  <v>22</v>
      </c>
      <c r="M35139" t="s">
        <v>5</v>
      </c>
      <c r="N35139">
        <v>18.95</v>
      </c>
      <c r="O35139" t="s">
        <v>9</v>
      </c>
      <c r="P35139" t="s">
        <v>49576</v>
      </c>
      <c r="Q35139" t="s">
        <v>49573</v>
      </c>
      <c r="R35139">
        <v>18.95</v>
      </c>
    </row>
    <row r="35140" spans="1:18" x14ac:dyDescent="0.35">
      <c r="A35140">
        <v>10324059</v>
      </c>
      <c r="B35140">
        <v>73201504044</v>
      </c>
      <c r="C35140">
        <v>1009301</v>
      </c>
      <c r="D35140" s="20">
        <v>44366.558522141204</v>
      </c>
      <c r="E35140">
        <v>2021</v>
      </c>
      <c r="F35140">
        <v>6</v>
      </c>
      <c r="G35140">
        <v>19</v>
      </c>
      <c r="I35140">
        <f>HOUR(inu_neko_orderline_clean__2[[#This Row],[trans_timestamp]])</f>
        <v>13</v>
      </c>
      <c r="J35140">
        <v>19</v>
      </c>
      <c r="K35140">
        <v>1</v>
      </c>
      <c r="L35140">
        <v>28</v>
      </c>
      <c r="M35140" t="s">
        <v>50</v>
      </c>
      <c r="N35140">
        <v>18.95</v>
      </c>
      <c r="O35140" t="s">
        <v>7</v>
      </c>
      <c r="P35140" t="s">
        <v>49574</v>
      </c>
      <c r="Q35140" t="s">
        <v>49573</v>
      </c>
      <c r="R35140">
        <v>18.95</v>
      </c>
    </row>
    <row r="35141" spans="1:18" x14ac:dyDescent="0.35">
      <c r="A35141">
        <v>10323953</v>
      </c>
      <c r="B35141">
        <v>575410882303</v>
      </c>
      <c r="C35141">
        <v>1019610</v>
      </c>
      <c r="D35141" s="20">
        <v>44366.559531863422</v>
      </c>
      <c r="E35141">
        <v>2021</v>
      </c>
      <c r="F35141">
        <v>6</v>
      </c>
      <c r="G35141">
        <v>19</v>
      </c>
      <c r="I35141">
        <f>HOUR(inu_neko_orderline_clean__2[[#This Row],[trans_timestamp]])</f>
        <v>13</v>
      </c>
      <c r="J35141">
        <v>19</v>
      </c>
      <c r="K35141">
        <v>2</v>
      </c>
      <c r="L35141">
        <v>23</v>
      </c>
      <c r="M35141" t="s">
        <v>5</v>
      </c>
      <c r="N35141">
        <v>21.95</v>
      </c>
      <c r="O35141" t="s">
        <v>23</v>
      </c>
      <c r="P35141" t="s">
        <v>49575</v>
      </c>
      <c r="Q35141" t="s">
        <v>49577</v>
      </c>
      <c r="R35141">
        <v>43.9</v>
      </c>
    </row>
    <row r="35142" spans="1:18" x14ac:dyDescent="0.35">
      <c r="A35142">
        <v>10324091</v>
      </c>
      <c r="B35142">
        <v>140160459467</v>
      </c>
      <c r="C35142">
        <v>1019703</v>
      </c>
      <c r="D35142" s="20">
        <v>44366.565633541664</v>
      </c>
      <c r="E35142">
        <v>2021</v>
      </c>
      <c r="F35142">
        <v>6</v>
      </c>
      <c r="G35142">
        <v>19</v>
      </c>
      <c r="I35142">
        <f>HOUR(inu_neko_orderline_clean__2[[#This Row],[trans_timestamp]])</f>
        <v>13</v>
      </c>
      <c r="J35142">
        <v>19</v>
      </c>
      <c r="K35142">
        <v>1</v>
      </c>
      <c r="L35142">
        <v>31</v>
      </c>
      <c r="M35142" t="s">
        <v>27</v>
      </c>
      <c r="N35142">
        <v>48.95</v>
      </c>
      <c r="O35142" t="s">
        <v>28</v>
      </c>
      <c r="P35142" t="s">
        <v>49572</v>
      </c>
      <c r="Q35142" t="s">
        <v>49577</v>
      </c>
      <c r="R35142">
        <v>48.95</v>
      </c>
    </row>
    <row r="35143" spans="1:18" x14ac:dyDescent="0.35">
      <c r="A35143">
        <v>10323879</v>
      </c>
      <c r="B35143">
        <v>287663658863</v>
      </c>
      <c r="C35143">
        <v>1014192</v>
      </c>
      <c r="D35143" s="20">
        <v>44366.566967627317</v>
      </c>
      <c r="E35143">
        <v>2021</v>
      </c>
      <c r="F35143">
        <v>6</v>
      </c>
      <c r="G35143">
        <v>19</v>
      </c>
      <c r="I35143">
        <f>HOUR(inu_neko_orderline_clean__2[[#This Row],[trans_timestamp]])</f>
        <v>13</v>
      </c>
      <c r="J35143">
        <v>19</v>
      </c>
      <c r="K35143">
        <v>1</v>
      </c>
      <c r="L35143">
        <v>23</v>
      </c>
      <c r="M35143" t="s">
        <v>12</v>
      </c>
      <c r="N35143">
        <v>9.9499999999999993</v>
      </c>
      <c r="O35143" t="s">
        <v>16</v>
      </c>
      <c r="P35143" t="s">
        <v>49574</v>
      </c>
      <c r="Q35143" t="s">
        <v>49577</v>
      </c>
      <c r="R35143">
        <v>9.9499999999999993</v>
      </c>
    </row>
    <row r="35144" spans="1:18" x14ac:dyDescent="0.35">
      <c r="A35144">
        <v>10323879</v>
      </c>
      <c r="B35144">
        <v>621046126170</v>
      </c>
      <c r="C35144">
        <v>1014192</v>
      </c>
      <c r="D35144" s="20">
        <v>44366.566967627317</v>
      </c>
      <c r="E35144">
        <v>2021</v>
      </c>
      <c r="F35144">
        <v>6</v>
      </c>
      <c r="G35144">
        <v>19</v>
      </c>
      <c r="I35144">
        <f>HOUR(inu_neko_orderline_clean__2[[#This Row],[trans_timestamp]])</f>
        <v>13</v>
      </c>
      <c r="J35144">
        <v>19</v>
      </c>
      <c r="K35144">
        <v>1</v>
      </c>
      <c r="L35144">
        <v>23</v>
      </c>
      <c r="M35144" t="s">
        <v>12</v>
      </c>
      <c r="N35144">
        <v>22.99</v>
      </c>
      <c r="O35144" t="s">
        <v>25</v>
      </c>
      <c r="P35144" t="s">
        <v>49575</v>
      </c>
      <c r="Q35144" t="s">
        <v>49577</v>
      </c>
      <c r="R35144">
        <v>22.99</v>
      </c>
    </row>
    <row r="35145" spans="1:18" x14ac:dyDescent="0.35">
      <c r="A35145">
        <v>10324019</v>
      </c>
      <c r="B35145">
        <v>100469015054</v>
      </c>
      <c r="C35145">
        <v>1019657</v>
      </c>
      <c r="D35145" s="20">
        <v>44366.567646655094</v>
      </c>
      <c r="E35145">
        <v>2021</v>
      </c>
      <c r="F35145">
        <v>6</v>
      </c>
      <c r="G35145">
        <v>19</v>
      </c>
      <c r="I35145">
        <f>HOUR(inu_neko_orderline_clean__2[[#This Row],[trans_timestamp]])</f>
        <v>13</v>
      </c>
      <c r="J35145">
        <v>19</v>
      </c>
      <c r="K35145">
        <v>1</v>
      </c>
      <c r="L35145">
        <v>28</v>
      </c>
      <c r="M35145" t="s">
        <v>5</v>
      </c>
      <c r="N35145">
        <v>18.95</v>
      </c>
      <c r="O35145" t="s">
        <v>14</v>
      </c>
      <c r="P35145" t="s">
        <v>49574</v>
      </c>
      <c r="Q35145" t="s">
        <v>49573</v>
      </c>
      <c r="R35145">
        <v>18.95</v>
      </c>
    </row>
    <row r="35146" spans="1:18" x14ac:dyDescent="0.35">
      <c r="A35146">
        <v>10324168</v>
      </c>
      <c r="B35146">
        <v>100469015054</v>
      </c>
      <c r="C35146">
        <v>1014621</v>
      </c>
      <c r="D35146" s="20">
        <v>44366.571098807872</v>
      </c>
      <c r="E35146">
        <v>2021</v>
      </c>
      <c r="F35146">
        <v>6</v>
      </c>
      <c r="G35146">
        <v>19</v>
      </c>
      <c r="I35146">
        <f>HOUR(inu_neko_orderline_clean__2[[#This Row],[trans_timestamp]])</f>
        <v>13</v>
      </c>
      <c r="J35146">
        <v>19</v>
      </c>
      <c r="K35146">
        <v>1</v>
      </c>
      <c r="L35146">
        <v>24</v>
      </c>
      <c r="M35146" t="s">
        <v>39</v>
      </c>
      <c r="N35146">
        <v>18.95</v>
      </c>
      <c r="O35146" t="s">
        <v>14</v>
      </c>
      <c r="P35146" t="s">
        <v>49574</v>
      </c>
      <c r="Q35146" t="s">
        <v>49573</v>
      </c>
      <c r="R35146">
        <v>18.95</v>
      </c>
    </row>
    <row r="35147" spans="1:18" x14ac:dyDescent="0.35">
      <c r="A35147">
        <v>10323887</v>
      </c>
      <c r="B35147">
        <v>344538897332</v>
      </c>
      <c r="C35147">
        <v>1019568</v>
      </c>
      <c r="D35147" s="20">
        <v>44366.572352951385</v>
      </c>
      <c r="E35147">
        <v>2021</v>
      </c>
      <c r="F35147">
        <v>6</v>
      </c>
      <c r="G35147">
        <v>19</v>
      </c>
      <c r="I35147">
        <f>HOUR(inu_neko_orderline_clean__2[[#This Row],[trans_timestamp]])</f>
        <v>13</v>
      </c>
      <c r="J35147">
        <v>19</v>
      </c>
      <c r="K35147">
        <v>2</v>
      </c>
      <c r="L35147">
        <v>34</v>
      </c>
      <c r="M35147" t="s">
        <v>52</v>
      </c>
      <c r="N35147">
        <v>19.989999999999998</v>
      </c>
      <c r="O35147" t="s">
        <v>21</v>
      </c>
      <c r="P35147" t="s">
        <v>49574</v>
      </c>
      <c r="Q35147" t="s">
        <v>49573</v>
      </c>
      <c r="R35147">
        <v>39.979999999999997</v>
      </c>
    </row>
    <row r="35148" spans="1:18" x14ac:dyDescent="0.35">
      <c r="A35148">
        <v>10324147</v>
      </c>
      <c r="B35148">
        <v>344538897332</v>
      </c>
      <c r="C35148">
        <v>1019736</v>
      </c>
      <c r="D35148" s="20">
        <v>44366.573077928238</v>
      </c>
      <c r="E35148">
        <v>2021</v>
      </c>
      <c r="F35148">
        <v>6</v>
      </c>
      <c r="G35148">
        <v>19</v>
      </c>
      <c r="I35148">
        <f>HOUR(inu_neko_orderline_clean__2[[#This Row],[trans_timestamp]])</f>
        <v>13</v>
      </c>
      <c r="J35148">
        <v>19</v>
      </c>
      <c r="K35148">
        <v>2</v>
      </c>
      <c r="L35148">
        <v>23</v>
      </c>
      <c r="M35148" t="s">
        <v>39</v>
      </c>
      <c r="N35148">
        <v>19.989999999999998</v>
      </c>
      <c r="O35148" t="s">
        <v>21</v>
      </c>
      <c r="P35148" t="s">
        <v>49574</v>
      </c>
      <c r="Q35148" t="s">
        <v>49573</v>
      </c>
      <c r="R35148">
        <v>39.979999999999997</v>
      </c>
    </row>
    <row r="35149" spans="1:18" x14ac:dyDescent="0.35">
      <c r="A35149">
        <v>10324207</v>
      </c>
      <c r="B35149">
        <v>733426809698</v>
      </c>
      <c r="C35149">
        <v>1019772</v>
      </c>
      <c r="D35149" s="20">
        <v>44366.575042581018</v>
      </c>
      <c r="E35149">
        <v>2021</v>
      </c>
      <c r="F35149">
        <v>6</v>
      </c>
      <c r="G35149">
        <v>19</v>
      </c>
      <c r="I35149">
        <f>HOUR(inu_neko_orderline_clean__2[[#This Row],[trans_timestamp]])</f>
        <v>13</v>
      </c>
      <c r="J35149">
        <v>19</v>
      </c>
      <c r="K35149">
        <v>2</v>
      </c>
      <c r="L35149">
        <v>27</v>
      </c>
      <c r="M35149" t="s">
        <v>5</v>
      </c>
      <c r="N35149">
        <v>18.95</v>
      </c>
      <c r="O35149" t="s">
        <v>9</v>
      </c>
      <c r="P35149" t="s">
        <v>49576</v>
      </c>
      <c r="Q35149" t="s">
        <v>49573</v>
      </c>
      <c r="R35149">
        <v>37.9</v>
      </c>
    </row>
    <row r="35150" spans="1:18" x14ac:dyDescent="0.35">
      <c r="A35150">
        <v>10323952</v>
      </c>
      <c r="B35150">
        <v>904582148679</v>
      </c>
      <c r="C35150">
        <v>1019609</v>
      </c>
      <c r="D35150" s="20">
        <v>44366.575168819443</v>
      </c>
      <c r="E35150">
        <v>2021</v>
      </c>
      <c r="F35150">
        <v>6</v>
      </c>
      <c r="G35150">
        <v>19</v>
      </c>
      <c r="I35150">
        <f>HOUR(inu_neko_orderline_clean__2[[#This Row],[trans_timestamp]])</f>
        <v>13</v>
      </c>
      <c r="J35150">
        <v>19</v>
      </c>
      <c r="K35150">
        <v>2</v>
      </c>
      <c r="L35150">
        <v>34</v>
      </c>
      <c r="M35150" t="s">
        <v>39</v>
      </c>
      <c r="N35150">
        <v>12.97</v>
      </c>
      <c r="O35150" t="s">
        <v>30</v>
      </c>
      <c r="P35150" t="s">
        <v>49576</v>
      </c>
      <c r="Q35150" t="s">
        <v>49577</v>
      </c>
      <c r="R35150">
        <v>25.94</v>
      </c>
    </row>
    <row r="35151" spans="1:18" x14ac:dyDescent="0.35">
      <c r="A35151">
        <v>10323935</v>
      </c>
      <c r="B35151">
        <v>845773115334</v>
      </c>
      <c r="C35151">
        <v>1015914</v>
      </c>
      <c r="D35151" s="20">
        <v>44366.576864050927</v>
      </c>
      <c r="E35151">
        <v>2021</v>
      </c>
      <c r="F35151">
        <v>6</v>
      </c>
      <c r="G35151">
        <v>19</v>
      </c>
      <c r="I35151">
        <f>HOUR(inu_neko_orderline_clean__2[[#This Row],[trans_timestamp]])</f>
        <v>13</v>
      </c>
      <c r="J35151">
        <v>19</v>
      </c>
      <c r="K35151">
        <v>2</v>
      </c>
      <c r="L35151">
        <v>35</v>
      </c>
      <c r="M35151" t="s">
        <v>72</v>
      </c>
      <c r="N35151">
        <v>12.99</v>
      </c>
      <c r="O35151" t="s">
        <v>22</v>
      </c>
      <c r="P35151" t="s">
        <v>49576</v>
      </c>
      <c r="Q35151" t="s">
        <v>49573</v>
      </c>
      <c r="R35151">
        <v>25.98</v>
      </c>
    </row>
    <row r="35152" spans="1:18" x14ac:dyDescent="0.35">
      <c r="A35152">
        <v>10324157</v>
      </c>
      <c r="B35152">
        <v>374613020864</v>
      </c>
      <c r="C35152">
        <v>1008711</v>
      </c>
      <c r="D35152" s="20">
        <v>44366.577150266203</v>
      </c>
      <c r="E35152">
        <v>2021</v>
      </c>
      <c r="F35152">
        <v>6</v>
      </c>
      <c r="G35152">
        <v>19</v>
      </c>
      <c r="I35152">
        <f>HOUR(inu_neko_orderline_clean__2[[#This Row],[trans_timestamp]])</f>
        <v>13</v>
      </c>
      <c r="J35152">
        <v>19</v>
      </c>
      <c r="K35152">
        <v>1</v>
      </c>
      <c r="L35152">
        <v>41</v>
      </c>
      <c r="M35152" t="s">
        <v>5</v>
      </c>
      <c r="N35152">
        <v>10.97</v>
      </c>
      <c r="O35152" t="s">
        <v>17</v>
      </c>
      <c r="P35152" t="s">
        <v>49574</v>
      </c>
      <c r="Q35152" t="s">
        <v>49577</v>
      </c>
      <c r="R35152">
        <v>10.97</v>
      </c>
    </row>
    <row r="35153" spans="1:18" x14ac:dyDescent="0.35">
      <c r="A35153">
        <v>10324176</v>
      </c>
      <c r="B35153">
        <v>287663658863</v>
      </c>
      <c r="C35153">
        <v>1011832</v>
      </c>
      <c r="D35153" s="20">
        <v>44366.579562060186</v>
      </c>
      <c r="E35153">
        <v>2021</v>
      </c>
      <c r="F35153">
        <v>6</v>
      </c>
      <c r="G35153">
        <v>19</v>
      </c>
      <c r="I35153">
        <f>HOUR(inu_neko_orderline_clean__2[[#This Row],[trans_timestamp]])</f>
        <v>13</v>
      </c>
      <c r="J35153">
        <v>19</v>
      </c>
      <c r="K35153">
        <v>2</v>
      </c>
      <c r="L35153">
        <v>43</v>
      </c>
      <c r="M35153" t="s">
        <v>5</v>
      </c>
      <c r="N35153">
        <v>9.9499999999999993</v>
      </c>
      <c r="O35153" t="s">
        <v>16</v>
      </c>
      <c r="P35153" t="s">
        <v>49574</v>
      </c>
      <c r="Q35153" t="s">
        <v>49577</v>
      </c>
      <c r="R35153">
        <v>19.899999999999999</v>
      </c>
    </row>
    <row r="35154" spans="1:18" x14ac:dyDescent="0.35">
      <c r="A35154">
        <v>10323939</v>
      </c>
      <c r="B35154">
        <v>832878954342</v>
      </c>
      <c r="C35154">
        <v>1019601</v>
      </c>
      <c r="D35154" s="20">
        <v>44366.580734178242</v>
      </c>
      <c r="E35154">
        <v>2021</v>
      </c>
      <c r="F35154">
        <v>6</v>
      </c>
      <c r="G35154">
        <v>19</v>
      </c>
      <c r="I35154">
        <f>HOUR(inu_neko_orderline_clean__2[[#This Row],[trans_timestamp]])</f>
        <v>13</v>
      </c>
      <c r="J35154">
        <v>19</v>
      </c>
      <c r="K35154">
        <v>1</v>
      </c>
      <c r="L35154">
        <v>38</v>
      </c>
      <c r="M35154" t="s">
        <v>5</v>
      </c>
      <c r="N35154">
        <v>45.99</v>
      </c>
      <c r="O35154" t="s">
        <v>18</v>
      </c>
      <c r="P35154" t="s">
        <v>49572</v>
      </c>
      <c r="Q35154" t="s">
        <v>49573</v>
      </c>
      <c r="R35154">
        <v>45.99</v>
      </c>
    </row>
    <row r="35155" spans="1:18" x14ac:dyDescent="0.35">
      <c r="A35155">
        <v>10323939</v>
      </c>
      <c r="B35155">
        <v>733426809698</v>
      </c>
      <c r="C35155">
        <v>1019601</v>
      </c>
      <c r="D35155" s="20">
        <v>44366.580734178242</v>
      </c>
      <c r="E35155">
        <v>2021</v>
      </c>
      <c r="F35155">
        <v>6</v>
      </c>
      <c r="G35155">
        <v>19</v>
      </c>
      <c r="I35155">
        <f>HOUR(inu_neko_orderline_clean__2[[#This Row],[trans_timestamp]])</f>
        <v>13</v>
      </c>
      <c r="J35155">
        <v>19</v>
      </c>
      <c r="K35155">
        <v>1</v>
      </c>
      <c r="L35155">
        <v>38</v>
      </c>
      <c r="M35155" t="s">
        <v>5</v>
      </c>
      <c r="N35155">
        <v>18.95</v>
      </c>
      <c r="O35155" t="s">
        <v>9</v>
      </c>
      <c r="P35155" t="s">
        <v>49576</v>
      </c>
      <c r="Q35155" t="s">
        <v>49573</v>
      </c>
      <c r="R35155">
        <v>18.95</v>
      </c>
    </row>
    <row r="35156" spans="1:18" x14ac:dyDescent="0.35">
      <c r="A35156">
        <v>10324509</v>
      </c>
      <c r="B35156">
        <v>969568933713</v>
      </c>
      <c r="C35156">
        <v>1019973</v>
      </c>
      <c r="D35156" s="20">
        <v>44367.541730717596</v>
      </c>
      <c r="E35156">
        <v>2021</v>
      </c>
      <c r="F35156">
        <v>6</v>
      </c>
      <c r="G35156">
        <v>20</v>
      </c>
      <c r="I35156">
        <f>HOUR(inu_neko_orderline_clean__2[[#This Row],[trans_timestamp]])</f>
        <v>13</v>
      </c>
      <c r="J35156">
        <v>20</v>
      </c>
      <c r="K35156">
        <v>3</v>
      </c>
      <c r="L35156">
        <v>34</v>
      </c>
      <c r="M35156" t="s">
        <v>38</v>
      </c>
      <c r="N35156">
        <v>32.99</v>
      </c>
      <c r="O35156" t="s">
        <v>20</v>
      </c>
      <c r="P35156" t="s">
        <v>49575</v>
      </c>
      <c r="Q35156" t="s">
        <v>49573</v>
      </c>
      <c r="R35156">
        <v>98.97</v>
      </c>
    </row>
    <row r="35157" spans="1:18" x14ac:dyDescent="0.35">
      <c r="A35157">
        <v>10324509</v>
      </c>
      <c r="B35157">
        <v>733426809698</v>
      </c>
      <c r="C35157">
        <v>1019973</v>
      </c>
      <c r="D35157" s="20">
        <v>44367.541730717596</v>
      </c>
      <c r="E35157">
        <v>2021</v>
      </c>
      <c r="F35157">
        <v>6</v>
      </c>
      <c r="G35157">
        <v>20</v>
      </c>
      <c r="I35157">
        <f>HOUR(inu_neko_orderline_clean__2[[#This Row],[trans_timestamp]])</f>
        <v>13</v>
      </c>
      <c r="J35157">
        <v>20</v>
      </c>
      <c r="K35157">
        <v>1</v>
      </c>
      <c r="L35157">
        <v>34</v>
      </c>
      <c r="M35157" t="s">
        <v>38</v>
      </c>
      <c r="N35157">
        <v>18.95</v>
      </c>
      <c r="O35157" t="s">
        <v>9</v>
      </c>
      <c r="P35157" t="s">
        <v>49576</v>
      </c>
      <c r="Q35157" t="s">
        <v>49573</v>
      </c>
      <c r="R35157">
        <v>18.95</v>
      </c>
    </row>
    <row r="35158" spans="1:18" x14ac:dyDescent="0.35">
      <c r="A35158">
        <v>10324509</v>
      </c>
      <c r="B35158">
        <v>832878954342</v>
      </c>
      <c r="C35158">
        <v>1019973</v>
      </c>
      <c r="D35158" s="20">
        <v>44367.541730717596</v>
      </c>
      <c r="E35158">
        <v>2021</v>
      </c>
      <c r="F35158">
        <v>6</v>
      </c>
      <c r="G35158">
        <v>20</v>
      </c>
      <c r="I35158">
        <f>HOUR(inu_neko_orderline_clean__2[[#This Row],[trans_timestamp]])</f>
        <v>13</v>
      </c>
      <c r="J35158">
        <v>20</v>
      </c>
      <c r="K35158">
        <v>1</v>
      </c>
      <c r="L35158">
        <v>34</v>
      </c>
      <c r="M35158" t="s">
        <v>38</v>
      </c>
      <c r="N35158">
        <v>45.99</v>
      </c>
      <c r="O35158" t="s">
        <v>18</v>
      </c>
      <c r="P35158" t="s">
        <v>49572</v>
      </c>
      <c r="Q35158" t="s">
        <v>49573</v>
      </c>
      <c r="R35158">
        <v>45.99</v>
      </c>
    </row>
    <row r="35159" spans="1:18" x14ac:dyDescent="0.35">
      <c r="A35159">
        <v>10324218</v>
      </c>
      <c r="B35159">
        <v>733426809698</v>
      </c>
      <c r="C35159">
        <v>1019778</v>
      </c>
      <c r="D35159" s="20">
        <v>44367.54341539352</v>
      </c>
      <c r="E35159">
        <v>2021</v>
      </c>
      <c r="F35159">
        <v>6</v>
      </c>
      <c r="G35159">
        <v>20</v>
      </c>
      <c r="I35159">
        <f>HOUR(inu_neko_orderline_clean__2[[#This Row],[trans_timestamp]])</f>
        <v>13</v>
      </c>
      <c r="J35159">
        <v>20</v>
      </c>
      <c r="K35159">
        <v>2</v>
      </c>
      <c r="L35159">
        <v>31</v>
      </c>
      <c r="M35159" t="s">
        <v>37</v>
      </c>
      <c r="N35159">
        <v>18.95</v>
      </c>
      <c r="O35159" t="s">
        <v>9</v>
      </c>
      <c r="P35159" t="s">
        <v>49576</v>
      </c>
      <c r="Q35159" t="s">
        <v>49573</v>
      </c>
      <c r="R35159">
        <v>37.9</v>
      </c>
    </row>
    <row r="35160" spans="1:18" x14ac:dyDescent="0.35">
      <c r="A35160">
        <v>10324511</v>
      </c>
      <c r="B35160">
        <v>140160459467</v>
      </c>
      <c r="C35160">
        <v>1019975</v>
      </c>
      <c r="D35160" s="20">
        <v>44367.544384629633</v>
      </c>
      <c r="E35160">
        <v>2021</v>
      </c>
      <c r="F35160">
        <v>6</v>
      </c>
      <c r="G35160">
        <v>20</v>
      </c>
      <c r="I35160">
        <f>HOUR(inu_neko_orderline_clean__2[[#This Row],[trans_timestamp]])</f>
        <v>13</v>
      </c>
      <c r="J35160">
        <v>20</v>
      </c>
      <c r="K35160">
        <v>3</v>
      </c>
      <c r="L35160">
        <v>25</v>
      </c>
      <c r="M35160" t="s">
        <v>12</v>
      </c>
      <c r="N35160">
        <v>48.95</v>
      </c>
      <c r="O35160" t="s">
        <v>28</v>
      </c>
      <c r="P35160" t="s">
        <v>49572</v>
      </c>
      <c r="Q35160" t="s">
        <v>49577</v>
      </c>
      <c r="R35160">
        <v>146.85000000000002</v>
      </c>
    </row>
    <row r="35161" spans="1:18" x14ac:dyDescent="0.35">
      <c r="A35161">
        <v>10324469</v>
      </c>
      <c r="B35161">
        <v>969568933713</v>
      </c>
      <c r="C35161">
        <v>1019946</v>
      </c>
      <c r="D35161" s="20">
        <v>44367.549321018516</v>
      </c>
      <c r="E35161">
        <v>2021</v>
      </c>
      <c r="F35161">
        <v>6</v>
      </c>
      <c r="G35161">
        <v>20</v>
      </c>
      <c r="I35161">
        <f>HOUR(inu_neko_orderline_clean__2[[#This Row],[trans_timestamp]])</f>
        <v>13</v>
      </c>
      <c r="J35161">
        <v>20</v>
      </c>
      <c r="K35161">
        <v>2</v>
      </c>
      <c r="L35161">
        <v>25</v>
      </c>
      <c r="M35161" t="s">
        <v>38</v>
      </c>
      <c r="N35161">
        <v>32.99</v>
      </c>
      <c r="O35161" t="s">
        <v>20</v>
      </c>
      <c r="P35161" t="s">
        <v>49575</v>
      </c>
      <c r="Q35161" t="s">
        <v>49573</v>
      </c>
      <c r="R35161">
        <v>65.98</v>
      </c>
    </row>
    <row r="35162" spans="1:18" x14ac:dyDescent="0.35">
      <c r="A35162">
        <v>10324469</v>
      </c>
      <c r="B35162">
        <v>100469015054</v>
      </c>
      <c r="C35162">
        <v>1019946</v>
      </c>
      <c r="D35162" s="20">
        <v>44367.549321018516</v>
      </c>
      <c r="E35162">
        <v>2021</v>
      </c>
      <c r="F35162">
        <v>6</v>
      </c>
      <c r="G35162">
        <v>20</v>
      </c>
      <c r="I35162">
        <f>HOUR(inu_neko_orderline_clean__2[[#This Row],[trans_timestamp]])</f>
        <v>13</v>
      </c>
      <c r="J35162">
        <v>20</v>
      </c>
      <c r="K35162">
        <v>1</v>
      </c>
      <c r="L35162">
        <v>25</v>
      </c>
      <c r="M35162" t="s">
        <v>38</v>
      </c>
      <c r="N35162">
        <v>18.95</v>
      </c>
      <c r="O35162" t="s">
        <v>14</v>
      </c>
      <c r="P35162" t="s">
        <v>49574</v>
      </c>
      <c r="Q35162" t="s">
        <v>49573</v>
      </c>
      <c r="R35162">
        <v>18.95</v>
      </c>
    </row>
    <row r="35163" spans="1:18" x14ac:dyDescent="0.35">
      <c r="A35163">
        <v>10324469</v>
      </c>
      <c r="B35163">
        <v>469757173540</v>
      </c>
      <c r="C35163">
        <v>1019946</v>
      </c>
      <c r="D35163" s="20">
        <v>44367.549321018516</v>
      </c>
      <c r="E35163">
        <v>2021</v>
      </c>
      <c r="F35163">
        <v>6</v>
      </c>
      <c r="G35163">
        <v>20</v>
      </c>
      <c r="I35163">
        <f>HOUR(inu_neko_orderline_clean__2[[#This Row],[trans_timestamp]])</f>
        <v>13</v>
      </c>
      <c r="J35163">
        <v>20</v>
      </c>
      <c r="K35163">
        <v>1</v>
      </c>
      <c r="L35163">
        <v>25</v>
      </c>
      <c r="M35163" t="s">
        <v>38</v>
      </c>
      <c r="N35163">
        <v>35.99</v>
      </c>
      <c r="O35163" t="s">
        <v>19</v>
      </c>
      <c r="P35163" t="s">
        <v>49575</v>
      </c>
      <c r="Q35163" t="s">
        <v>49573</v>
      </c>
      <c r="R35163">
        <v>35.99</v>
      </c>
    </row>
    <row r="35164" spans="1:18" x14ac:dyDescent="0.35">
      <c r="A35164">
        <v>10324376</v>
      </c>
      <c r="B35164">
        <v>100469015054</v>
      </c>
      <c r="C35164">
        <v>1019890</v>
      </c>
      <c r="D35164" s="20">
        <v>44367.549613657407</v>
      </c>
      <c r="E35164">
        <v>2021</v>
      </c>
      <c r="F35164">
        <v>6</v>
      </c>
      <c r="G35164">
        <v>20</v>
      </c>
      <c r="I35164">
        <f>HOUR(inu_neko_orderline_clean__2[[#This Row],[trans_timestamp]])</f>
        <v>13</v>
      </c>
      <c r="J35164">
        <v>20</v>
      </c>
      <c r="K35164">
        <v>2</v>
      </c>
      <c r="L35164">
        <v>27</v>
      </c>
      <c r="M35164" t="s">
        <v>27</v>
      </c>
      <c r="N35164">
        <v>18.95</v>
      </c>
      <c r="O35164" t="s">
        <v>14</v>
      </c>
      <c r="P35164" t="s">
        <v>49574</v>
      </c>
      <c r="Q35164" t="s">
        <v>49573</v>
      </c>
      <c r="R35164">
        <v>37.9</v>
      </c>
    </row>
    <row r="35165" spans="1:18" x14ac:dyDescent="0.35">
      <c r="A35165">
        <v>10324345</v>
      </c>
      <c r="B35165">
        <v>374613020864</v>
      </c>
      <c r="C35165">
        <v>1019869</v>
      </c>
      <c r="D35165" s="20">
        <v>44367.551288622686</v>
      </c>
      <c r="E35165">
        <v>2021</v>
      </c>
      <c r="F35165">
        <v>6</v>
      </c>
      <c r="G35165">
        <v>20</v>
      </c>
      <c r="I35165">
        <f>HOUR(inu_neko_orderline_clean__2[[#This Row],[trans_timestamp]])</f>
        <v>13</v>
      </c>
      <c r="J35165">
        <v>20</v>
      </c>
      <c r="K35165">
        <v>1</v>
      </c>
      <c r="L35165">
        <v>24</v>
      </c>
      <c r="M35165" t="s">
        <v>5</v>
      </c>
      <c r="N35165">
        <v>10.97</v>
      </c>
      <c r="O35165" t="s">
        <v>17</v>
      </c>
      <c r="P35165" t="s">
        <v>49574</v>
      </c>
      <c r="Q35165" t="s">
        <v>49577</v>
      </c>
      <c r="R35165">
        <v>10.97</v>
      </c>
    </row>
    <row r="35166" spans="1:18" x14ac:dyDescent="0.35">
      <c r="A35166">
        <v>10324345</v>
      </c>
      <c r="B35166">
        <v>242313721729</v>
      </c>
      <c r="C35166">
        <v>1019869</v>
      </c>
      <c r="D35166" s="20">
        <v>44367.551288622686</v>
      </c>
      <c r="E35166">
        <v>2021</v>
      </c>
      <c r="F35166">
        <v>6</v>
      </c>
      <c r="G35166">
        <v>20</v>
      </c>
      <c r="I35166">
        <f>HOUR(inu_neko_orderline_clean__2[[#This Row],[trans_timestamp]])</f>
        <v>13</v>
      </c>
      <c r="J35166">
        <v>20</v>
      </c>
      <c r="K35166">
        <v>3</v>
      </c>
      <c r="L35166">
        <v>24</v>
      </c>
      <c r="M35166" t="s">
        <v>5</v>
      </c>
      <c r="N35166">
        <v>65.989999999999995</v>
      </c>
      <c r="O35166" t="s">
        <v>13</v>
      </c>
      <c r="P35166" t="s">
        <v>49572</v>
      </c>
      <c r="Q35166" t="s">
        <v>49577</v>
      </c>
      <c r="R35166">
        <v>197.96999999999997</v>
      </c>
    </row>
    <row r="35167" spans="1:18" x14ac:dyDescent="0.35">
      <c r="A35167">
        <v>10324458</v>
      </c>
      <c r="B35167">
        <v>441530839394</v>
      </c>
      <c r="C35167">
        <v>1019939</v>
      </c>
      <c r="D35167" s="20">
        <v>44367.552813333336</v>
      </c>
      <c r="E35167">
        <v>2021</v>
      </c>
      <c r="F35167">
        <v>6</v>
      </c>
      <c r="G35167">
        <v>20</v>
      </c>
      <c r="I35167">
        <f>HOUR(inu_neko_orderline_clean__2[[#This Row],[trans_timestamp]])</f>
        <v>13</v>
      </c>
      <c r="J35167">
        <v>20</v>
      </c>
      <c r="K35167">
        <v>1</v>
      </c>
      <c r="L35167">
        <v>24</v>
      </c>
      <c r="M35167" t="s">
        <v>12</v>
      </c>
      <c r="N35167">
        <v>28.45</v>
      </c>
      <c r="O35167" t="s">
        <v>8</v>
      </c>
      <c r="P35167" t="s">
        <v>49575</v>
      </c>
      <c r="Q35167" t="s">
        <v>49573</v>
      </c>
      <c r="R35167">
        <v>28.45</v>
      </c>
    </row>
    <row r="35168" spans="1:18" x14ac:dyDescent="0.35">
      <c r="A35168">
        <v>10324216</v>
      </c>
      <c r="B35168">
        <v>469757173540</v>
      </c>
      <c r="C35168">
        <v>1019777</v>
      </c>
      <c r="D35168" s="20">
        <v>44367.55345684028</v>
      </c>
      <c r="E35168">
        <v>2021</v>
      </c>
      <c r="F35168">
        <v>6</v>
      </c>
      <c r="G35168">
        <v>20</v>
      </c>
      <c r="I35168">
        <f>HOUR(inu_neko_orderline_clean__2[[#This Row],[trans_timestamp]])</f>
        <v>13</v>
      </c>
      <c r="J35168">
        <v>20</v>
      </c>
      <c r="K35168">
        <v>1</v>
      </c>
      <c r="L35168">
        <v>35</v>
      </c>
      <c r="M35168" t="s">
        <v>10</v>
      </c>
      <c r="N35168">
        <v>35.99</v>
      </c>
      <c r="O35168" t="s">
        <v>19</v>
      </c>
      <c r="P35168" t="s">
        <v>49575</v>
      </c>
      <c r="Q35168" t="s">
        <v>49573</v>
      </c>
      <c r="R35168">
        <v>35.99</v>
      </c>
    </row>
    <row r="35169" spans="1:18" x14ac:dyDescent="0.35">
      <c r="A35169">
        <v>10324269</v>
      </c>
      <c r="B35169">
        <v>140160459467</v>
      </c>
      <c r="C35169">
        <v>1010982</v>
      </c>
      <c r="D35169" s="20">
        <v>44367.555636504629</v>
      </c>
      <c r="E35169">
        <v>2021</v>
      </c>
      <c r="F35169">
        <v>6</v>
      </c>
      <c r="G35169">
        <v>20</v>
      </c>
      <c r="I35169">
        <f>HOUR(inu_neko_orderline_clean__2[[#This Row],[trans_timestamp]])</f>
        <v>13</v>
      </c>
      <c r="J35169">
        <v>20</v>
      </c>
      <c r="K35169">
        <v>2</v>
      </c>
      <c r="L35169">
        <v>32</v>
      </c>
      <c r="M35169" t="s">
        <v>63</v>
      </c>
      <c r="N35169">
        <v>48.95</v>
      </c>
      <c r="O35169" t="s">
        <v>28</v>
      </c>
      <c r="P35169" t="s">
        <v>49572</v>
      </c>
      <c r="Q35169" t="s">
        <v>49577</v>
      </c>
      <c r="R35169">
        <v>97.9</v>
      </c>
    </row>
    <row r="35170" spans="1:18" x14ac:dyDescent="0.35">
      <c r="A35170">
        <v>10324394</v>
      </c>
      <c r="B35170">
        <v>441530839394</v>
      </c>
      <c r="C35170">
        <v>1019900</v>
      </c>
      <c r="D35170" s="20">
        <v>44367.556281666664</v>
      </c>
      <c r="E35170">
        <v>2021</v>
      </c>
      <c r="F35170">
        <v>6</v>
      </c>
      <c r="G35170">
        <v>20</v>
      </c>
      <c r="I35170">
        <f>HOUR(inu_neko_orderline_clean__2[[#This Row],[trans_timestamp]])</f>
        <v>13</v>
      </c>
      <c r="J35170">
        <v>20</v>
      </c>
      <c r="K35170">
        <v>1</v>
      </c>
      <c r="L35170">
        <v>33</v>
      </c>
      <c r="M35170" t="s">
        <v>10</v>
      </c>
      <c r="N35170">
        <v>28.45</v>
      </c>
      <c r="O35170" t="s">
        <v>8</v>
      </c>
      <c r="P35170" t="s">
        <v>49575</v>
      </c>
      <c r="Q35170" t="s">
        <v>49573</v>
      </c>
      <c r="R35170">
        <v>28.45</v>
      </c>
    </row>
    <row r="35171" spans="1:18" x14ac:dyDescent="0.35">
      <c r="A35171">
        <v>10324377</v>
      </c>
      <c r="B35171">
        <v>140160459467</v>
      </c>
      <c r="C35171">
        <v>1019891</v>
      </c>
      <c r="D35171" s="20">
        <v>44367.557854907405</v>
      </c>
      <c r="E35171">
        <v>2021</v>
      </c>
      <c r="F35171">
        <v>6</v>
      </c>
      <c r="G35171">
        <v>20</v>
      </c>
      <c r="I35171">
        <f>HOUR(inu_neko_orderline_clean__2[[#This Row],[trans_timestamp]])</f>
        <v>13</v>
      </c>
      <c r="J35171">
        <v>20</v>
      </c>
      <c r="K35171">
        <v>1</v>
      </c>
      <c r="L35171">
        <v>22</v>
      </c>
      <c r="M35171" t="s">
        <v>12</v>
      </c>
      <c r="N35171">
        <v>48.95</v>
      </c>
      <c r="O35171" t="s">
        <v>28</v>
      </c>
      <c r="P35171" t="s">
        <v>49572</v>
      </c>
      <c r="Q35171" t="s">
        <v>49577</v>
      </c>
      <c r="R35171">
        <v>48.95</v>
      </c>
    </row>
    <row r="35172" spans="1:18" x14ac:dyDescent="0.35">
      <c r="A35172">
        <v>10324377</v>
      </c>
      <c r="B35172">
        <v>483326155497</v>
      </c>
      <c r="C35172">
        <v>1019891</v>
      </c>
      <c r="D35172" s="20">
        <v>44367.557854907405</v>
      </c>
      <c r="E35172">
        <v>2021</v>
      </c>
      <c r="F35172">
        <v>6</v>
      </c>
      <c r="G35172">
        <v>20</v>
      </c>
      <c r="I35172">
        <f>HOUR(inu_neko_orderline_clean__2[[#This Row],[trans_timestamp]])</f>
        <v>13</v>
      </c>
      <c r="J35172">
        <v>20</v>
      </c>
      <c r="K35172">
        <v>1</v>
      </c>
      <c r="L35172">
        <v>22</v>
      </c>
      <c r="M35172" t="s">
        <v>12</v>
      </c>
      <c r="N35172">
        <v>10.99</v>
      </c>
      <c r="O35172" t="s">
        <v>24</v>
      </c>
      <c r="P35172" t="s">
        <v>49576</v>
      </c>
      <c r="Q35172" t="s">
        <v>49577</v>
      </c>
      <c r="R35172">
        <v>10.99</v>
      </c>
    </row>
    <row r="35173" spans="1:18" x14ac:dyDescent="0.35">
      <c r="A35173">
        <v>10324466</v>
      </c>
      <c r="B35173">
        <v>374613020864</v>
      </c>
      <c r="C35173">
        <v>1019943</v>
      </c>
      <c r="D35173" s="20">
        <v>44367.558045370373</v>
      </c>
      <c r="E35173">
        <v>2021</v>
      </c>
      <c r="F35173">
        <v>6</v>
      </c>
      <c r="G35173">
        <v>20</v>
      </c>
      <c r="I35173">
        <f>HOUR(inu_neko_orderline_clean__2[[#This Row],[trans_timestamp]])</f>
        <v>13</v>
      </c>
      <c r="J35173">
        <v>20</v>
      </c>
      <c r="K35173">
        <v>1</v>
      </c>
      <c r="L35173">
        <v>27</v>
      </c>
      <c r="M35173" t="s">
        <v>73</v>
      </c>
      <c r="N35173">
        <v>10.97</v>
      </c>
      <c r="O35173" t="s">
        <v>17</v>
      </c>
      <c r="P35173" t="s">
        <v>49574</v>
      </c>
      <c r="Q35173" t="s">
        <v>49577</v>
      </c>
      <c r="R35173">
        <v>10.97</v>
      </c>
    </row>
    <row r="35174" spans="1:18" x14ac:dyDescent="0.35">
      <c r="A35174">
        <v>10324380</v>
      </c>
      <c r="B35174">
        <v>242313721729</v>
      </c>
      <c r="C35174">
        <v>1019892</v>
      </c>
      <c r="D35174" s="20">
        <v>44367.561410000002</v>
      </c>
      <c r="E35174">
        <v>2021</v>
      </c>
      <c r="F35174">
        <v>6</v>
      </c>
      <c r="G35174">
        <v>20</v>
      </c>
      <c r="I35174">
        <f>HOUR(inu_neko_orderline_clean__2[[#This Row],[trans_timestamp]])</f>
        <v>13</v>
      </c>
      <c r="J35174">
        <v>20</v>
      </c>
      <c r="K35174">
        <v>1</v>
      </c>
      <c r="L35174">
        <v>36</v>
      </c>
      <c r="M35174" t="s">
        <v>55</v>
      </c>
      <c r="N35174">
        <v>65.989999999999995</v>
      </c>
      <c r="O35174" t="s">
        <v>13</v>
      </c>
      <c r="P35174" t="s">
        <v>49572</v>
      </c>
      <c r="Q35174" t="s">
        <v>49577</v>
      </c>
      <c r="R35174">
        <v>65.989999999999995</v>
      </c>
    </row>
    <row r="35175" spans="1:18" x14ac:dyDescent="0.35">
      <c r="A35175">
        <v>10324494</v>
      </c>
      <c r="B35175">
        <v>469757173540</v>
      </c>
      <c r="C35175">
        <v>1019963</v>
      </c>
      <c r="D35175" s="20">
        <v>44367.562879247685</v>
      </c>
      <c r="E35175">
        <v>2021</v>
      </c>
      <c r="F35175">
        <v>6</v>
      </c>
      <c r="G35175">
        <v>20</v>
      </c>
      <c r="I35175">
        <f>HOUR(inu_neko_orderline_clean__2[[#This Row],[trans_timestamp]])</f>
        <v>13</v>
      </c>
      <c r="J35175">
        <v>20</v>
      </c>
      <c r="K35175">
        <v>1</v>
      </c>
      <c r="L35175">
        <v>31</v>
      </c>
      <c r="M35175" t="s">
        <v>10</v>
      </c>
      <c r="N35175">
        <v>35.99</v>
      </c>
      <c r="O35175" t="s">
        <v>19</v>
      </c>
      <c r="P35175" t="s">
        <v>49575</v>
      </c>
      <c r="Q35175" t="s">
        <v>49573</v>
      </c>
      <c r="R35175">
        <v>35.99</v>
      </c>
    </row>
    <row r="35176" spans="1:18" x14ac:dyDescent="0.35">
      <c r="A35176">
        <v>10324277</v>
      </c>
      <c r="B35176">
        <v>344538897332</v>
      </c>
      <c r="C35176">
        <v>1019820</v>
      </c>
      <c r="D35176" s="20">
        <v>44367.565648240743</v>
      </c>
      <c r="E35176">
        <v>2021</v>
      </c>
      <c r="F35176">
        <v>6</v>
      </c>
      <c r="G35176">
        <v>20</v>
      </c>
      <c r="I35176">
        <f>HOUR(inu_neko_orderline_clean__2[[#This Row],[trans_timestamp]])</f>
        <v>13</v>
      </c>
      <c r="J35176">
        <v>20</v>
      </c>
      <c r="K35176">
        <v>1</v>
      </c>
      <c r="L35176">
        <v>22</v>
      </c>
      <c r="M35176" t="s">
        <v>12</v>
      </c>
      <c r="N35176">
        <v>19.989999999999998</v>
      </c>
      <c r="O35176" t="s">
        <v>21</v>
      </c>
      <c r="P35176" t="s">
        <v>49574</v>
      </c>
      <c r="Q35176" t="s">
        <v>49573</v>
      </c>
      <c r="R35176">
        <v>19.989999999999998</v>
      </c>
    </row>
    <row r="35177" spans="1:18" x14ac:dyDescent="0.35">
      <c r="A35177">
        <v>10324480</v>
      </c>
      <c r="B35177">
        <v>845773115334</v>
      </c>
      <c r="C35177">
        <v>1019955</v>
      </c>
      <c r="D35177" s="20">
        <v>44367.566102534722</v>
      </c>
      <c r="E35177">
        <v>2021</v>
      </c>
      <c r="F35177">
        <v>6</v>
      </c>
      <c r="G35177">
        <v>20</v>
      </c>
      <c r="I35177">
        <f>HOUR(inu_neko_orderline_clean__2[[#This Row],[trans_timestamp]])</f>
        <v>13</v>
      </c>
      <c r="J35177">
        <v>20</v>
      </c>
      <c r="K35177">
        <v>1</v>
      </c>
      <c r="L35177">
        <v>31</v>
      </c>
      <c r="M35177" t="s">
        <v>5</v>
      </c>
      <c r="N35177">
        <v>12.99</v>
      </c>
      <c r="O35177" t="s">
        <v>22</v>
      </c>
      <c r="P35177" t="s">
        <v>49576</v>
      </c>
      <c r="Q35177" t="s">
        <v>49573</v>
      </c>
      <c r="R35177">
        <v>12.99</v>
      </c>
    </row>
    <row r="35178" spans="1:18" x14ac:dyDescent="0.35">
      <c r="A35178">
        <v>10324497</v>
      </c>
      <c r="B35178">
        <v>425361189561</v>
      </c>
      <c r="C35178">
        <v>1012361</v>
      </c>
      <c r="D35178" s="20">
        <v>44367.56643421296</v>
      </c>
      <c r="E35178">
        <v>2021</v>
      </c>
      <c r="F35178">
        <v>6</v>
      </c>
      <c r="G35178">
        <v>20</v>
      </c>
      <c r="I35178">
        <f>HOUR(inu_neko_orderline_clean__2[[#This Row],[trans_timestamp]])</f>
        <v>13</v>
      </c>
      <c r="J35178">
        <v>20</v>
      </c>
      <c r="K35178">
        <v>3</v>
      </c>
      <c r="L35178">
        <v>31</v>
      </c>
      <c r="M35178" t="s">
        <v>15</v>
      </c>
      <c r="N35178">
        <v>15.99</v>
      </c>
      <c r="O35178" t="s">
        <v>35</v>
      </c>
      <c r="P35178" t="s">
        <v>49574</v>
      </c>
      <c r="Q35178" t="s">
        <v>49573</v>
      </c>
      <c r="R35178">
        <v>47.97</v>
      </c>
    </row>
    <row r="35179" spans="1:18" x14ac:dyDescent="0.35">
      <c r="A35179">
        <v>10324497</v>
      </c>
      <c r="B35179">
        <v>483326155497</v>
      </c>
      <c r="C35179">
        <v>1012361</v>
      </c>
      <c r="D35179" s="20">
        <v>44367.56643421296</v>
      </c>
      <c r="E35179">
        <v>2021</v>
      </c>
      <c r="F35179">
        <v>6</v>
      </c>
      <c r="G35179">
        <v>20</v>
      </c>
      <c r="I35179">
        <f>HOUR(inu_neko_orderline_clean__2[[#This Row],[trans_timestamp]])</f>
        <v>13</v>
      </c>
      <c r="J35179">
        <v>20</v>
      </c>
      <c r="K35179">
        <v>2</v>
      </c>
      <c r="L35179">
        <v>31</v>
      </c>
      <c r="M35179" t="s">
        <v>15</v>
      </c>
      <c r="N35179">
        <v>10.99</v>
      </c>
      <c r="O35179" t="s">
        <v>24</v>
      </c>
      <c r="P35179" t="s">
        <v>49576</v>
      </c>
      <c r="Q35179" t="s">
        <v>49577</v>
      </c>
      <c r="R35179">
        <v>21.98</v>
      </c>
    </row>
    <row r="35180" spans="1:18" x14ac:dyDescent="0.35">
      <c r="A35180">
        <v>10324497</v>
      </c>
      <c r="B35180">
        <v>733426809698</v>
      </c>
      <c r="C35180">
        <v>1012361</v>
      </c>
      <c r="D35180" s="20">
        <v>44367.56643421296</v>
      </c>
      <c r="E35180">
        <v>2021</v>
      </c>
      <c r="F35180">
        <v>6</v>
      </c>
      <c r="G35180">
        <v>20</v>
      </c>
      <c r="I35180">
        <f>HOUR(inu_neko_orderline_clean__2[[#This Row],[trans_timestamp]])</f>
        <v>13</v>
      </c>
      <c r="J35180">
        <v>20</v>
      </c>
      <c r="K35180">
        <v>4</v>
      </c>
      <c r="L35180">
        <v>31</v>
      </c>
      <c r="M35180" t="s">
        <v>15</v>
      </c>
      <c r="N35180">
        <v>18.95</v>
      </c>
      <c r="O35180" t="s">
        <v>9</v>
      </c>
      <c r="P35180" t="s">
        <v>49576</v>
      </c>
      <c r="Q35180" t="s">
        <v>49573</v>
      </c>
      <c r="R35180">
        <v>75.8</v>
      </c>
    </row>
    <row r="35181" spans="1:18" x14ac:dyDescent="0.35">
      <c r="A35181">
        <v>10324423</v>
      </c>
      <c r="B35181">
        <v>575410882303</v>
      </c>
      <c r="C35181">
        <v>1010696</v>
      </c>
      <c r="D35181" s="20">
        <v>44367.566572129632</v>
      </c>
      <c r="E35181">
        <v>2021</v>
      </c>
      <c r="F35181">
        <v>6</v>
      </c>
      <c r="G35181">
        <v>20</v>
      </c>
      <c r="I35181">
        <f>HOUR(inu_neko_orderline_clean__2[[#This Row],[trans_timestamp]])</f>
        <v>13</v>
      </c>
      <c r="J35181">
        <v>20</v>
      </c>
      <c r="K35181">
        <v>1</v>
      </c>
      <c r="L35181">
        <v>26</v>
      </c>
      <c r="M35181" t="s">
        <v>10</v>
      </c>
      <c r="N35181">
        <v>21.95</v>
      </c>
      <c r="O35181" t="s">
        <v>23</v>
      </c>
      <c r="P35181" t="s">
        <v>49575</v>
      </c>
      <c r="Q35181" t="s">
        <v>49577</v>
      </c>
      <c r="R35181">
        <v>21.95</v>
      </c>
    </row>
    <row r="35182" spans="1:18" x14ac:dyDescent="0.35">
      <c r="A35182">
        <v>10324524</v>
      </c>
      <c r="B35182">
        <v>832878954342</v>
      </c>
      <c r="C35182">
        <v>1019985</v>
      </c>
      <c r="D35182" s="20">
        <v>44367.569274745372</v>
      </c>
      <c r="E35182">
        <v>2021</v>
      </c>
      <c r="F35182">
        <v>6</v>
      </c>
      <c r="G35182">
        <v>20</v>
      </c>
      <c r="I35182">
        <f>HOUR(inu_neko_orderline_clean__2[[#This Row],[trans_timestamp]])</f>
        <v>13</v>
      </c>
      <c r="J35182">
        <v>20</v>
      </c>
      <c r="K35182">
        <v>1</v>
      </c>
      <c r="L35182">
        <v>26</v>
      </c>
      <c r="M35182" t="s">
        <v>75</v>
      </c>
      <c r="N35182">
        <v>45.99</v>
      </c>
      <c r="O35182" t="s">
        <v>18</v>
      </c>
      <c r="P35182" t="s">
        <v>49572</v>
      </c>
      <c r="Q35182" t="s">
        <v>49573</v>
      </c>
      <c r="R35182">
        <v>45.99</v>
      </c>
    </row>
    <row r="35183" spans="1:18" x14ac:dyDescent="0.35">
      <c r="A35183">
        <v>10324524</v>
      </c>
      <c r="B35183">
        <v>469757173540</v>
      </c>
      <c r="C35183">
        <v>1019985</v>
      </c>
      <c r="D35183" s="20">
        <v>44367.569274745372</v>
      </c>
      <c r="E35183">
        <v>2021</v>
      </c>
      <c r="F35183">
        <v>6</v>
      </c>
      <c r="G35183">
        <v>20</v>
      </c>
      <c r="I35183">
        <f>HOUR(inu_neko_orderline_clean__2[[#This Row],[trans_timestamp]])</f>
        <v>13</v>
      </c>
      <c r="J35183">
        <v>20</v>
      </c>
      <c r="K35183">
        <v>1</v>
      </c>
      <c r="L35183">
        <v>26</v>
      </c>
      <c r="M35183" t="s">
        <v>75</v>
      </c>
      <c r="N35183">
        <v>35.99</v>
      </c>
      <c r="O35183" t="s">
        <v>19</v>
      </c>
      <c r="P35183" t="s">
        <v>49575</v>
      </c>
      <c r="Q35183" t="s">
        <v>49573</v>
      </c>
      <c r="R35183">
        <v>35.99</v>
      </c>
    </row>
    <row r="35184" spans="1:18" x14ac:dyDescent="0.35">
      <c r="A35184">
        <v>10324540</v>
      </c>
      <c r="B35184">
        <v>904582148679</v>
      </c>
      <c r="C35184">
        <v>1019997</v>
      </c>
      <c r="D35184" s="20">
        <v>44367.570110277775</v>
      </c>
      <c r="E35184">
        <v>2021</v>
      </c>
      <c r="F35184">
        <v>6</v>
      </c>
      <c r="G35184">
        <v>20</v>
      </c>
      <c r="I35184">
        <f>HOUR(inu_neko_orderline_clean__2[[#This Row],[trans_timestamp]])</f>
        <v>13</v>
      </c>
      <c r="J35184">
        <v>20</v>
      </c>
      <c r="K35184">
        <v>1</v>
      </c>
      <c r="L35184">
        <v>24</v>
      </c>
      <c r="M35184" t="s">
        <v>5</v>
      </c>
      <c r="N35184">
        <v>12.97</v>
      </c>
      <c r="O35184" t="s">
        <v>30</v>
      </c>
      <c r="P35184" t="s">
        <v>49576</v>
      </c>
      <c r="Q35184" t="s">
        <v>49577</v>
      </c>
      <c r="R35184">
        <v>12.97</v>
      </c>
    </row>
    <row r="35185" spans="1:18" x14ac:dyDescent="0.35">
      <c r="A35185">
        <v>10324525</v>
      </c>
      <c r="B35185">
        <v>621046126170</v>
      </c>
      <c r="C35185">
        <v>1019986</v>
      </c>
      <c r="D35185" s="20">
        <v>44367.57023928241</v>
      </c>
      <c r="E35185">
        <v>2021</v>
      </c>
      <c r="F35185">
        <v>6</v>
      </c>
      <c r="G35185">
        <v>20</v>
      </c>
      <c r="I35185">
        <f>HOUR(inu_neko_orderline_clean__2[[#This Row],[trans_timestamp]])</f>
        <v>13</v>
      </c>
      <c r="J35185">
        <v>20</v>
      </c>
      <c r="K35185">
        <v>1</v>
      </c>
      <c r="L35185">
        <v>23</v>
      </c>
      <c r="M35185" t="s">
        <v>5</v>
      </c>
      <c r="N35185">
        <v>22.99</v>
      </c>
      <c r="O35185" t="s">
        <v>25</v>
      </c>
      <c r="P35185" t="s">
        <v>49575</v>
      </c>
      <c r="Q35185" t="s">
        <v>49577</v>
      </c>
      <c r="R35185">
        <v>22.99</v>
      </c>
    </row>
    <row r="35186" spans="1:18" x14ac:dyDescent="0.35">
      <c r="A35186">
        <v>10324432</v>
      </c>
      <c r="B35186">
        <v>469757173540</v>
      </c>
      <c r="C35186">
        <v>1019921</v>
      </c>
      <c r="D35186" s="20">
        <v>44367.571379293979</v>
      </c>
      <c r="E35186">
        <v>2021</v>
      </c>
      <c r="F35186">
        <v>6</v>
      </c>
      <c r="G35186">
        <v>20</v>
      </c>
      <c r="I35186">
        <f>HOUR(inu_neko_orderline_clean__2[[#This Row],[trans_timestamp]])</f>
        <v>13</v>
      </c>
      <c r="J35186">
        <v>20</v>
      </c>
      <c r="K35186">
        <v>2</v>
      </c>
      <c r="L35186">
        <v>27</v>
      </c>
      <c r="M35186" t="s">
        <v>5</v>
      </c>
      <c r="N35186">
        <v>35.99</v>
      </c>
      <c r="O35186" t="s">
        <v>19</v>
      </c>
      <c r="P35186" t="s">
        <v>49575</v>
      </c>
      <c r="Q35186" t="s">
        <v>49573</v>
      </c>
      <c r="R35186">
        <v>71.98</v>
      </c>
    </row>
    <row r="35187" spans="1:18" x14ac:dyDescent="0.35">
      <c r="A35187">
        <v>10324302</v>
      </c>
      <c r="B35187">
        <v>344934101144</v>
      </c>
      <c r="C35187">
        <v>1002673</v>
      </c>
      <c r="D35187" s="20">
        <v>44367.572363784719</v>
      </c>
      <c r="E35187">
        <v>2021</v>
      </c>
      <c r="F35187">
        <v>6</v>
      </c>
      <c r="G35187">
        <v>20</v>
      </c>
      <c r="I35187">
        <f>HOUR(inu_neko_orderline_clean__2[[#This Row],[trans_timestamp]])</f>
        <v>13</v>
      </c>
      <c r="J35187">
        <v>20</v>
      </c>
      <c r="K35187">
        <v>1</v>
      </c>
      <c r="L35187">
        <v>28</v>
      </c>
      <c r="M35187" t="s">
        <v>5</v>
      </c>
      <c r="N35187">
        <v>24.95</v>
      </c>
      <c r="O35187" t="s">
        <v>11</v>
      </c>
      <c r="P35187" t="s">
        <v>49575</v>
      </c>
      <c r="Q35187" t="s">
        <v>49577</v>
      </c>
      <c r="R35187">
        <v>24.95</v>
      </c>
    </row>
    <row r="35188" spans="1:18" x14ac:dyDescent="0.35">
      <c r="A35188">
        <v>10324302</v>
      </c>
      <c r="B35188">
        <v>242313721729</v>
      </c>
      <c r="C35188">
        <v>1002673</v>
      </c>
      <c r="D35188" s="20">
        <v>44367.572363784719</v>
      </c>
      <c r="E35188">
        <v>2021</v>
      </c>
      <c r="F35188">
        <v>6</v>
      </c>
      <c r="G35188">
        <v>20</v>
      </c>
      <c r="I35188">
        <f>HOUR(inu_neko_orderline_clean__2[[#This Row],[trans_timestamp]])</f>
        <v>13</v>
      </c>
      <c r="J35188">
        <v>20</v>
      </c>
      <c r="K35188">
        <v>1</v>
      </c>
      <c r="L35188">
        <v>28</v>
      </c>
      <c r="M35188" t="s">
        <v>5</v>
      </c>
      <c r="N35188">
        <v>65.989999999999995</v>
      </c>
      <c r="O35188" t="s">
        <v>13</v>
      </c>
      <c r="P35188" t="s">
        <v>49572</v>
      </c>
      <c r="Q35188" t="s">
        <v>49577</v>
      </c>
      <c r="R35188">
        <v>65.989999999999995</v>
      </c>
    </row>
    <row r="35189" spans="1:18" x14ac:dyDescent="0.35">
      <c r="A35189">
        <v>10324346</v>
      </c>
      <c r="B35189">
        <v>344538897332</v>
      </c>
      <c r="C35189">
        <v>1010913</v>
      </c>
      <c r="D35189" s="20">
        <v>44367.575455289349</v>
      </c>
      <c r="E35189">
        <v>2021</v>
      </c>
      <c r="F35189">
        <v>6</v>
      </c>
      <c r="G35189">
        <v>20</v>
      </c>
      <c r="I35189">
        <f>HOUR(inu_neko_orderline_clean__2[[#This Row],[trans_timestamp]])</f>
        <v>13</v>
      </c>
      <c r="J35189">
        <v>20</v>
      </c>
      <c r="K35189">
        <v>1</v>
      </c>
      <c r="L35189">
        <v>20</v>
      </c>
      <c r="M35189" t="s">
        <v>5</v>
      </c>
      <c r="N35189">
        <v>19.989999999999998</v>
      </c>
      <c r="O35189" t="s">
        <v>21</v>
      </c>
      <c r="P35189" t="s">
        <v>49574</v>
      </c>
      <c r="Q35189" t="s">
        <v>49573</v>
      </c>
      <c r="R35189">
        <v>19.989999999999998</v>
      </c>
    </row>
    <row r="35190" spans="1:18" x14ac:dyDescent="0.35">
      <c r="A35190">
        <v>10324230</v>
      </c>
      <c r="B35190">
        <v>904582148679</v>
      </c>
      <c r="C35190">
        <v>1019788</v>
      </c>
      <c r="D35190" s="20">
        <v>44367.576291377314</v>
      </c>
      <c r="E35190">
        <v>2021</v>
      </c>
      <c r="F35190">
        <v>6</v>
      </c>
      <c r="G35190">
        <v>20</v>
      </c>
      <c r="I35190">
        <f>HOUR(inu_neko_orderline_clean__2[[#This Row],[trans_timestamp]])</f>
        <v>13</v>
      </c>
      <c r="J35190">
        <v>20</v>
      </c>
      <c r="K35190">
        <v>1</v>
      </c>
      <c r="L35190">
        <v>27</v>
      </c>
      <c r="M35190" t="s">
        <v>10</v>
      </c>
      <c r="N35190">
        <v>12.97</v>
      </c>
      <c r="O35190" t="s">
        <v>30</v>
      </c>
      <c r="P35190" t="s">
        <v>49576</v>
      </c>
      <c r="Q35190" t="s">
        <v>49577</v>
      </c>
      <c r="R35190">
        <v>12.97</v>
      </c>
    </row>
    <row r="35191" spans="1:18" x14ac:dyDescent="0.35">
      <c r="A35191">
        <v>10324371</v>
      </c>
      <c r="B35191">
        <v>242313721729</v>
      </c>
      <c r="C35191">
        <v>1019885</v>
      </c>
      <c r="D35191" s="20">
        <v>44367.577255671298</v>
      </c>
      <c r="E35191">
        <v>2021</v>
      </c>
      <c r="F35191">
        <v>6</v>
      </c>
      <c r="G35191">
        <v>20</v>
      </c>
      <c r="I35191">
        <f>HOUR(inu_neko_orderline_clean__2[[#This Row],[trans_timestamp]])</f>
        <v>13</v>
      </c>
      <c r="J35191">
        <v>20</v>
      </c>
      <c r="K35191">
        <v>1</v>
      </c>
      <c r="L35191">
        <v>42</v>
      </c>
      <c r="M35191" t="s">
        <v>34</v>
      </c>
      <c r="N35191">
        <v>65.989999999999995</v>
      </c>
      <c r="O35191" t="s">
        <v>13</v>
      </c>
      <c r="P35191" t="s">
        <v>49572</v>
      </c>
      <c r="Q35191" t="s">
        <v>49577</v>
      </c>
      <c r="R35191">
        <v>65.989999999999995</v>
      </c>
    </row>
    <row r="35192" spans="1:18" x14ac:dyDescent="0.35">
      <c r="A35192">
        <v>10324492</v>
      </c>
      <c r="B35192">
        <v>845773115334</v>
      </c>
      <c r="C35192">
        <v>1019962</v>
      </c>
      <c r="D35192" s="20">
        <v>44367.579775474536</v>
      </c>
      <c r="E35192">
        <v>2021</v>
      </c>
      <c r="F35192">
        <v>6</v>
      </c>
      <c r="G35192">
        <v>20</v>
      </c>
      <c r="I35192">
        <f>HOUR(inu_neko_orderline_clean__2[[#This Row],[trans_timestamp]])</f>
        <v>13</v>
      </c>
      <c r="J35192">
        <v>20</v>
      </c>
      <c r="K35192">
        <v>1</v>
      </c>
      <c r="L35192">
        <v>35</v>
      </c>
      <c r="M35192" t="s">
        <v>49</v>
      </c>
      <c r="N35192">
        <v>12.99</v>
      </c>
      <c r="O35192" t="s">
        <v>22</v>
      </c>
      <c r="P35192" t="s">
        <v>49576</v>
      </c>
      <c r="Q35192" t="s">
        <v>49573</v>
      </c>
      <c r="R35192">
        <v>12.99</v>
      </c>
    </row>
    <row r="35193" spans="1:18" x14ac:dyDescent="0.35">
      <c r="A35193">
        <v>10324492</v>
      </c>
      <c r="B35193">
        <v>374613020864</v>
      </c>
      <c r="C35193">
        <v>1019962</v>
      </c>
      <c r="D35193" s="20">
        <v>44367.579775474536</v>
      </c>
      <c r="E35193">
        <v>2021</v>
      </c>
      <c r="F35193">
        <v>6</v>
      </c>
      <c r="G35193">
        <v>20</v>
      </c>
      <c r="I35193">
        <f>HOUR(inu_neko_orderline_clean__2[[#This Row],[trans_timestamp]])</f>
        <v>13</v>
      </c>
      <c r="J35193">
        <v>20</v>
      </c>
      <c r="K35193">
        <v>1</v>
      </c>
      <c r="L35193">
        <v>35</v>
      </c>
      <c r="M35193" t="s">
        <v>49</v>
      </c>
      <c r="N35193">
        <v>10.97</v>
      </c>
      <c r="O35193" t="s">
        <v>17</v>
      </c>
      <c r="P35193" t="s">
        <v>49574</v>
      </c>
      <c r="Q35193" t="s">
        <v>49577</v>
      </c>
      <c r="R35193">
        <v>10.97</v>
      </c>
    </row>
    <row r="35194" spans="1:18" x14ac:dyDescent="0.35">
      <c r="A35194">
        <v>10324855</v>
      </c>
      <c r="B35194">
        <v>242313721729</v>
      </c>
      <c r="C35194">
        <v>1020191</v>
      </c>
      <c r="D35194" s="20">
        <v>44368.541930497682</v>
      </c>
      <c r="E35194">
        <v>2021</v>
      </c>
      <c r="F35194">
        <v>6</v>
      </c>
      <c r="G35194">
        <v>21</v>
      </c>
      <c r="I35194">
        <f>HOUR(inu_neko_orderline_clean__2[[#This Row],[trans_timestamp]])</f>
        <v>13</v>
      </c>
      <c r="J35194">
        <v>21</v>
      </c>
      <c r="K35194">
        <v>1</v>
      </c>
      <c r="L35194">
        <v>27</v>
      </c>
      <c r="M35194" t="s">
        <v>5</v>
      </c>
      <c r="N35194">
        <v>65.989999999999995</v>
      </c>
      <c r="O35194" t="s">
        <v>13</v>
      </c>
      <c r="P35194" t="s">
        <v>49572</v>
      </c>
      <c r="Q35194" t="s">
        <v>49577</v>
      </c>
      <c r="R35194">
        <v>65.989999999999995</v>
      </c>
    </row>
    <row r="35195" spans="1:18" x14ac:dyDescent="0.35">
      <c r="A35195">
        <v>10324723</v>
      </c>
      <c r="B35195">
        <v>100469015054</v>
      </c>
      <c r="C35195">
        <v>1020114</v>
      </c>
      <c r="D35195" s="20">
        <v>44368.542517048612</v>
      </c>
      <c r="E35195">
        <v>2021</v>
      </c>
      <c r="F35195">
        <v>6</v>
      </c>
      <c r="G35195">
        <v>21</v>
      </c>
      <c r="I35195">
        <f>HOUR(inu_neko_orderline_clean__2[[#This Row],[trans_timestamp]])</f>
        <v>13</v>
      </c>
      <c r="J35195">
        <v>21</v>
      </c>
      <c r="K35195">
        <v>4</v>
      </c>
      <c r="L35195">
        <v>35</v>
      </c>
      <c r="M35195" t="s">
        <v>12</v>
      </c>
      <c r="N35195">
        <v>18.95</v>
      </c>
      <c r="O35195" t="s">
        <v>14</v>
      </c>
      <c r="P35195" t="s">
        <v>49574</v>
      </c>
      <c r="Q35195" t="s">
        <v>49573</v>
      </c>
      <c r="R35195">
        <v>75.8</v>
      </c>
    </row>
    <row r="35196" spans="1:18" x14ac:dyDescent="0.35">
      <c r="A35196">
        <v>10324581</v>
      </c>
      <c r="B35196">
        <v>344538897332</v>
      </c>
      <c r="C35196">
        <v>1020023</v>
      </c>
      <c r="D35196" s="20">
        <v>44368.54288400463</v>
      </c>
      <c r="E35196">
        <v>2021</v>
      </c>
      <c r="F35196">
        <v>6</v>
      </c>
      <c r="G35196">
        <v>21</v>
      </c>
      <c r="I35196">
        <f>HOUR(inu_neko_orderline_clean__2[[#This Row],[trans_timestamp]])</f>
        <v>13</v>
      </c>
      <c r="J35196">
        <v>21</v>
      </c>
      <c r="K35196">
        <v>1</v>
      </c>
      <c r="L35196">
        <v>32</v>
      </c>
      <c r="M35196" t="s">
        <v>5</v>
      </c>
      <c r="N35196">
        <v>19.989999999999998</v>
      </c>
      <c r="O35196" t="s">
        <v>21</v>
      </c>
      <c r="P35196" t="s">
        <v>49574</v>
      </c>
      <c r="Q35196" t="s">
        <v>49573</v>
      </c>
      <c r="R35196">
        <v>19.989999999999998</v>
      </c>
    </row>
    <row r="35197" spans="1:18" x14ac:dyDescent="0.35">
      <c r="A35197">
        <v>10324829</v>
      </c>
      <c r="B35197">
        <v>904582148679</v>
      </c>
      <c r="C35197">
        <v>1002612</v>
      </c>
      <c r="D35197" s="20">
        <v>44368.545091932872</v>
      </c>
      <c r="E35197">
        <v>2021</v>
      </c>
      <c r="F35197">
        <v>6</v>
      </c>
      <c r="G35197">
        <v>21</v>
      </c>
      <c r="I35197">
        <f>HOUR(inu_neko_orderline_clean__2[[#This Row],[trans_timestamp]])</f>
        <v>13</v>
      </c>
      <c r="J35197">
        <v>21</v>
      </c>
      <c r="K35197">
        <v>1</v>
      </c>
      <c r="L35197">
        <v>35</v>
      </c>
      <c r="M35197" t="s">
        <v>5</v>
      </c>
      <c r="N35197">
        <v>12.97</v>
      </c>
      <c r="O35197" t="s">
        <v>30</v>
      </c>
      <c r="P35197" t="s">
        <v>49576</v>
      </c>
      <c r="Q35197" t="s">
        <v>49577</v>
      </c>
      <c r="R35197">
        <v>12.97</v>
      </c>
    </row>
    <row r="35198" spans="1:18" x14ac:dyDescent="0.35">
      <c r="A35198">
        <v>10324829</v>
      </c>
      <c r="B35198">
        <v>469757173540</v>
      </c>
      <c r="C35198">
        <v>1002612</v>
      </c>
      <c r="D35198" s="20">
        <v>44368.545091932872</v>
      </c>
      <c r="E35198">
        <v>2021</v>
      </c>
      <c r="F35198">
        <v>6</v>
      </c>
      <c r="G35198">
        <v>21</v>
      </c>
      <c r="I35198">
        <f>HOUR(inu_neko_orderline_clean__2[[#This Row],[trans_timestamp]])</f>
        <v>13</v>
      </c>
      <c r="J35198">
        <v>21</v>
      </c>
      <c r="K35198">
        <v>1</v>
      </c>
      <c r="L35198">
        <v>35</v>
      </c>
      <c r="M35198" t="s">
        <v>5</v>
      </c>
      <c r="N35198">
        <v>35.99</v>
      </c>
      <c r="O35198" t="s">
        <v>19</v>
      </c>
      <c r="P35198" t="s">
        <v>49575</v>
      </c>
      <c r="Q35198" t="s">
        <v>49573</v>
      </c>
      <c r="R35198">
        <v>35.99</v>
      </c>
    </row>
    <row r="35199" spans="1:18" x14ac:dyDescent="0.35">
      <c r="A35199">
        <v>10324602</v>
      </c>
      <c r="B35199">
        <v>733426809698</v>
      </c>
      <c r="C35199">
        <v>1020035</v>
      </c>
      <c r="D35199" s="20">
        <v>44368.545582847219</v>
      </c>
      <c r="E35199">
        <v>2021</v>
      </c>
      <c r="F35199">
        <v>6</v>
      </c>
      <c r="G35199">
        <v>21</v>
      </c>
      <c r="I35199">
        <f>HOUR(inu_neko_orderline_clean__2[[#This Row],[trans_timestamp]])</f>
        <v>13</v>
      </c>
      <c r="J35199">
        <v>21</v>
      </c>
      <c r="K35199">
        <v>1</v>
      </c>
      <c r="L35199">
        <v>32</v>
      </c>
      <c r="M35199" t="s">
        <v>37</v>
      </c>
      <c r="N35199">
        <v>18.95</v>
      </c>
      <c r="O35199" t="s">
        <v>9</v>
      </c>
      <c r="P35199" t="s">
        <v>49576</v>
      </c>
      <c r="Q35199" t="s">
        <v>49573</v>
      </c>
      <c r="R35199">
        <v>18.95</v>
      </c>
    </row>
    <row r="35200" spans="1:18" x14ac:dyDescent="0.35">
      <c r="A35200">
        <v>10324755</v>
      </c>
      <c r="B35200">
        <v>425361189561</v>
      </c>
      <c r="C35200">
        <v>1001155</v>
      </c>
      <c r="D35200" s="20">
        <v>44368.546041018519</v>
      </c>
      <c r="E35200">
        <v>2021</v>
      </c>
      <c r="F35200">
        <v>6</v>
      </c>
      <c r="G35200">
        <v>21</v>
      </c>
      <c r="I35200">
        <f>HOUR(inu_neko_orderline_clean__2[[#This Row],[trans_timestamp]])</f>
        <v>13</v>
      </c>
      <c r="J35200">
        <v>21</v>
      </c>
      <c r="K35200">
        <v>1</v>
      </c>
      <c r="L35200">
        <v>31</v>
      </c>
      <c r="M35200" t="s">
        <v>15</v>
      </c>
      <c r="N35200">
        <v>15.99</v>
      </c>
      <c r="O35200" t="s">
        <v>35</v>
      </c>
      <c r="P35200" t="s">
        <v>49574</v>
      </c>
      <c r="Q35200" t="s">
        <v>49573</v>
      </c>
      <c r="R35200">
        <v>15.99</v>
      </c>
    </row>
    <row r="35201" spans="1:18" x14ac:dyDescent="0.35">
      <c r="A35201">
        <v>10324755</v>
      </c>
      <c r="B35201">
        <v>374613020864</v>
      </c>
      <c r="C35201">
        <v>1001155</v>
      </c>
      <c r="D35201" s="20">
        <v>44368.546041018519</v>
      </c>
      <c r="E35201">
        <v>2021</v>
      </c>
      <c r="F35201">
        <v>6</v>
      </c>
      <c r="G35201">
        <v>21</v>
      </c>
      <c r="I35201">
        <f>HOUR(inu_neko_orderline_clean__2[[#This Row],[trans_timestamp]])</f>
        <v>13</v>
      </c>
      <c r="J35201">
        <v>21</v>
      </c>
      <c r="K35201">
        <v>2</v>
      </c>
      <c r="L35201">
        <v>31</v>
      </c>
      <c r="M35201" t="s">
        <v>15</v>
      </c>
      <c r="N35201">
        <v>10.97</v>
      </c>
      <c r="O35201" t="s">
        <v>17</v>
      </c>
      <c r="P35201" t="s">
        <v>49574</v>
      </c>
      <c r="Q35201" t="s">
        <v>49577</v>
      </c>
      <c r="R35201">
        <v>21.94</v>
      </c>
    </row>
    <row r="35202" spans="1:18" x14ac:dyDescent="0.35">
      <c r="A35202">
        <v>10324584</v>
      </c>
      <c r="B35202">
        <v>832878954342</v>
      </c>
      <c r="C35202">
        <v>1008550</v>
      </c>
      <c r="D35202" s="20">
        <v>44368.546384629626</v>
      </c>
      <c r="E35202">
        <v>2021</v>
      </c>
      <c r="F35202">
        <v>6</v>
      </c>
      <c r="G35202">
        <v>21</v>
      </c>
      <c r="I35202">
        <f>HOUR(inu_neko_orderline_clean__2[[#This Row],[trans_timestamp]])</f>
        <v>13</v>
      </c>
      <c r="J35202">
        <v>21</v>
      </c>
      <c r="K35202">
        <v>1</v>
      </c>
      <c r="L35202">
        <v>28</v>
      </c>
      <c r="M35202" t="s">
        <v>50</v>
      </c>
      <c r="N35202">
        <v>45.99</v>
      </c>
      <c r="O35202" t="s">
        <v>18</v>
      </c>
      <c r="P35202" t="s">
        <v>49572</v>
      </c>
      <c r="Q35202" t="s">
        <v>49573</v>
      </c>
      <c r="R35202">
        <v>45.99</v>
      </c>
    </row>
    <row r="35203" spans="1:18" x14ac:dyDescent="0.35">
      <c r="A35203">
        <v>10324573</v>
      </c>
      <c r="B35203">
        <v>969568933713</v>
      </c>
      <c r="C35203">
        <v>1020019</v>
      </c>
      <c r="D35203" s="20">
        <v>44368.54727628472</v>
      </c>
      <c r="E35203">
        <v>2021</v>
      </c>
      <c r="F35203">
        <v>6</v>
      </c>
      <c r="G35203">
        <v>21</v>
      </c>
      <c r="I35203">
        <f>HOUR(inu_neko_orderline_clean__2[[#This Row],[trans_timestamp]])</f>
        <v>13</v>
      </c>
      <c r="J35203">
        <v>21</v>
      </c>
      <c r="K35203">
        <v>1</v>
      </c>
      <c r="L35203">
        <v>44</v>
      </c>
      <c r="M35203" t="s">
        <v>39</v>
      </c>
      <c r="N35203">
        <v>32.99</v>
      </c>
      <c r="O35203" t="s">
        <v>20</v>
      </c>
      <c r="P35203" t="s">
        <v>49575</v>
      </c>
      <c r="Q35203" t="s">
        <v>49573</v>
      </c>
      <c r="R35203">
        <v>32.99</v>
      </c>
    </row>
    <row r="35204" spans="1:18" x14ac:dyDescent="0.35">
      <c r="A35204">
        <v>10324573</v>
      </c>
      <c r="B35204">
        <v>344538897332</v>
      </c>
      <c r="C35204">
        <v>1020019</v>
      </c>
      <c r="D35204" s="20">
        <v>44368.54727628472</v>
      </c>
      <c r="E35204">
        <v>2021</v>
      </c>
      <c r="F35204">
        <v>6</v>
      </c>
      <c r="G35204">
        <v>21</v>
      </c>
      <c r="I35204">
        <f>HOUR(inu_neko_orderline_clean__2[[#This Row],[trans_timestamp]])</f>
        <v>13</v>
      </c>
      <c r="J35204">
        <v>21</v>
      </c>
      <c r="K35204">
        <v>2</v>
      </c>
      <c r="L35204">
        <v>44</v>
      </c>
      <c r="M35204" t="s">
        <v>39</v>
      </c>
      <c r="N35204">
        <v>19.989999999999998</v>
      </c>
      <c r="O35204" t="s">
        <v>21</v>
      </c>
      <c r="P35204" t="s">
        <v>49574</v>
      </c>
      <c r="Q35204" t="s">
        <v>49573</v>
      </c>
      <c r="R35204">
        <v>39.979999999999997</v>
      </c>
    </row>
    <row r="35205" spans="1:18" x14ac:dyDescent="0.35">
      <c r="A35205">
        <v>10324861</v>
      </c>
      <c r="B35205">
        <v>344538897332</v>
      </c>
      <c r="C35205">
        <v>1020195</v>
      </c>
      <c r="D35205" s="20">
        <v>44368.547383263889</v>
      </c>
      <c r="E35205">
        <v>2021</v>
      </c>
      <c r="F35205">
        <v>6</v>
      </c>
      <c r="G35205">
        <v>21</v>
      </c>
      <c r="I35205">
        <f>HOUR(inu_neko_orderline_clean__2[[#This Row],[trans_timestamp]])</f>
        <v>13</v>
      </c>
      <c r="J35205">
        <v>21</v>
      </c>
      <c r="K35205">
        <v>1</v>
      </c>
      <c r="L35205">
        <v>30</v>
      </c>
      <c r="M35205" t="s">
        <v>5</v>
      </c>
      <c r="N35205">
        <v>19.989999999999998</v>
      </c>
      <c r="O35205" t="s">
        <v>21</v>
      </c>
      <c r="P35205" t="s">
        <v>49574</v>
      </c>
      <c r="Q35205" t="s">
        <v>49573</v>
      </c>
      <c r="R35205">
        <v>19.989999999999998</v>
      </c>
    </row>
    <row r="35206" spans="1:18" x14ac:dyDescent="0.35">
      <c r="A35206">
        <v>10324861</v>
      </c>
      <c r="B35206">
        <v>832878954342</v>
      </c>
      <c r="C35206">
        <v>1020195</v>
      </c>
      <c r="D35206" s="20">
        <v>44368.547383263889</v>
      </c>
      <c r="E35206">
        <v>2021</v>
      </c>
      <c r="F35206">
        <v>6</v>
      </c>
      <c r="G35206">
        <v>21</v>
      </c>
      <c r="I35206">
        <f>HOUR(inu_neko_orderline_clean__2[[#This Row],[trans_timestamp]])</f>
        <v>13</v>
      </c>
      <c r="J35206">
        <v>21</v>
      </c>
      <c r="K35206">
        <v>1</v>
      </c>
      <c r="L35206">
        <v>30</v>
      </c>
      <c r="M35206" t="s">
        <v>5</v>
      </c>
      <c r="N35206">
        <v>45.99</v>
      </c>
      <c r="O35206" t="s">
        <v>18</v>
      </c>
      <c r="P35206" t="s">
        <v>49572</v>
      </c>
      <c r="Q35206" t="s">
        <v>49573</v>
      </c>
      <c r="R35206">
        <v>45.99</v>
      </c>
    </row>
    <row r="35207" spans="1:18" x14ac:dyDescent="0.35">
      <c r="A35207">
        <v>10324658</v>
      </c>
      <c r="B35207">
        <v>140160459467</v>
      </c>
      <c r="C35207">
        <v>1020070</v>
      </c>
      <c r="D35207" s="20">
        <v>44368.549527395837</v>
      </c>
      <c r="E35207">
        <v>2021</v>
      </c>
      <c r="F35207">
        <v>6</v>
      </c>
      <c r="G35207">
        <v>21</v>
      </c>
      <c r="I35207">
        <f>HOUR(inu_neko_orderline_clean__2[[#This Row],[trans_timestamp]])</f>
        <v>13</v>
      </c>
      <c r="J35207">
        <v>21</v>
      </c>
      <c r="K35207">
        <v>1</v>
      </c>
      <c r="L35207">
        <v>47</v>
      </c>
      <c r="M35207" t="s">
        <v>5</v>
      </c>
      <c r="N35207">
        <v>48.95</v>
      </c>
      <c r="O35207" t="s">
        <v>28</v>
      </c>
      <c r="P35207" t="s">
        <v>49572</v>
      </c>
      <c r="Q35207" t="s">
        <v>49577</v>
      </c>
      <c r="R35207">
        <v>48.95</v>
      </c>
    </row>
    <row r="35208" spans="1:18" x14ac:dyDescent="0.35">
      <c r="A35208">
        <v>10324658</v>
      </c>
      <c r="B35208">
        <v>374613020864</v>
      </c>
      <c r="C35208">
        <v>1020070</v>
      </c>
      <c r="D35208" s="20">
        <v>44368.549527395837</v>
      </c>
      <c r="E35208">
        <v>2021</v>
      </c>
      <c r="F35208">
        <v>6</v>
      </c>
      <c r="G35208">
        <v>21</v>
      </c>
      <c r="I35208">
        <f>HOUR(inu_neko_orderline_clean__2[[#This Row],[trans_timestamp]])</f>
        <v>13</v>
      </c>
      <c r="J35208">
        <v>21</v>
      </c>
      <c r="K35208">
        <v>1</v>
      </c>
      <c r="L35208">
        <v>47</v>
      </c>
      <c r="M35208" t="s">
        <v>5</v>
      </c>
      <c r="N35208">
        <v>10.97</v>
      </c>
      <c r="O35208" t="s">
        <v>17</v>
      </c>
      <c r="P35208" t="s">
        <v>49574</v>
      </c>
      <c r="Q35208" t="s">
        <v>49577</v>
      </c>
      <c r="R35208">
        <v>10.97</v>
      </c>
    </row>
    <row r="35209" spans="1:18" x14ac:dyDescent="0.35">
      <c r="A35209">
        <v>10324565</v>
      </c>
      <c r="B35209">
        <v>469757173540</v>
      </c>
      <c r="C35209">
        <v>1020014</v>
      </c>
      <c r="D35209" s="20">
        <v>44368.549854594909</v>
      </c>
      <c r="E35209">
        <v>2021</v>
      </c>
      <c r="F35209">
        <v>6</v>
      </c>
      <c r="G35209">
        <v>21</v>
      </c>
      <c r="I35209">
        <f>HOUR(inu_neko_orderline_clean__2[[#This Row],[trans_timestamp]])</f>
        <v>13</v>
      </c>
      <c r="J35209">
        <v>21</v>
      </c>
      <c r="K35209">
        <v>2</v>
      </c>
      <c r="L35209">
        <v>40</v>
      </c>
      <c r="M35209" t="s">
        <v>5</v>
      </c>
      <c r="N35209">
        <v>35.99</v>
      </c>
      <c r="O35209" t="s">
        <v>19</v>
      </c>
      <c r="P35209" t="s">
        <v>49575</v>
      </c>
      <c r="Q35209" t="s">
        <v>49573</v>
      </c>
      <c r="R35209">
        <v>71.98</v>
      </c>
    </row>
    <row r="35210" spans="1:18" x14ac:dyDescent="0.35">
      <c r="A35210">
        <v>10324716</v>
      </c>
      <c r="B35210">
        <v>733426809698</v>
      </c>
      <c r="C35210">
        <v>1020111</v>
      </c>
      <c r="D35210" s="20">
        <v>44368.550515266201</v>
      </c>
      <c r="E35210">
        <v>2021</v>
      </c>
      <c r="F35210">
        <v>6</v>
      </c>
      <c r="G35210">
        <v>21</v>
      </c>
      <c r="I35210">
        <f>HOUR(inu_neko_orderline_clean__2[[#This Row],[trans_timestamp]])</f>
        <v>13</v>
      </c>
      <c r="J35210">
        <v>21</v>
      </c>
      <c r="K35210">
        <v>1</v>
      </c>
      <c r="L35210">
        <v>48</v>
      </c>
      <c r="M35210" t="s">
        <v>10</v>
      </c>
      <c r="N35210">
        <v>18.95</v>
      </c>
      <c r="O35210" t="s">
        <v>9</v>
      </c>
      <c r="P35210" t="s">
        <v>49576</v>
      </c>
      <c r="Q35210" t="s">
        <v>49573</v>
      </c>
      <c r="R35210">
        <v>18.95</v>
      </c>
    </row>
    <row r="35211" spans="1:18" x14ac:dyDescent="0.35">
      <c r="A35211">
        <v>10324571</v>
      </c>
      <c r="B35211">
        <v>242313721729</v>
      </c>
      <c r="C35211">
        <v>1007168</v>
      </c>
      <c r="D35211" s="20">
        <v>44368.552181435189</v>
      </c>
      <c r="E35211">
        <v>2021</v>
      </c>
      <c r="F35211">
        <v>6</v>
      </c>
      <c r="G35211">
        <v>21</v>
      </c>
      <c r="I35211">
        <f>HOUR(inu_neko_orderline_clean__2[[#This Row],[trans_timestamp]])</f>
        <v>13</v>
      </c>
      <c r="J35211">
        <v>21</v>
      </c>
      <c r="K35211">
        <v>2</v>
      </c>
      <c r="L35211">
        <v>50</v>
      </c>
      <c r="M35211" t="s">
        <v>5</v>
      </c>
      <c r="N35211">
        <v>65.989999999999995</v>
      </c>
      <c r="O35211" t="s">
        <v>13</v>
      </c>
      <c r="P35211" t="s">
        <v>49572</v>
      </c>
      <c r="Q35211" t="s">
        <v>49577</v>
      </c>
      <c r="R35211">
        <v>131.97999999999999</v>
      </c>
    </row>
    <row r="35212" spans="1:18" x14ac:dyDescent="0.35">
      <c r="A35212">
        <v>10324761</v>
      </c>
      <c r="B35212">
        <v>832878954342</v>
      </c>
      <c r="C35212">
        <v>1020136</v>
      </c>
      <c r="D35212" s="20">
        <v>44368.553028206021</v>
      </c>
      <c r="E35212">
        <v>2021</v>
      </c>
      <c r="F35212">
        <v>6</v>
      </c>
      <c r="G35212">
        <v>21</v>
      </c>
      <c r="I35212">
        <f>HOUR(inu_neko_orderline_clean__2[[#This Row],[trans_timestamp]])</f>
        <v>13</v>
      </c>
      <c r="J35212">
        <v>21</v>
      </c>
      <c r="K35212">
        <v>1</v>
      </c>
      <c r="L35212">
        <v>27</v>
      </c>
      <c r="M35212" t="s">
        <v>38</v>
      </c>
      <c r="N35212">
        <v>45.99</v>
      </c>
      <c r="O35212" t="s">
        <v>18</v>
      </c>
      <c r="P35212" t="s">
        <v>49572</v>
      </c>
      <c r="Q35212" t="s">
        <v>49573</v>
      </c>
      <c r="R35212">
        <v>45.99</v>
      </c>
    </row>
    <row r="35213" spans="1:18" x14ac:dyDescent="0.35">
      <c r="A35213">
        <v>10324587</v>
      </c>
      <c r="B35213">
        <v>704772572943</v>
      </c>
      <c r="C35213">
        <v>1014304</v>
      </c>
      <c r="D35213" s="20">
        <v>44368.554019722222</v>
      </c>
      <c r="E35213">
        <v>2021</v>
      </c>
      <c r="F35213">
        <v>6</v>
      </c>
      <c r="G35213">
        <v>21</v>
      </c>
      <c r="I35213">
        <f>HOUR(inu_neko_orderline_clean__2[[#This Row],[trans_timestamp]])</f>
        <v>13</v>
      </c>
      <c r="J35213">
        <v>21</v>
      </c>
      <c r="K35213">
        <v>2</v>
      </c>
      <c r="L35213">
        <v>21</v>
      </c>
      <c r="M35213" t="s">
        <v>12</v>
      </c>
      <c r="N35213">
        <v>35.979999999999997</v>
      </c>
      <c r="O35213" t="s">
        <v>26</v>
      </c>
      <c r="P35213" t="s">
        <v>49575</v>
      </c>
      <c r="Q35213" t="s">
        <v>49573</v>
      </c>
      <c r="R35213">
        <v>71.959999999999994</v>
      </c>
    </row>
    <row r="35214" spans="1:18" x14ac:dyDescent="0.35">
      <c r="A35214">
        <v>10324676</v>
      </c>
      <c r="B35214">
        <v>904582148679</v>
      </c>
      <c r="C35214">
        <v>1017220</v>
      </c>
      <c r="D35214" s="20">
        <v>44368.555821759262</v>
      </c>
      <c r="E35214">
        <v>2021</v>
      </c>
      <c r="F35214">
        <v>6</v>
      </c>
      <c r="G35214">
        <v>21</v>
      </c>
      <c r="I35214">
        <f>HOUR(inu_neko_orderline_clean__2[[#This Row],[trans_timestamp]])</f>
        <v>13</v>
      </c>
      <c r="J35214">
        <v>21</v>
      </c>
      <c r="K35214">
        <v>2</v>
      </c>
      <c r="L35214">
        <v>42</v>
      </c>
      <c r="M35214" t="s">
        <v>31</v>
      </c>
      <c r="N35214">
        <v>12.97</v>
      </c>
      <c r="O35214" t="s">
        <v>30</v>
      </c>
      <c r="P35214" t="s">
        <v>49576</v>
      </c>
      <c r="Q35214" t="s">
        <v>49577</v>
      </c>
      <c r="R35214">
        <v>25.94</v>
      </c>
    </row>
    <row r="35215" spans="1:18" x14ac:dyDescent="0.35">
      <c r="A35215">
        <v>10324674</v>
      </c>
      <c r="B35215">
        <v>425361189561</v>
      </c>
      <c r="C35215">
        <v>1020083</v>
      </c>
      <c r="D35215" s="20">
        <v>44368.557101585648</v>
      </c>
      <c r="E35215">
        <v>2021</v>
      </c>
      <c r="F35215">
        <v>6</v>
      </c>
      <c r="G35215">
        <v>21</v>
      </c>
      <c r="I35215">
        <f>HOUR(inu_neko_orderline_clean__2[[#This Row],[trans_timestamp]])</f>
        <v>13</v>
      </c>
      <c r="J35215">
        <v>21</v>
      </c>
      <c r="K35215">
        <v>3</v>
      </c>
      <c r="L35215">
        <v>22</v>
      </c>
      <c r="M35215" t="s">
        <v>5</v>
      </c>
      <c r="N35215">
        <v>15.99</v>
      </c>
      <c r="O35215" t="s">
        <v>35</v>
      </c>
      <c r="P35215" t="s">
        <v>49574</v>
      </c>
      <c r="Q35215" t="s">
        <v>49573</v>
      </c>
      <c r="R35215">
        <v>47.97</v>
      </c>
    </row>
    <row r="35216" spans="1:18" x14ac:dyDescent="0.35">
      <c r="A35216">
        <v>10324703</v>
      </c>
      <c r="B35216">
        <v>344934101144</v>
      </c>
      <c r="C35216">
        <v>1020103</v>
      </c>
      <c r="D35216" s="20">
        <v>44368.557358310187</v>
      </c>
      <c r="E35216">
        <v>2021</v>
      </c>
      <c r="F35216">
        <v>6</v>
      </c>
      <c r="G35216">
        <v>21</v>
      </c>
      <c r="I35216">
        <f>HOUR(inu_neko_orderline_clean__2[[#This Row],[trans_timestamp]])</f>
        <v>13</v>
      </c>
      <c r="J35216">
        <v>21</v>
      </c>
      <c r="K35216">
        <v>1</v>
      </c>
      <c r="L35216">
        <v>34</v>
      </c>
      <c r="M35216" t="s">
        <v>62</v>
      </c>
      <c r="N35216">
        <v>24.95</v>
      </c>
      <c r="O35216" t="s">
        <v>11</v>
      </c>
      <c r="P35216" t="s">
        <v>49575</v>
      </c>
      <c r="Q35216" t="s">
        <v>49577</v>
      </c>
      <c r="R35216">
        <v>24.95</v>
      </c>
    </row>
    <row r="35217" spans="1:18" x14ac:dyDescent="0.35">
      <c r="A35217">
        <v>10324546</v>
      </c>
      <c r="B35217">
        <v>704772572943</v>
      </c>
      <c r="C35217">
        <v>1020002</v>
      </c>
      <c r="D35217" s="20">
        <v>44368.557818055553</v>
      </c>
      <c r="E35217">
        <v>2021</v>
      </c>
      <c r="F35217">
        <v>6</v>
      </c>
      <c r="G35217">
        <v>21</v>
      </c>
      <c r="I35217">
        <f>HOUR(inu_neko_orderline_clean__2[[#This Row],[trans_timestamp]])</f>
        <v>13</v>
      </c>
      <c r="J35217">
        <v>21</v>
      </c>
      <c r="K35217">
        <v>1</v>
      </c>
      <c r="L35217">
        <v>34</v>
      </c>
      <c r="M35217" t="s">
        <v>5</v>
      </c>
      <c r="N35217">
        <v>35.979999999999997</v>
      </c>
      <c r="O35217" t="s">
        <v>26</v>
      </c>
      <c r="P35217" t="s">
        <v>49575</v>
      </c>
      <c r="Q35217" t="s">
        <v>49573</v>
      </c>
      <c r="R35217">
        <v>35.979999999999997</v>
      </c>
    </row>
    <row r="35218" spans="1:18" x14ac:dyDescent="0.35">
      <c r="A35218">
        <v>10324546</v>
      </c>
      <c r="B35218">
        <v>719638485153</v>
      </c>
      <c r="C35218">
        <v>1020002</v>
      </c>
      <c r="D35218" s="20">
        <v>44368.557818055553</v>
      </c>
      <c r="E35218">
        <v>2021</v>
      </c>
      <c r="F35218">
        <v>6</v>
      </c>
      <c r="G35218">
        <v>21</v>
      </c>
      <c r="I35218">
        <f>HOUR(inu_neko_orderline_clean__2[[#This Row],[trans_timestamp]])</f>
        <v>13</v>
      </c>
      <c r="J35218">
        <v>21</v>
      </c>
      <c r="K35218">
        <v>1</v>
      </c>
      <c r="L35218">
        <v>34</v>
      </c>
      <c r="M35218" t="s">
        <v>5</v>
      </c>
      <c r="N35218">
        <v>72.989999999999995</v>
      </c>
      <c r="O35218" t="s">
        <v>6</v>
      </c>
      <c r="P35218" t="s">
        <v>49572</v>
      </c>
      <c r="Q35218" t="s">
        <v>49573</v>
      </c>
      <c r="R35218">
        <v>72.989999999999995</v>
      </c>
    </row>
    <row r="35219" spans="1:18" x14ac:dyDescent="0.35">
      <c r="A35219">
        <v>10324546</v>
      </c>
      <c r="B35219">
        <v>904582148679</v>
      </c>
      <c r="C35219">
        <v>1020002</v>
      </c>
      <c r="D35219" s="20">
        <v>44368.557818055553</v>
      </c>
      <c r="E35219">
        <v>2021</v>
      </c>
      <c r="F35219">
        <v>6</v>
      </c>
      <c r="G35219">
        <v>21</v>
      </c>
      <c r="I35219">
        <f>HOUR(inu_neko_orderline_clean__2[[#This Row],[trans_timestamp]])</f>
        <v>13</v>
      </c>
      <c r="J35219">
        <v>21</v>
      </c>
      <c r="K35219">
        <v>1</v>
      </c>
      <c r="L35219">
        <v>34</v>
      </c>
      <c r="M35219" t="s">
        <v>5</v>
      </c>
      <c r="N35219">
        <v>12.97</v>
      </c>
      <c r="O35219" t="s">
        <v>30</v>
      </c>
      <c r="P35219" t="s">
        <v>49576</v>
      </c>
      <c r="Q35219" t="s">
        <v>49577</v>
      </c>
      <c r="R35219">
        <v>12.97</v>
      </c>
    </row>
    <row r="35220" spans="1:18" x14ac:dyDescent="0.35">
      <c r="A35220">
        <v>10324576</v>
      </c>
      <c r="B35220">
        <v>733426809698</v>
      </c>
      <c r="C35220">
        <v>1020020</v>
      </c>
      <c r="D35220" s="20">
        <v>44368.561434374998</v>
      </c>
      <c r="E35220">
        <v>2021</v>
      </c>
      <c r="F35220">
        <v>6</v>
      </c>
      <c r="G35220">
        <v>21</v>
      </c>
      <c r="I35220">
        <f>HOUR(inu_neko_orderline_clean__2[[#This Row],[trans_timestamp]])</f>
        <v>13</v>
      </c>
      <c r="J35220">
        <v>21</v>
      </c>
      <c r="K35220">
        <v>2</v>
      </c>
      <c r="L35220">
        <v>41</v>
      </c>
      <c r="M35220" t="s">
        <v>5</v>
      </c>
      <c r="N35220">
        <v>18.95</v>
      </c>
      <c r="O35220" t="s">
        <v>9</v>
      </c>
      <c r="P35220" t="s">
        <v>49576</v>
      </c>
      <c r="Q35220" t="s">
        <v>49573</v>
      </c>
      <c r="R35220">
        <v>37.9</v>
      </c>
    </row>
    <row r="35221" spans="1:18" x14ac:dyDescent="0.35">
      <c r="A35221">
        <v>10324840</v>
      </c>
      <c r="B35221">
        <v>717036112695</v>
      </c>
      <c r="C35221">
        <v>1009692</v>
      </c>
      <c r="D35221" s="20">
        <v>44368.561812245367</v>
      </c>
      <c r="E35221">
        <v>2021</v>
      </c>
      <c r="F35221">
        <v>6</v>
      </c>
      <c r="G35221">
        <v>21</v>
      </c>
      <c r="I35221">
        <f>HOUR(inu_neko_orderline_clean__2[[#This Row],[trans_timestamp]])</f>
        <v>13</v>
      </c>
      <c r="J35221">
        <v>21</v>
      </c>
      <c r="K35221">
        <v>2</v>
      </c>
      <c r="L35221">
        <v>29</v>
      </c>
      <c r="M35221" t="s">
        <v>12</v>
      </c>
      <c r="N35221">
        <v>60.99</v>
      </c>
      <c r="O35221" t="s">
        <v>13</v>
      </c>
      <c r="P35221" t="s">
        <v>49572</v>
      </c>
      <c r="Q35221" t="s">
        <v>49577</v>
      </c>
      <c r="R35221">
        <v>121.98</v>
      </c>
    </row>
    <row r="35222" spans="1:18" x14ac:dyDescent="0.35">
      <c r="A35222">
        <v>10324769</v>
      </c>
      <c r="B35222">
        <v>344538897332</v>
      </c>
      <c r="C35222">
        <v>1006454</v>
      </c>
      <c r="D35222" s="20">
        <v>44368.562949884261</v>
      </c>
      <c r="E35222">
        <v>2021</v>
      </c>
      <c r="F35222">
        <v>6</v>
      </c>
      <c r="G35222">
        <v>21</v>
      </c>
      <c r="I35222">
        <f>HOUR(inu_neko_orderline_clean__2[[#This Row],[trans_timestamp]])</f>
        <v>13</v>
      </c>
      <c r="J35222">
        <v>21</v>
      </c>
      <c r="K35222">
        <v>2</v>
      </c>
      <c r="L35222">
        <v>28</v>
      </c>
      <c r="M35222" t="s">
        <v>39</v>
      </c>
      <c r="N35222">
        <v>19.989999999999998</v>
      </c>
      <c r="O35222" t="s">
        <v>21</v>
      </c>
      <c r="P35222" t="s">
        <v>49574</v>
      </c>
      <c r="Q35222" t="s">
        <v>49573</v>
      </c>
      <c r="R35222">
        <v>39.979999999999997</v>
      </c>
    </row>
    <row r="35223" spans="1:18" x14ac:dyDescent="0.35">
      <c r="A35223">
        <v>10324689</v>
      </c>
      <c r="B35223">
        <v>904582148679</v>
      </c>
      <c r="C35223">
        <v>1020092</v>
      </c>
      <c r="D35223" s="20">
        <v>44368.56586372685</v>
      </c>
      <c r="E35223">
        <v>2021</v>
      </c>
      <c r="F35223">
        <v>6</v>
      </c>
      <c r="G35223">
        <v>21</v>
      </c>
      <c r="I35223">
        <f>HOUR(inu_neko_orderline_clean__2[[#This Row],[trans_timestamp]])</f>
        <v>13</v>
      </c>
      <c r="J35223">
        <v>21</v>
      </c>
      <c r="K35223">
        <v>1</v>
      </c>
      <c r="L35223">
        <v>57</v>
      </c>
      <c r="M35223" t="s">
        <v>41</v>
      </c>
      <c r="N35223">
        <v>12.97</v>
      </c>
      <c r="O35223" t="s">
        <v>30</v>
      </c>
      <c r="P35223" t="s">
        <v>49576</v>
      </c>
      <c r="Q35223" t="s">
        <v>49577</v>
      </c>
      <c r="R35223">
        <v>12.97</v>
      </c>
    </row>
    <row r="35224" spans="1:18" x14ac:dyDescent="0.35">
      <c r="A35224">
        <v>10324689</v>
      </c>
      <c r="B35224">
        <v>242313721729</v>
      </c>
      <c r="C35224">
        <v>1020092</v>
      </c>
      <c r="D35224" s="20">
        <v>44368.56586372685</v>
      </c>
      <c r="E35224">
        <v>2021</v>
      </c>
      <c r="F35224">
        <v>6</v>
      </c>
      <c r="G35224">
        <v>21</v>
      </c>
      <c r="I35224">
        <f>HOUR(inu_neko_orderline_clean__2[[#This Row],[trans_timestamp]])</f>
        <v>13</v>
      </c>
      <c r="J35224">
        <v>21</v>
      </c>
      <c r="K35224">
        <v>1</v>
      </c>
      <c r="L35224">
        <v>57</v>
      </c>
      <c r="M35224" t="s">
        <v>41</v>
      </c>
      <c r="N35224">
        <v>65.989999999999995</v>
      </c>
      <c r="O35224" t="s">
        <v>13</v>
      </c>
      <c r="P35224" t="s">
        <v>49572</v>
      </c>
      <c r="Q35224" t="s">
        <v>49577</v>
      </c>
      <c r="R35224">
        <v>65.989999999999995</v>
      </c>
    </row>
    <row r="35225" spans="1:18" x14ac:dyDescent="0.35">
      <c r="A35225">
        <v>10324754</v>
      </c>
      <c r="B35225">
        <v>733426809698</v>
      </c>
      <c r="C35225">
        <v>1020133</v>
      </c>
      <c r="D35225" s="20">
        <v>44368.566147581019</v>
      </c>
      <c r="E35225">
        <v>2021</v>
      </c>
      <c r="F35225">
        <v>6</v>
      </c>
      <c r="G35225">
        <v>21</v>
      </c>
      <c r="I35225">
        <f>HOUR(inu_neko_orderline_clean__2[[#This Row],[trans_timestamp]])</f>
        <v>13</v>
      </c>
      <c r="J35225">
        <v>21</v>
      </c>
      <c r="K35225">
        <v>2</v>
      </c>
      <c r="L35225">
        <v>32</v>
      </c>
      <c r="M35225" t="s">
        <v>12</v>
      </c>
      <c r="N35225">
        <v>18.95</v>
      </c>
      <c r="O35225" t="s">
        <v>9</v>
      </c>
      <c r="P35225" t="s">
        <v>49576</v>
      </c>
      <c r="Q35225" t="s">
        <v>49573</v>
      </c>
      <c r="R35225">
        <v>37.9</v>
      </c>
    </row>
    <row r="35226" spans="1:18" x14ac:dyDescent="0.35">
      <c r="A35226">
        <v>10324754</v>
      </c>
      <c r="B35226">
        <v>441530839394</v>
      </c>
      <c r="C35226">
        <v>1020133</v>
      </c>
      <c r="D35226" s="20">
        <v>44368.566147581019</v>
      </c>
      <c r="E35226">
        <v>2021</v>
      </c>
      <c r="F35226">
        <v>6</v>
      </c>
      <c r="G35226">
        <v>21</v>
      </c>
      <c r="I35226">
        <f>HOUR(inu_neko_orderline_clean__2[[#This Row],[trans_timestamp]])</f>
        <v>13</v>
      </c>
      <c r="J35226">
        <v>21</v>
      </c>
      <c r="K35226">
        <v>4</v>
      </c>
      <c r="L35226">
        <v>32</v>
      </c>
      <c r="M35226" t="s">
        <v>12</v>
      </c>
      <c r="N35226">
        <v>28.45</v>
      </c>
      <c r="O35226" t="s">
        <v>8</v>
      </c>
      <c r="P35226" t="s">
        <v>49575</v>
      </c>
      <c r="Q35226" t="s">
        <v>49573</v>
      </c>
      <c r="R35226">
        <v>113.8</v>
      </c>
    </row>
    <row r="35227" spans="1:18" x14ac:dyDescent="0.35">
      <c r="A35227">
        <v>10324688</v>
      </c>
      <c r="B35227">
        <v>374613020864</v>
      </c>
      <c r="C35227">
        <v>1003732</v>
      </c>
      <c r="D35227" s="20">
        <v>44368.566914479168</v>
      </c>
      <c r="E35227">
        <v>2021</v>
      </c>
      <c r="F35227">
        <v>6</v>
      </c>
      <c r="G35227">
        <v>21</v>
      </c>
      <c r="I35227">
        <f>HOUR(inu_neko_orderline_clean__2[[#This Row],[trans_timestamp]])</f>
        <v>13</v>
      </c>
      <c r="J35227">
        <v>21</v>
      </c>
      <c r="K35227">
        <v>1</v>
      </c>
      <c r="L35227">
        <v>20</v>
      </c>
      <c r="M35227" t="s">
        <v>33</v>
      </c>
      <c r="N35227">
        <v>10.97</v>
      </c>
      <c r="O35227" t="s">
        <v>17</v>
      </c>
      <c r="P35227" t="s">
        <v>49574</v>
      </c>
      <c r="Q35227" t="s">
        <v>49577</v>
      </c>
      <c r="R35227">
        <v>10.97</v>
      </c>
    </row>
    <row r="35228" spans="1:18" x14ac:dyDescent="0.35">
      <c r="A35228">
        <v>10324688</v>
      </c>
      <c r="B35228">
        <v>469757173540</v>
      </c>
      <c r="C35228">
        <v>1003732</v>
      </c>
      <c r="D35228" s="20">
        <v>44368.566914479168</v>
      </c>
      <c r="E35228">
        <v>2021</v>
      </c>
      <c r="F35228">
        <v>6</v>
      </c>
      <c r="G35228">
        <v>21</v>
      </c>
      <c r="I35228">
        <f>HOUR(inu_neko_orderline_clean__2[[#This Row],[trans_timestamp]])</f>
        <v>13</v>
      </c>
      <c r="J35228">
        <v>21</v>
      </c>
      <c r="K35228">
        <v>1</v>
      </c>
      <c r="L35228">
        <v>20</v>
      </c>
      <c r="M35228" t="s">
        <v>33</v>
      </c>
      <c r="N35228">
        <v>35.99</v>
      </c>
      <c r="O35228" t="s">
        <v>19</v>
      </c>
      <c r="P35228" t="s">
        <v>49575</v>
      </c>
      <c r="Q35228" t="s">
        <v>49573</v>
      </c>
      <c r="R35228">
        <v>35.99</v>
      </c>
    </row>
    <row r="35229" spans="1:18" x14ac:dyDescent="0.35">
      <c r="A35229">
        <v>10324653</v>
      </c>
      <c r="B35229">
        <v>374613020864</v>
      </c>
      <c r="C35229">
        <v>1020066</v>
      </c>
      <c r="D35229" s="20">
        <v>44368.570348379631</v>
      </c>
      <c r="E35229">
        <v>2021</v>
      </c>
      <c r="F35229">
        <v>6</v>
      </c>
      <c r="G35229">
        <v>21</v>
      </c>
      <c r="I35229">
        <f>HOUR(inu_neko_orderline_clean__2[[#This Row],[trans_timestamp]])</f>
        <v>13</v>
      </c>
      <c r="J35229">
        <v>21</v>
      </c>
      <c r="K35229">
        <v>1</v>
      </c>
      <c r="L35229">
        <v>29</v>
      </c>
      <c r="M35229" t="s">
        <v>5</v>
      </c>
      <c r="N35229">
        <v>10.97</v>
      </c>
      <c r="O35229" t="s">
        <v>17</v>
      </c>
      <c r="P35229" t="s">
        <v>49574</v>
      </c>
      <c r="Q35229" t="s">
        <v>49577</v>
      </c>
      <c r="R35229">
        <v>10.97</v>
      </c>
    </row>
    <row r="35230" spans="1:18" x14ac:dyDescent="0.35">
      <c r="A35230">
        <v>10324653</v>
      </c>
      <c r="B35230">
        <v>441530839394</v>
      </c>
      <c r="C35230">
        <v>1020066</v>
      </c>
      <c r="D35230" s="20">
        <v>44368.570348379631</v>
      </c>
      <c r="E35230">
        <v>2021</v>
      </c>
      <c r="F35230">
        <v>6</v>
      </c>
      <c r="G35230">
        <v>21</v>
      </c>
      <c r="I35230">
        <f>HOUR(inu_neko_orderline_clean__2[[#This Row],[trans_timestamp]])</f>
        <v>13</v>
      </c>
      <c r="J35230">
        <v>21</v>
      </c>
      <c r="K35230">
        <v>1</v>
      </c>
      <c r="L35230">
        <v>29</v>
      </c>
      <c r="M35230" t="s">
        <v>5</v>
      </c>
      <c r="N35230">
        <v>28.45</v>
      </c>
      <c r="O35230" t="s">
        <v>8</v>
      </c>
      <c r="P35230" t="s">
        <v>49575</v>
      </c>
      <c r="Q35230" t="s">
        <v>49573</v>
      </c>
      <c r="R35230">
        <v>28.45</v>
      </c>
    </row>
    <row r="35231" spans="1:18" x14ac:dyDescent="0.35">
      <c r="A35231">
        <v>10324758</v>
      </c>
      <c r="B35231">
        <v>100469015054</v>
      </c>
      <c r="C35231">
        <v>1020135</v>
      </c>
      <c r="D35231" s="20">
        <v>44368.570745092591</v>
      </c>
      <c r="E35231">
        <v>2021</v>
      </c>
      <c r="F35231">
        <v>6</v>
      </c>
      <c r="G35231">
        <v>21</v>
      </c>
      <c r="I35231">
        <f>HOUR(inu_neko_orderline_clean__2[[#This Row],[trans_timestamp]])</f>
        <v>13</v>
      </c>
      <c r="J35231">
        <v>21</v>
      </c>
      <c r="K35231">
        <v>2</v>
      </c>
      <c r="L35231">
        <v>26</v>
      </c>
      <c r="M35231" t="s">
        <v>15</v>
      </c>
      <c r="N35231">
        <v>18.95</v>
      </c>
      <c r="O35231" t="s">
        <v>14</v>
      </c>
      <c r="P35231" t="s">
        <v>49574</v>
      </c>
      <c r="Q35231" t="s">
        <v>49573</v>
      </c>
      <c r="R35231">
        <v>37.9</v>
      </c>
    </row>
    <row r="35232" spans="1:18" x14ac:dyDescent="0.35">
      <c r="A35232">
        <v>10324717</v>
      </c>
      <c r="B35232">
        <v>719638485153</v>
      </c>
      <c r="C35232">
        <v>1001262</v>
      </c>
      <c r="D35232" s="20">
        <v>44368.571152812503</v>
      </c>
      <c r="E35232">
        <v>2021</v>
      </c>
      <c r="F35232">
        <v>6</v>
      </c>
      <c r="G35232">
        <v>21</v>
      </c>
      <c r="I35232">
        <f>HOUR(inu_neko_orderline_clean__2[[#This Row],[trans_timestamp]])</f>
        <v>13</v>
      </c>
      <c r="J35232">
        <v>21</v>
      </c>
      <c r="K35232">
        <v>1</v>
      </c>
      <c r="L35232">
        <v>26</v>
      </c>
      <c r="M35232" t="s">
        <v>10</v>
      </c>
      <c r="N35232">
        <v>72.989999999999995</v>
      </c>
      <c r="O35232" t="s">
        <v>6</v>
      </c>
      <c r="P35232" t="s">
        <v>49572</v>
      </c>
      <c r="Q35232" t="s">
        <v>49573</v>
      </c>
      <c r="R35232">
        <v>72.989999999999995</v>
      </c>
    </row>
    <row r="35233" spans="1:18" x14ac:dyDescent="0.35">
      <c r="A35233">
        <v>10324709</v>
      </c>
      <c r="B35233">
        <v>733426809698</v>
      </c>
      <c r="C35233">
        <v>1020107</v>
      </c>
      <c r="D35233" s="20">
        <v>44368.574728553242</v>
      </c>
      <c r="E35233">
        <v>2021</v>
      </c>
      <c r="F35233">
        <v>6</v>
      </c>
      <c r="G35233">
        <v>21</v>
      </c>
      <c r="I35233">
        <f>HOUR(inu_neko_orderline_clean__2[[#This Row],[trans_timestamp]])</f>
        <v>13</v>
      </c>
      <c r="J35233">
        <v>21</v>
      </c>
      <c r="K35233">
        <v>1</v>
      </c>
      <c r="L35233">
        <v>31</v>
      </c>
      <c r="M35233" t="s">
        <v>12</v>
      </c>
      <c r="N35233">
        <v>18.95</v>
      </c>
      <c r="O35233" t="s">
        <v>9</v>
      </c>
      <c r="P35233" t="s">
        <v>49576</v>
      </c>
      <c r="Q35233" t="s">
        <v>49573</v>
      </c>
      <c r="R35233">
        <v>18.95</v>
      </c>
    </row>
    <row r="35234" spans="1:18" x14ac:dyDescent="0.35">
      <c r="A35234">
        <v>10324812</v>
      </c>
      <c r="B35234">
        <v>483326155497</v>
      </c>
      <c r="C35234">
        <v>1004942</v>
      </c>
      <c r="D35234" s="20">
        <v>44368.5747962963</v>
      </c>
      <c r="E35234">
        <v>2021</v>
      </c>
      <c r="F35234">
        <v>6</v>
      </c>
      <c r="G35234">
        <v>21</v>
      </c>
      <c r="I35234">
        <f>HOUR(inu_neko_orderline_clean__2[[#This Row],[trans_timestamp]])</f>
        <v>13</v>
      </c>
      <c r="J35234">
        <v>21</v>
      </c>
      <c r="K35234">
        <v>3</v>
      </c>
      <c r="L35234">
        <v>22</v>
      </c>
      <c r="M35234" t="s">
        <v>31</v>
      </c>
      <c r="N35234">
        <v>10.99</v>
      </c>
      <c r="O35234" t="s">
        <v>24</v>
      </c>
      <c r="P35234" t="s">
        <v>49576</v>
      </c>
      <c r="Q35234" t="s">
        <v>49577</v>
      </c>
      <c r="R35234">
        <v>32.97</v>
      </c>
    </row>
    <row r="35235" spans="1:18" x14ac:dyDescent="0.35">
      <c r="A35235">
        <v>10324812</v>
      </c>
      <c r="B35235">
        <v>73201504044</v>
      </c>
      <c r="C35235">
        <v>1004942</v>
      </c>
      <c r="D35235" s="20">
        <v>44368.5747962963</v>
      </c>
      <c r="E35235">
        <v>2021</v>
      </c>
      <c r="F35235">
        <v>6</v>
      </c>
      <c r="G35235">
        <v>21</v>
      </c>
      <c r="I35235">
        <f>HOUR(inu_neko_orderline_clean__2[[#This Row],[trans_timestamp]])</f>
        <v>13</v>
      </c>
      <c r="J35235">
        <v>21</v>
      </c>
      <c r="K35235">
        <v>1</v>
      </c>
      <c r="L35235">
        <v>22</v>
      </c>
      <c r="M35235" t="s">
        <v>31</v>
      </c>
      <c r="N35235">
        <v>18.95</v>
      </c>
      <c r="O35235" t="s">
        <v>7</v>
      </c>
      <c r="P35235" t="s">
        <v>49574</v>
      </c>
      <c r="Q35235" t="s">
        <v>49573</v>
      </c>
      <c r="R35235">
        <v>18.95</v>
      </c>
    </row>
    <row r="35236" spans="1:18" x14ac:dyDescent="0.35">
      <c r="A35236">
        <v>10324604</v>
      </c>
      <c r="B35236">
        <v>100469015054</v>
      </c>
      <c r="C35236">
        <v>1020037</v>
      </c>
      <c r="D35236" s="20">
        <v>44368.577333622685</v>
      </c>
      <c r="E35236">
        <v>2021</v>
      </c>
      <c r="F35236">
        <v>6</v>
      </c>
      <c r="G35236">
        <v>21</v>
      </c>
      <c r="I35236">
        <f>HOUR(inu_neko_orderline_clean__2[[#This Row],[trans_timestamp]])</f>
        <v>13</v>
      </c>
      <c r="J35236">
        <v>21</v>
      </c>
      <c r="K35236">
        <v>1</v>
      </c>
      <c r="L35236">
        <v>46</v>
      </c>
      <c r="M35236" t="s">
        <v>38</v>
      </c>
      <c r="N35236">
        <v>18.95</v>
      </c>
      <c r="O35236" t="s">
        <v>14</v>
      </c>
      <c r="P35236" t="s">
        <v>49574</v>
      </c>
      <c r="Q35236" t="s">
        <v>49573</v>
      </c>
      <c r="R35236">
        <v>18.95</v>
      </c>
    </row>
    <row r="35237" spans="1:18" x14ac:dyDescent="0.35">
      <c r="A35237">
        <v>10324856</v>
      </c>
      <c r="B35237">
        <v>374613020864</v>
      </c>
      <c r="C35237">
        <v>1009474</v>
      </c>
      <c r="D35237" s="20">
        <v>44368.57856548611</v>
      </c>
      <c r="E35237">
        <v>2021</v>
      </c>
      <c r="F35237">
        <v>6</v>
      </c>
      <c r="G35237">
        <v>21</v>
      </c>
      <c r="I35237">
        <f>HOUR(inu_neko_orderline_clean__2[[#This Row],[trans_timestamp]])</f>
        <v>13</v>
      </c>
      <c r="J35237">
        <v>21</v>
      </c>
      <c r="K35237">
        <v>2</v>
      </c>
      <c r="L35237">
        <v>28</v>
      </c>
      <c r="M35237" t="s">
        <v>73</v>
      </c>
      <c r="N35237">
        <v>10.97</v>
      </c>
      <c r="O35237" t="s">
        <v>17</v>
      </c>
      <c r="P35237" t="s">
        <v>49574</v>
      </c>
      <c r="Q35237" t="s">
        <v>49577</v>
      </c>
      <c r="R35237">
        <v>21.94</v>
      </c>
    </row>
    <row r="35238" spans="1:18" x14ac:dyDescent="0.35">
      <c r="A35238">
        <v>10324551</v>
      </c>
      <c r="B35238">
        <v>100469015054</v>
      </c>
      <c r="C35238">
        <v>1020006</v>
      </c>
      <c r="D35238" s="20">
        <v>44368.582666620372</v>
      </c>
      <c r="E35238">
        <v>2021</v>
      </c>
      <c r="F35238">
        <v>6</v>
      </c>
      <c r="G35238">
        <v>21</v>
      </c>
      <c r="I35238">
        <f>HOUR(inu_neko_orderline_clean__2[[#This Row],[trans_timestamp]])</f>
        <v>13</v>
      </c>
      <c r="J35238">
        <v>21</v>
      </c>
      <c r="K35238">
        <v>2</v>
      </c>
      <c r="L35238">
        <v>36</v>
      </c>
      <c r="M35238" t="s">
        <v>5</v>
      </c>
      <c r="N35238">
        <v>18.95</v>
      </c>
      <c r="O35238" t="s">
        <v>14</v>
      </c>
      <c r="P35238" t="s">
        <v>49574</v>
      </c>
      <c r="Q35238" t="s">
        <v>49573</v>
      </c>
      <c r="R35238">
        <v>37.9</v>
      </c>
    </row>
    <row r="35239" spans="1:18" x14ac:dyDescent="0.35">
      <c r="A35239">
        <v>10325135</v>
      </c>
      <c r="B35239">
        <v>832878954342</v>
      </c>
      <c r="C35239">
        <v>1020366</v>
      </c>
      <c r="D35239" s="20">
        <v>44369.541829513888</v>
      </c>
      <c r="E35239">
        <v>2021</v>
      </c>
      <c r="F35239">
        <v>6</v>
      </c>
      <c r="G35239">
        <v>22</v>
      </c>
      <c r="I35239">
        <f>HOUR(inu_neko_orderline_clean__2[[#This Row],[trans_timestamp]])</f>
        <v>13</v>
      </c>
      <c r="J35239">
        <v>22</v>
      </c>
      <c r="K35239">
        <v>1</v>
      </c>
      <c r="L35239">
        <v>21</v>
      </c>
      <c r="M35239" t="s">
        <v>12</v>
      </c>
      <c r="N35239">
        <v>45.99</v>
      </c>
      <c r="O35239" t="s">
        <v>18</v>
      </c>
      <c r="P35239" t="s">
        <v>49572</v>
      </c>
      <c r="Q35239" t="s">
        <v>49573</v>
      </c>
      <c r="R35239">
        <v>45.99</v>
      </c>
    </row>
    <row r="35240" spans="1:18" x14ac:dyDescent="0.35">
      <c r="A35240">
        <v>10325182</v>
      </c>
      <c r="B35240">
        <v>73201504044</v>
      </c>
      <c r="C35240">
        <v>1020393</v>
      </c>
      <c r="D35240" s="20">
        <v>44369.543485150461</v>
      </c>
      <c r="E35240">
        <v>2021</v>
      </c>
      <c r="F35240">
        <v>6</v>
      </c>
      <c r="G35240">
        <v>22</v>
      </c>
      <c r="I35240">
        <f>HOUR(inu_neko_orderline_clean__2[[#This Row],[trans_timestamp]])</f>
        <v>13</v>
      </c>
      <c r="J35240">
        <v>22</v>
      </c>
      <c r="K35240">
        <v>1</v>
      </c>
      <c r="L35240">
        <v>28</v>
      </c>
      <c r="M35240" t="s">
        <v>61</v>
      </c>
      <c r="N35240">
        <v>18.95</v>
      </c>
      <c r="O35240" t="s">
        <v>7</v>
      </c>
      <c r="P35240" t="s">
        <v>49574</v>
      </c>
      <c r="Q35240" t="s">
        <v>49573</v>
      </c>
      <c r="R35240">
        <v>18.95</v>
      </c>
    </row>
    <row r="35241" spans="1:18" x14ac:dyDescent="0.35">
      <c r="A35241">
        <v>10325182</v>
      </c>
      <c r="B35241">
        <v>100469015054</v>
      </c>
      <c r="C35241">
        <v>1020393</v>
      </c>
      <c r="D35241" s="20">
        <v>44369.543485150461</v>
      </c>
      <c r="E35241">
        <v>2021</v>
      </c>
      <c r="F35241">
        <v>6</v>
      </c>
      <c r="G35241">
        <v>22</v>
      </c>
      <c r="I35241">
        <f>HOUR(inu_neko_orderline_clean__2[[#This Row],[trans_timestamp]])</f>
        <v>13</v>
      </c>
      <c r="J35241">
        <v>22</v>
      </c>
      <c r="K35241">
        <v>3</v>
      </c>
      <c r="L35241">
        <v>28</v>
      </c>
      <c r="M35241" t="s">
        <v>61</v>
      </c>
      <c r="N35241">
        <v>18.95</v>
      </c>
      <c r="O35241" t="s">
        <v>14</v>
      </c>
      <c r="P35241" t="s">
        <v>49574</v>
      </c>
      <c r="Q35241" t="s">
        <v>49573</v>
      </c>
      <c r="R35241">
        <v>56.849999999999994</v>
      </c>
    </row>
    <row r="35242" spans="1:18" x14ac:dyDescent="0.35">
      <c r="A35242">
        <v>10325164</v>
      </c>
      <c r="B35242">
        <v>242313721729</v>
      </c>
      <c r="C35242">
        <v>1020384</v>
      </c>
      <c r="D35242" s="20">
        <v>44369.544294155094</v>
      </c>
      <c r="E35242">
        <v>2021</v>
      </c>
      <c r="F35242">
        <v>6</v>
      </c>
      <c r="G35242">
        <v>22</v>
      </c>
      <c r="I35242">
        <f>HOUR(inu_neko_orderline_clean__2[[#This Row],[trans_timestamp]])</f>
        <v>13</v>
      </c>
      <c r="J35242">
        <v>22</v>
      </c>
      <c r="K35242">
        <v>1</v>
      </c>
      <c r="L35242">
        <v>23</v>
      </c>
      <c r="M35242" t="s">
        <v>5</v>
      </c>
      <c r="N35242">
        <v>65.989999999999995</v>
      </c>
      <c r="O35242" t="s">
        <v>13</v>
      </c>
      <c r="P35242" t="s">
        <v>49572</v>
      </c>
      <c r="Q35242" t="s">
        <v>49577</v>
      </c>
      <c r="R35242">
        <v>65.989999999999995</v>
      </c>
    </row>
    <row r="35243" spans="1:18" x14ac:dyDescent="0.35">
      <c r="A35243">
        <v>10325083</v>
      </c>
      <c r="B35243">
        <v>845773115334</v>
      </c>
      <c r="C35243">
        <v>1020335</v>
      </c>
      <c r="D35243" s="20">
        <v>44369.546379710649</v>
      </c>
      <c r="E35243">
        <v>2021</v>
      </c>
      <c r="F35243">
        <v>6</v>
      </c>
      <c r="G35243">
        <v>22</v>
      </c>
      <c r="I35243">
        <f>HOUR(inu_neko_orderline_clean__2[[#This Row],[trans_timestamp]])</f>
        <v>13</v>
      </c>
      <c r="J35243">
        <v>22</v>
      </c>
      <c r="K35243">
        <v>3</v>
      </c>
      <c r="L35243">
        <v>21</v>
      </c>
      <c r="M35243" t="s">
        <v>50</v>
      </c>
      <c r="N35243">
        <v>12.99</v>
      </c>
      <c r="O35243" t="s">
        <v>22</v>
      </c>
      <c r="P35243" t="s">
        <v>49576</v>
      </c>
      <c r="Q35243" t="s">
        <v>49573</v>
      </c>
      <c r="R35243">
        <v>38.97</v>
      </c>
    </row>
    <row r="35244" spans="1:18" x14ac:dyDescent="0.35">
      <c r="A35244">
        <v>10324955</v>
      </c>
      <c r="B35244">
        <v>374613020864</v>
      </c>
      <c r="C35244">
        <v>1020254</v>
      </c>
      <c r="D35244" s="20">
        <v>44369.546430324073</v>
      </c>
      <c r="E35244">
        <v>2021</v>
      </c>
      <c r="F35244">
        <v>6</v>
      </c>
      <c r="G35244">
        <v>22</v>
      </c>
      <c r="I35244">
        <f>HOUR(inu_neko_orderline_clean__2[[#This Row],[trans_timestamp]])</f>
        <v>13</v>
      </c>
      <c r="J35244">
        <v>22</v>
      </c>
      <c r="K35244">
        <v>2</v>
      </c>
      <c r="L35244">
        <v>25</v>
      </c>
      <c r="M35244" t="s">
        <v>39</v>
      </c>
      <c r="N35244">
        <v>10.97</v>
      </c>
      <c r="O35244" t="s">
        <v>17</v>
      </c>
      <c r="P35244" t="s">
        <v>49574</v>
      </c>
      <c r="Q35244" t="s">
        <v>49577</v>
      </c>
      <c r="R35244">
        <v>21.94</v>
      </c>
    </row>
    <row r="35245" spans="1:18" x14ac:dyDescent="0.35">
      <c r="A35245">
        <v>10325168</v>
      </c>
      <c r="B35245">
        <v>969568933713</v>
      </c>
      <c r="C35245">
        <v>1020385</v>
      </c>
      <c r="D35245" s="20">
        <v>44369.547448078702</v>
      </c>
      <c r="E35245">
        <v>2021</v>
      </c>
      <c r="F35245">
        <v>6</v>
      </c>
      <c r="G35245">
        <v>22</v>
      </c>
      <c r="I35245">
        <f>HOUR(inu_neko_orderline_clean__2[[#This Row],[trans_timestamp]])</f>
        <v>13</v>
      </c>
      <c r="J35245">
        <v>22</v>
      </c>
      <c r="K35245">
        <v>1</v>
      </c>
      <c r="L35245">
        <v>29</v>
      </c>
      <c r="M35245" t="s">
        <v>5</v>
      </c>
      <c r="N35245">
        <v>32.99</v>
      </c>
      <c r="O35245" t="s">
        <v>20</v>
      </c>
      <c r="P35245" t="s">
        <v>49575</v>
      </c>
      <c r="Q35245" t="s">
        <v>49573</v>
      </c>
      <c r="R35245">
        <v>32.99</v>
      </c>
    </row>
    <row r="35246" spans="1:18" x14ac:dyDescent="0.35">
      <c r="A35246">
        <v>10324921</v>
      </c>
      <c r="B35246">
        <v>719638485153</v>
      </c>
      <c r="C35246">
        <v>1009374</v>
      </c>
      <c r="D35246" s="20">
        <v>44369.54996369213</v>
      </c>
      <c r="E35246">
        <v>2021</v>
      </c>
      <c r="F35246">
        <v>6</v>
      </c>
      <c r="G35246">
        <v>22</v>
      </c>
      <c r="I35246">
        <f>HOUR(inu_neko_orderline_clean__2[[#This Row],[trans_timestamp]])</f>
        <v>13</v>
      </c>
      <c r="J35246">
        <v>22</v>
      </c>
      <c r="K35246">
        <v>1</v>
      </c>
      <c r="L35246">
        <v>18</v>
      </c>
      <c r="M35246" t="s">
        <v>12</v>
      </c>
      <c r="N35246">
        <v>72.989999999999995</v>
      </c>
      <c r="O35246" t="s">
        <v>6</v>
      </c>
      <c r="P35246" t="s">
        <v>49572</v>
      </c>
      <c r="Q35246" t="s">
        <v>49573</v>
      </c>
      <c r="R35246">
        <v>72.989999999999995</v>
      </c>
    </row>
    <row r="35247" spans="1:18" x14ac:dyDescent="0.35">
      <c r="A35247">
        <v>10324921</v>
      </c>
      <c r="B35247">
        <v>832878954342</v>
      </c>
      <c r="C35247">
        <v>1009374</v>
      </c>
      <c r="D35247" s="20">
        <v>44369.54996369213</v>
      </c>
      <c r="E35247">
        <v>2021</v>
      </c>
      <c r="F35247">
        <v>6</v>
      </c>
      <c r="G35247">
        <v>22</v>
      </c>
      <c r="I35247">
        <f>HOUR(inu_neko_orderline_clean__2[[#This Row],[trans_timestamp]])</f>
        <v>13</v>
      </c>
      <c r="J35247">
        <v>22</v>
      </c>
      <c r="K35247">
        <v>1</v>
      </c>
      <c r="L35247">
        <v>18</v>
      </c>
      <c r="M35247" t="s">
        <v>12</v>
      </c>
      <c r="N35247">
        <v>45.99</v>
      </c>
      <c r="O35247" t="s">
        <v>18</v>
      </c>
      <c r="P35247" t="s">
        <v>49572</v>
      </c>
      <c r="Q35247" t="s">
        <v>49573</v>
      </c>
      <c r="R35247">
        <v>45.99</v>
      </c>
    </row>
    <row r="35248" spans="1:18" x14ac:dyDescent="0.35">
      <c r="A35248">
        <v>10324888</v>
      </c>
      <c r="B35248">
        <v>242313721729</v>
      </c>
      <c r="C35248">
        <v>1020210</v>
      </c>
      <c r="D35248" s="20">
        <v>44369.550515717594</v>
      </c>
      <c r="E35248">
        <v>2021</v>
      </c>
      <c r="F35248">
        <v>6</v>
      </c>
      <c r="G35248">
        <v>22</v>
      </c>
      <c r="I35248">
        <f>HOUR(inu_neko_orderline_clean__2[[#This Row],[trans_timestamp]])</f>
        <v>13</v>
      </c>
      <c r="J35248">
        <v>22</v>
      </c>
      <c r="K35248">
        <v>1</v>
      </c>
      <c r="L35248">
        <v>31</v>
      </c>
      <c r="M35248" t="s">
        <v>58</v>
      </c>
      <c r="N35248">
        <v>65.989999999999995</v>
      </c>
      <c r="O35248" t="s">
        <v>13</v>
      </c>
      <c r="P35248" t="s">
        <v>49572</v>
      </c>
      <c r="Q35248" t="s">
        <v>49577</v>
      </c>
      <c r="R35248">
        <v>65.989999999999995</v>
      </c>
    </row>
    <row r="35249" spans="1:18" x14ac:dyDescent="0.35">
      <c r="A35249">
        <v>10324940</v>
      </c>
      <c r="B35249">
        <v>374613020864</v>
      </c>
      <c r="C35249">
        <v>1003580</v>
      </c>
      <c r="D35249" s="20">
        <v>44369.551272013887</v>
      </c>
      <c r="E35249">
        <v>2021</v>
      </c>
      <c r="F35249">
        <v>6</v>
      </c>
      <c r="G35249">
        <v>22</v>
      </c>
      <c r="I35249">
        <f>HOUR(inu_neko_orderline_clean__2[[#This Row],[trans_timestamp]])</f>
        <v>13</v>
      </c>
      <c r="J35249">
        <v>22</v>
      </c>
      <c r="K35249">
        <v>1</v>
      </c>
      <c r="L35249">
        <v>30</v>
      </c>
      <c r="M35249" t="s">
        <v>10</v>
      </c>
      <c r="N35249">
        <v>10.97</v>
      </c>
      <c r="O35249" t="s">
        <v>17</v>
      </c>
      <c r="P35249" t="s">
        <v>49574</v>
      </c>
      <c r="Q35249" t="s">
        <v>49577</v>
      </c>
      <c r="R35249">
        <v>10.97</v>
      </c>
    </row>
    <row r="35250" spans="1:18" x14ac:dyDescent="0.35">
      <c r="A35250">
        <v>10325187</v>
      </c>
      <c r="B35250">
        <v>73201504044</v>
      </c>
      <c r="C35250">
        <v>1020080</v>
      </c>
      <c r="D35250" s="20">
        <v>44369.553393912036</v>
      </c>
      <c r="E35250">
        <v>2021</v>
      </c>
      <c r="F35250">
        <v>6</v>
      </c>
      <c r="G35250">
        <v>22</v>
      </c>
      <c r="I35250">
        <f>HOUR(inu_neko_orderline_clean__2[[#This Row],[trans_timestamp]])</f>
        <v>13</v>
      </c>
      <c r="J35250">
        <v>22</v>
      </c>
      <c r="K35250">
        <v>1</v>
      </c>
      <c r="L35250">
        <v>35</v>
      </c>
      <c r="M35250" t="s">
        <v>5</v>
      </c>
      <c r="N35250">
        <v>18.95</v>
      </c>
      <c r="O35250" t="s">
        <v>7</v>
      </c>
      <c r="P35250" t="s">
        <v>49574</v>
      </c>
      <c r="Q35250" t="s">
        <v>49573</v>
      </c>
      <c r="R35250">
        <v>18.95</v>
      </c>
    </row>
    <row r="35251" spans="1:18" x14ac:dyDescent="0.35">
      <c r="A35251">
        <v>10325041</v>
      </c>
      <c r="B35251">
        <v>483326155497</v>
      </c>
      <c r="C35251">
        <v>1020309</v>
      </c>
      <c r="D35251" s="20">
        <v>44369.554518622688</v>
      </c>
      <c r="E35251">
        <v>2021</v>
      </c>
      <c r="F35251">
        <v>6</v>
      </c>
      <c r="G35251">
        <v>22</v>
      </c>
      <c r="I35251">
        <f>HOUR(inu_neko_orderline_clean__2[[#This Row],[trans_timestamp]])</f>
        <v>13</v>
      </c>
      <c r="J35251">
        <v>22</v>
      </c>
      <c r="K35251">
        <v>2</v>
      </c>
      <c r="L35251">
        <v>24</v>
      </c>
      <c r="M35251" t="s">
        <v>5</v>
      </c>
      <c r="N35251">
        <v>10.99</v>
      </c>
      <c r="O35251" t="s">
        <v>24</v>
      </c>
      <c r="P35251" t="s">
        <v>49576</v>
      </c>
      <c r="Q35251" t="s">
        <v>49577</v>
      </c>
      <c r="R35251">
        <v>21.98</v>
      </c>
    </row>
    <row r="35252" spans="1:18" x14ac:dyDescent="0.35">
      <c r="A35252">
        <v>10325041</v>
      </c>
      <c r="B35252">
        <v>621046126170</v>
      </c>
      <c r="C35252">
        <v>1020309</v>
      </c>
      <c r="D35252" s="20">
        <v>44369.554518622688</v>
      </c>
      <c r="E35252">
        <v>2021</v>
      </c>
      <c r="F35252">
        <v>6</v>
      </c>
      <c r="G35252">
        <v>22</v>
      </c>
      <c r="I35252">
        <f>HOUR(inu_neko_orderline_clean__2[[#This Row],[trans_timestamp]])</f>
        <v>13</v>
      </c>
      <c r="J35252">
        <v>22</v>
      </c>
      <c r="K35252">
        <v>1</v>
      </c>
      <c r="L35252">
        <v>24</v>
      </c>
      <c r="M35252" t="s">
        <v>5</v>
      </c>
      <c r="N35252">
        <v>22.99</v>
      </c>
      <c r="O35252" t="s">
        <v>25</v>
      </c>
      <c r="P35252" t="s">
        <v>49575</v>
      </c>
      <c r="Q35252" t="s">
        <v>49577</v>
      </c>
      <c r="R35252">
        <v>22.99</v>
      </c>
    </row>
    <row r="35253" spans="1:18" x14ac:dyDescent="0.35">
      <c r="A35253">
        <v>10325061</v>
      </c>
      <c r="B35253">
        <v>73201504044</v>
      </c>
      <c r="C35253">
        <v>1020318</v>
      </c>
      <c r="D35253" s="20">
        <v>44369.555730752312</v>
      </c>
      <c r="E35253">
        <v>2021</v>
      </c>
      <c r="F35253">
        <v>6</v>
      </c>
      <c r="G35253">
        <v>22</v>
      </c>
      <c r="I35253">
        <f>HOUR(inu_neko_orderline_clean__2[[#This Row],[trans_timestamp]])</f>
        <v>13</v>
      </c>
      <c r="J35253">
        <v>22</v>
      </c>
      <c r="K35253">
        <v>1</v>
      </c>
      <c r="L35253">
        <v>30</v>
      </c>
      <c r="M35253" t="s">
        <v>46</v>
      </c>
      <c r="N35253">
        <v>18.95</v>
      </c>
      <c r="O35253" t="s">
        <v>7</v>
      </c>
      <c r="P35253" t="s">
        <v>49574</v>
      </c>
      <c r="Q35253" t="s">
        <v>49573</v>
      </c>
      <c r="R35253">
        <v>18.95</v>
      </c>
    </row>
    <row r="35254" spans="1:18" x14ac:dyDescent="0.35">
      <c r="A35254">
        <v>10325063</v>
      </c>
      <c r="B35254">
        <v>73201504044</v>
      </c>
      <c r="C35254">
        <v>1018698</v>
      </c>
      <c r="D35254" s="20">
        <v>44369.556758715276</v>
      </c>
      <c r="E35254">
        <v>2021</v>
      </c>
      <c r="F35254">
        <v>6</v>
      </c>
      <c r="G35254">
        <v>22</v>
      </c>
      <c r="I35254">
        <f>HOUR(inu_neko_orderline_clean__2[[#This Row],[trans_timestamp]])</f>
        <v>13</v>
      </c>
      <c r="J35254">
        <v>22</v>
      </c>
      <c r="K35254">
        <v>1</v>
      </c>
      <c r="L35254">
        <v>27</v>
      </c>
      <c r="M35254" t="s">
        <v>12</v>
      </c>
      <c r="N35254">
        <v>18.95</v>
      </c>
      <c r="O35254" t="s">
        <v>7</v>
      </c>
      <c r="P35254" t="s">
        <v>49574</v>
      </c>
      <c r="Q35254" t="s">
        <v>49573</v>
      </c>
      <c r="R35254">
        <v>18.95</v>
      </c>
    </row>
    <row r="35255" spans="1:18" x14ac:dyDescent="0.35">
      <c r="A35255">
        <v>10324906</v>
      </c>
      <c r="B35255">
        <v>704772572943</v>
      </c>
      <c r="C35255">
        <v>1020222</v>
      </c>
      <c r="D35255" s="20">
        <v>44369.558143923612</v>
      </c>
      <c r="E35255">
        <v>2021</v>
      </c>
      <c r="F35255">
        <v>6</v>
      </c>
      <c r="G35255">
        <v>22</v>
      </c>
      <c r="I35255">
        <f>HOUR(inu_neko_orderline_clean__2[[#This Row],[trans_timestamp]])</f>
        <v>13</v>
      </c>
      <c r="J35255">
        <v>22</v>
      </c>
      <c r="K35255">
        <v>1</v>
      </c>
      <c r="L35255">
        <v>30</v>
      </c>
      <c r="M35255" t="s">
        <v>5</v>
      </c>
      <c r="N35255">
        <v>35.979999999999997</v>
      </c>
      <c r="O35255" t="s">
        <v>26</v>
      </c>
      <c r="P35255" t="s">
        <v>49575</v>
      </c>
      <c r="Q35255" t="s">
        <v>49573</v>
      </c>
      <c r="R35255">
        <v>35.979999999999997</v>
      </c>
    </row>
    <row r="35256" spans="1:18" x14ac:dyDescent="0.35">
      <c r="A35256">
        <v>10325219</v>
      </c>
      <c r="B35256">
        <v>469757173540</v>
      </c>
      <c r="C35256">
        <v>1020417</v>
      </c>
      <c r="D35256" s="20">
        <v>44369.55879609954</v>
      </c>
      <c r="E35256">
        <v>2021</v>
      </c>
      <c r="F35256">
        <v>6</v>
      </c>
      <c r="G35256">
        <v>22</v>
      </c>
      <c r="I35256">
        <f>HOUR(inu_neko_orderline_clean__2[[#This Row],[trans_timestamp]])</f>
        <v>13</v>
      </c>
      <c r="J35256">
        <v>22</v>
      </c>
      <c r="K35256">
        <v>1</v>
      </c>
      <c r="L35256">
        <v>33</v>
      </c>
      <c r="M35256" t="s">
        <v>57</v>
      </c>
      <c r="N35256">
        <v>35.99</v>
      </c>
      <c r="O35256" t="s">
        <v>19</v>
      </c>
      <c r="P35256" t="s">
        <v>49575</v>
      </c>
      <c r="Q35256" t="s">
        <v>49573</v>
      </c>
      <c r="R35256">
        <v>35.99</v>
      </c>
    </row>
    <row r="35257" spans="1:18" x14ac:dyDescent="0.35">
      <c r="A35257">
        <v>10325084</v>
      </c>
      <c r="B35257">
        <v>717036112695</v>
      </c>
      <c r="C35257">
        <v>1020336</v>
      </c>
      <c r="D35257" s="20">
        <v>44369.559333472222</v>
      </c>
      <c r="E35257">
        <v>2021</v>
      </c>
      <c r="F35257">
        <v>6</v>
      </c>
      <c r="G35257">
        <v>22</v>
      </c>
      <c r="I35257">
        <f>HOUR(inu_neko_orderline_clean__2[[#This Row],[trans_timestamp]])</f>
        <v>13</v>
      </c>
      <c r="J35257">
        <v>22</v>
      </c>
      <c r="K35257">
        <v>1</v>
      </c>
      <c r="L35257">
        <v>29</v>
      </c>
      <c r="M35257" t="s">
        <v>12</v>
      </c>
      <c r="N35257">
        <v>60.99</v>
      </c>
      <c r="O35257" t="s">
        <v>13</v>
      </c>
      <c r="P35257" t="s">
        <v>49572</v>
      </c>
      <c r="Q35257" t="s">
        <v>49577</v>
      </c>
      <c r="R35257">
        <v>60.99</v>
      </c>
    </row>
    <row r="35258" spans="1:18" x14ac:dyDescent="0.35">
      <c r="A35258">
        <v>10325084</v>
      </c>
      <c r="B35258">
        <v>575410882303</v>
      </c>
      <c r="C35258">
        <v>1020336</v>
      </c>
      <c r="D35258" s="20">
        <v>44369.559333472222</v>
      </c>
      <c r="E35258">
        <v>2021</v>
      </c>
      <c r="F35258">
        <v>6</v>
      </c>
      <c r="G35258">
        <v>22</v>
      </c>
      <c r="I35258">
        <f>HOUR(inu_neko_orderline_clean__2[[#This Row],[trans_timestamp]])</f>
        <v>13</v>
      </c>
      <c r="J35258">
        <v>22</v>
      </c>
      <c r="K35258">
        <v>1</v>
      </c>
      <c r="L35258">
        <v>29</v>
      </c>
      <c r="M35258" t="s">
        <v>12</v>
      </c>
      <c r="N35258">
        <v>21.95</v>
      </c>
      <c r="O35258" t="s">
        <v>23</v>
      </c>
      <c r="P35258" t="s">
        <v>49575</v>
      </c>
      <c r="Q35258" t="s">
        <v>49577</v>
      </c>
      <c r="R35258">
        <v>21.95</v>
      </c>
    </row>
    <row r="35259" spans="1:18" x14ac:dyDescent="0.35">
      <c r="A35259">
        <v>10324983</v>
      </c>
      <c r="B35259">
        <v>287663658863</v>
      </c>
      <c r="C35259">
        <v>1020271</v>
      </c>
      <c r="D35259" s="20">
        <v>44369.559474189817</v>
      </c>
      <c r="E35259">
        <v>2021</v>
      </c>
      <c r="F35259">
        <v>6</v>
      </c>
      <c r="G35259">
        <v>22</v>
      </c>
      <c r="I35259">
        <f>HOUR(inu_neko_orderline_clean__2[[#This Row],[trans_timestamp]])</f>
        <v>13</v>
      </c>
      <c r="J35259">
        <v>22</v>
      </c>
      <c r="K35259">
        <v>2</v>
      </c>
      <c r="L35259">
        <v>24</v>
      </c>
      <c r="M35259" t="s">
        <v>5</v>
      </c>
      <c r="N35259">
        <v>9.9499999999999993</v>
      </c>
      <c r="O35259" t="s">
        <v>16</v>
      </c>
      <c r="P35259" t="s">
        <v>49574</v>
      </c>
      <c r="Q35259" t="s">
        <v>49577</v>
      </c>
      <c r="R35259">
        <v>19.899999999999999</v>
      </c>
    </row>
    <row r="35260" spans="1:18" x14ac:dyDescent="0.35">
      <c r="A35260">
        <v>10325018</v>
      </c>
      <c r="B35260">
        <v>140160459467</v>
      </c>
      <c r="C35260">
        <v>1002875</v>
      </c>
      <c r="D35260" s="20">
        <v>44369.559764259262</v>
      </c>
      <c r="E35260">
        <v>2021</v>
      </c>
      <c r="F35260">
        <v>6</v>
      </c>
      <c r="G35260">
        <v>22</v>
      </c>
      <c r="I35260">
        <f>HOUR(inu_neko_orderline_clean__2[[#This Row],[trans_timestamp]])</f>
        <v>13</v>
      </c>
      <c r="J35260">
        <v>22</v>
      </c>
      <c r="K35260">
        <v>1</v>
      </c>
      <c r="L35260">
        <v>25</v>
      </c>
      <c r="M35260" t="s">
        <v>67</v>
      </c>
      <c r="N35260">
        <v>48.95</v>
      </c>
      <c r="O35260" t="s">
        <v>28</v>
      </c>
      <c r="P35260" t="s">
        <v>49572</v>
      </c>
      <c r="Q35260" t="s">
        <v>49577</v>
      </c>
      <c r="R35260">
        <v>48.95</v>
      </c>
    </row>
    <row r="35261" spans="1:18" x14ac:dyDescent="0.35">
      <c r="A35261">
        <v>10325188</v>
      </c>
      <c r="B35261">
        <v>969568933713</v>
      </c>
      <c r="C35261">
        <v>1020396</v>
      </c>
      <c r="D35261" s="20">
        <v>44369.559970451388</v>
      </c>
      <c r="E35261">
        <v>2021</v>
      </c>
      <c r="F35261">
        <v>6</v>
      </c>
      <c r="G35261">
        <v>22</v>
      </c>
      <c r="I35261">
        <f>HOUR(inu_neko_orderline_clean__2[[#This Row],[trans_timestamp]])</f>
        <v>13</v>
      </c>
      <c r="J35261">
        <v>22</v>
      </c>
      <c r="K35261">
        <v>3</v>
      </c>
      <c r="L35261">
        <v>24</v>
      </c>
      <c r="M35261" t="s">
        <v>10</v>
      </c>
      <c r="N35261">
        <v>32.99</v>
      </c>
      <c r="O35261" t="s">
        <v>20</v>
      </c>
      <c r="P35261" t="s">
        <v>49575</v>
      </c>
      <c r="Q35261" t="s">
        <v>49573</v>
      </c>
      <c r="R35261">
        <v>98.97</v>
      </c>
    </row>
    <row r="35262" spans="1:18" x14ac:dyDescent="0.35">
      <c r="A35262">
        <v>10325188</v>
      </c>
      <c r="B35262">
        <v>242313721729</v>
      </c>
      <c r="C35262">
        <v>1020396</v>
      </c>
      <c r="D35262" s="20">
        <v>44369.559970451388</v>
      </c>
      <c r="E35262">
        <v>2021</v>
      </c>
      <c r="F35262">
        <v>6</v>
      </c>
      <c r="G35262">
        <v>22</v>
      </c>
      <c r="I35262">
        <f>HOUR(inu_neko_orderline_clean__2[[#This Row],[trans_timestamp]])</f>
        <v>13</v>
      </c>
      <c r="J35262">
        <v>22</v>
      </c>
      <c r="K35262">
        <v>1</v>
      </c>
      <c r="L35262">
        <v>24</v>
      </c>
      <c r="M35262" t="s">
        <v>10</v>
      </c>
      <c r="N35262">
        <v>65.989999999999995</v>
      </c>
      <c r="O35262" t="s">
        <v>13</v>
      </c>
      <c r="P35262" t="s">
        <v>49572</v>
      </c>
      <c r="Q35262" t="s">
        <v>49577</v>
      </c>
      <c r="R35262">
        <v>65.989999999999995</v>
      </c>
    </row>
    <row r="35263" spans="1:18" x14ac:dyDescent="0.35">
      <c r="A35263">
        <v>10325188</v>
      </c>
      <c r="B35263">
        <v>344934101144</v>
      </c>
      <c r="C35263">
        <v>1020396</v>
      </c>
      <c r="D35263" s="20">
        <v>44369.559970451388</v>
      </c>
      <c r="E35263">
        <v>2021</v>
      </c>
      <c r="F35263">
        <v>6</v>
      </c>
      <c r="G35263">
        <v>22</v>
      </c>
      <c r="I35263">
        <f>HOUR(inu_neko_orderline_clean__2[[#This Row],[trans_timestamp]])</f>
        <v>13</v>
      </c>
      <c r="J35263">
        <v>22</v>
      </c>
      <c r="K35263">
        <v>1</v>
      </c>
      <c r="L35263">
        <v>24</v>
      </c>
      <c r="M35263" t="s">
        <v>10</v>
      </c>
      <c r="N35263">
        <v>24.95</v>
      </c>
      <c r="O35263" t="s">
        <v>11</v>
      </c>
      <c r="P35263" t="s">
        <v>49575</v>
      </c>
      <c r="Q35263" t="s">
        <v>49577</v>
      </c>
      <c r="R35263">
        <v>24.95</v>
      </c>
    </row>
    <row r="35264" spans="1:18" x14ac:dyDescent="0.35">
      <c r="A35264">
        <v>10325227</v>
      </c>
      <c r="B35264">
        <v>374613020864</v>
      </c>
      <c r="C35264">
        <v>1012407</v>
      </c>
      <c r="D35264" s="20">
        <v>44369.560967268517</v>
      </c>
      <c r="E35264">
        <v>2021</v>
      </c>
      <c r="F35264">
        <v>6</v>
      </c>
      <c r="G35264">
        <v>22</v>
      </c>
      <c r="I35264">
        <f>HOUR(inu_neko_orderline_clean__2[[#This Row],[trans_timestamp]])</f>
        <v>13</v>
      </c>
      <c r="J35264">
        <v>22</v>
      </c>
      <c r="K35264">
        <v>1</v>
      </c>
      <c r="L35264">
        <v>27</v>
      </c>
      <c r="M35264" t="s">
        <v>12</v>
      </c>
      <c r="N35264">
        <v>10.97</v>
      </c>
      <c r="O35264" t="s">
        <v>17</v>
      </c>
      <c r="P35264" t="s">
        <v>49574</v>
      </c>
      <c r="Q35264" t="s">
        <v>49577</v>
      </c>
      <c r="R35264">
        <v>10.97</v>
      </c>
    </row>
    <row r="35265" spans="1:18" x14ac:dyDescent="0.35">
      <c r="A35265">
        <v>10325054</v>
      </c>
      <c r="B35265">
        <v>140160459467</v>
      </c>
      <c r="C35265">
        <v>1013449</v>
      </c>
      <c r="D35265" s="20">
        <v>44369.561927743052</v>
      </c>
      <c r="E35265">
        <v>2021</v>
      </c>
      <c r="F35265">
        <v>6</v>
      </c>
      <c r="G35265">
        <v>22</v>
      </c>
      <c r="I35265">
        <f>HOUR(inu_neko_orderline_clean__2[[#This Row],[trans_timestamp]])</f>
        <v>13</v>
      </c>
      <c r="J35265">
        <v>22</v>
      </c>
      <c r="K35265">
        <v>1</v>
      </c>
      <c r="L35265">
        <v>35</v>
      </c>
      <c r="M35265" t="s">
        <v>39</v>
      </c>
      <c r="N35265">
        <v>48.95</v>
      </c>
      <c r="O35265" t="s">
        <v>28</v>
      </c>
      <c r="P35265" t="s">
        <v>49572</v>
      </c>
      <c r="Q35265" t="s">
        <v>49577</v>
      </c>
      <c r="R35265">
        <v>48.95</v>
      </c>
    </row>
    <row r="35266" spans="1:18" x14ac:dyDescent="0.35">
      <c r="A35266">
        <v>10325222</v>
      </c>
      <c r="B35266">
        <v>483326155497</v>
      </c>
      <c r="C35266">
        <v>1009693</v>
      </c>
      <c r="D35266" s="20">
        <v>44369.562093564811</v>
      </c>
      <c r="E35266">
        <v>2021</v>
      </c>
      <c r="F35266">
        <v>6</v>
      </c>
      <c r="G35266">
        <v>22</v>
      </c>
      <c r="I35266">
        <f>HOUR(inu_neko_orderline_clean__2[[#This Row],[trans_timestamp]])</f>
        <v>13</v>
      </c>
      <c r="J35266">
        <v>22</v>
      </c>
      <c r="K35266">
        <v>1</v>
      </c>
      <c r="L35266">
        <v>22</v>
      </c>
      <c r="M35266" t="s">
        <v>68</v>
      </c>
      <c r="N35266">
        <v>10.99</v>
      </c>
      <c r="O35266" t="s">
        <v>24</v>
      </c>
      <c r="P35266" t="s">
        <v>49576</v>
      </c>
      <c r="Q35266" t="s">
        <v>49577</v>
      </c>
      <c r="R35266">
        <v>10.99</v>
      </c>
    </row>
    <row r="35267" spans="1:18" x14ac:dyDescent="0.35">
      <c r="A35267">
        <v>10325025</v>
      </c>
      <c r="B35267">
        <v>287663658863</v>
      </c>
      <c r="C35267">
        <v>1020298</v>
      </c>
      <c r="D35267" s="20">
        <v>44369.562770833334</v>
      </c>
      <c r="E35267">
        <v>2021</v>
      </c>
      <c r="F35267">
        <v>6</v>
      </c>
      <c r="G35267">
        <v>22</v>
      </c>
      <c r="I35267">
        <f>HOUR(inu_neko_orderline_clean__2[[#This Row],[trans_timestamp]])</f>
        <v>13</v>
      </c>
      <c r="J35267">
        <v>22</v>
      </c>
      <c r="K35267">
        <v>1</v>
      </c>
      <c r="L35267">
        <v>25</v>
      </c>
      <c r="M35267" t="s">
        <v>41</v>
      </c>
      <c r="N35267">
        <v>9.9499999999999993</v>
      </c>
      <c r="O35267" t="s">
        <v>16</v>
      </c>
      <c r="P35267" t="s">
        <v>49574</v>
      </c>
      <c r="Q35267" t="s">
        <v>49577</v>
      </c>
      <c r="R35267">
        <v>9.9499999999999993</v>
      </c>
    </row>
    <row r="35268" spans="1:18" x14ac:dyDescent="0.35">
      <c r="A35268">
        <v>10324995</v>
      </c>
      <c r="B35268">
        <v>469757173540</v>
      </c>
      <c r="C35268">
        <v>1020280</v>
      </c>
      <c r="D35268" s="20">
        <v>44369.563304895833</v>
      </c>
      <c r="E35268">
        <v>2021</v>
      </c>
      <c r="F35268">
        <v>6</v>
      </c>
      <c r="G35268">
        <v>22</v>
      </c>
      <c r="I35268">
        <f>HOUR(inu_neko_orderline_clean__2[[#This Row],[trans_timestamp]])</f>
        <v>13</v>
      </c>
      <c r="J35268">
        <v>22</v>
      </c>
      <c r="K35268">
        <v>1</v>
      </c>
      <c r="L35268">
        <v>33</v>
      </c>
      <c r="M35268" t="s">
        <v>33</v>
      </c>
      <c r="N35268">
        <v>35.99</v>
      </c>
      <c r="O35268" t="s">
        <v>19</v>
      </c>
      <c r="P35268" t="s">
        <v>49575</v>
      </c>
      <c r="Q35268" t="s">
        <v>49573</v>
      </c>
      <c r="R35268">
        <v>35.99</v>
      </c>
    </row>
    <row r="35269" spans="1:18" x14ac:dyDescent="0.35">
      <c r="A35269">
        <v>10324995</v>
      </c>
      <c r="B35269">
        <v>832878954342</v>
      </c>
      <c r="C35269">
        <v>1020280</v>
      </c>
      <c r="D35269" s="20">
        <v>44369.563304895833</v>
      </c>
      <c r="E35269">
        <v>2021</v>
      </c>
      <c r="F35269">
        <v>6</v>
      </c>
      <c r="G35269">
        <v>22</v>
      </c>
      <c r="I35269">
        <f>HOUR(inu_neko_orderline_clean__2[[#This Row],[trans_timestamp]])</f>
        <v>13</v>
      </c>
      <c r="J35269">
        <v>22</v>
      </c>
      <c r="K35269">
        <v>1</v>
      </c>
      <c r="L35269">
        <v>33</v>
      </c>
      <c r="M35269" t="s">
        <v>33</v>
      </c>
      <c r="N35269">
        <v>45.99</v>
      </c>
      <c r="O35269" t="s">
        <v>18</v>
      </c>
      <c r="P35269" t="s">
        <v>49572</v>
      </c>
      <c r="Q35269" t="s">
        <v>49573</v>
      </c>
      <c r="R35269">
        <v>45.99</v>
      </c>
    </row>
    <row r="35270" spans="1:18" x14ac:dyDescent="0.35">
      <c r="A35270">
        <v>10324995</v>
      </c>
      <c r="B35270">
        <v>344934101144</v>
      </c>
      <c r="C35270">
        <v>1020280</v>
      </c>
      <c r="D35270" s="20">
        <v>44369.563304895833</v>
      </c>
      <c r="E35270">
        <v>2021</v>
      </c>
      <c r="F35270">
        <v>6</v>
      </c>
      <c r="G35270">
        <v>22</v>
      </c>
      <c r="I35270">
        <f>HOUR(inu_neko_orderline_clean__2[[#This Row],[trans_timestamp]])</f>
        <v>13</v>
      </c>
      <c r="J35270">
        <v>22</v>
      </c>
      <c r="K35270">
        <v>1</v>
      </c>
      <c r="L35270">
        <v>33</v>
      </c>
      <c r="M35270" t="s">
        <v>33</v>
      </c>
      <c r="N35270">
        <v>24.95</v>
      </c>
      <c r="O35270" t="s">
        <v>11</v>
      </c>
      <c r="P35270" t="s">
        <v>49575</v>
      </c>
      <c r="Q35270" t="s">
        <v>49577</v>
      </c>
      <c r="R35270">
        <v>24.95</v>
      </c>
    </row>
    <row r="35271" spans="1:18" x14ac:dyDescent="0.35">
      <c r="A35271">
        <v>10324995</v>
      </c>
      <c r="B35271">
        <v>733426809698</v>
      </c>
      <c r="C35271">
        <v>1020280</v>
      </c>
      <c r="D35271" s="20">
        <v>44369.563304895833</v>
      </c>
      <c r="E35271">
        <v>2021</v>
      </c>
      <c r="F35271">
        <v>6</v>
      </c>
      <c r="G35271">
        <v>22</v>
      </c>
      <c r="I35271">
        <f>HOUR(inu_neko_orderline_clean__2[[#This Row],[trans_timestamp]])</f>
        <v>13</v>
      </c>
      <c r="J35271">
        <v>22</v>
      </c>
      <c r="K35271">
        <v>2</v>
      </c>
      <c r="L35271">
        <v>33</v>
      </c>
      <c r="M35271" t="s">
        <v>33</v>
      </c>
      <c r="N35271">
        <v>18.95</v>
      </c>
      <c r="O35271" t="s">
        <v>9</v>
      </c>
      <c r="P35271" t="s">
        <v>49576</v>
      </c>
      <c r="Q35271" t="s">
        <v>49573</v>
      </c>
      <c r="R35271">
        <v>37.9</v>
      </c>
    </row>
    <row r="35272" spans="1:18" x14ac:dyDescent="0.35">
      <c r="A35272">
        <v>10324995</v>
      </c>
      <c r="B35272">
        <v>287663658863</v>
      </c>
      <c r="C35272">
        <v>1020280</v>
      </c>
      <c r="D35272" s="20">
        <v>44369.563304895833</v>
      </c>
      <c r="E35272">
        <v>2021</v>
      </c>
      <c r="F35272">
        <v>6</v>
      </c>
      <c r="G35272">
        <v>22</v>
      </c>
      <c r="I35272">
        <f>HOUR(inu_neko_orderline_clean__2[[#This Row],[trans_timestamp]])</f>
        <v>13</v>
      </c>
      <c r="J35272">
        <v>22</v>
      </c>
      <c r="K35272">
        <v>1</v>
      </c>
      <c r="L35272">
        <v>33</v>
      </c>
      <c r="M35272" t="s">
        <v>33</v>
      </c>
      <c r="N35272">
        <v>9.9499999999999993</v>
      </c>
      <c r="O35272" t="s">
        <v>16</v>
      </c>
      <c r="P35272" t="s">
        <v>49574</v>
      </c>
      <c r="Q35272" t="s">
        <v>49577</v>
      </c>
      <c r="R35272">
        <v>9.9499999999999993</v>
      </c>
    </row>
    <row r="35273" spans="1:18" x14ac:dyDescent="0.35">
      <c r="A35273">
        <v>10324995</v>
      </c>
      <c r="B35273">
        <v>374613020864</v>
      </c>
      <c r="C35273">
        <v>1020280</v>
      </c>
      <c r="D35273" s="20">
        <v>44369.563304895833</v>
      </c>
      <c r="E35273">
        <v>2021</v>
      </c>
      <c r="F35273">
        <v>6</v>
      </c>
      <c r="G35273">
        <v>22</v>
      </c>
      <c r="I35273">
        <f>HOUR(inu_neko_orderline_clean__2[[#This Row],[trans_timestamp]])</f>
        <v>13</v>
      </c>
      <c r="J35273">
        <v>22</v>
      </c>
      <c r="K35273">
        <v>2</v>
      </c>
      <c r="L35273">
        <v>33</v>
      </c>
      <c r="M35273" t="s">
        <v>33</v>
      </c>
      <c r="N35273">
        <v>10.97</v>
      </c>
      <c r="O35273" t="s">
        <v>17</v>
      </c>
      <c r="P35273" t="s">
        <v>49574</v>
      </c>
      <c r="Q35273" t="s">
        <v>49577</v>
      </c>
      <c r="R35273">
        <v>21.94</v>
      </c>
    </row>
    <row r="35274" spans="1:18" x14ac:dyDescent="0.35">
      <c r="A35274">
        <v>10324972</v>
      </c>
      <c r="B35274">
        <v>832878954342</v>
      </c>
      <c r="C35274">
        <v>1005430</v>
      </c>
      <c r="D35274" s="20">
        <v>44369.563757835647</v>
      </c>
      <c r="E35274">
        <v>2021</v>
      </c>
      <c r="F35274">
        <v>6</v>
      </c>
      <c r="G35274">
        <v>22</v>
      </c>
      <c r="I35274">
        <f>HOUR(inu_neko_orderline_clean__2[[#This Row],[trans_timestamp]])</f>
        <v>13</v>
      </c>
      <c r="J35274">
        <v>22</v>
      </c>
      <c r="K35274">
        <v>1</v>
      </c>
      <c r="L35274">
        <v>29</v>
      </c>
      <c r="M35274" t="s">
        <v>12</v>
      </c>
      <c r="N35274">
        <v>45.99</v>
      </c>
      <c r="O35274" t="s">
        <v>18</v>
      </c>
      <c r="P35274" t="s">
        <v>49572</v>
      </c>
      <c r="Q35274" t="s">
        <v>49573</v>
      </c>
      <c r="R35274">
        <v>45.99</v>
      </c>
    </row>
    <row r="35275" spans="1:18" x14ac:dyDescent="0.35">
      <c r="A35275">
        <v>10325176</v>
      </c>
      <c r="B35275">
        <v>374613020864</v>
      </c>
      <c r="C35275">
        <v>1016026</v>
      </c>
      <c r="D35275" s="20">
        <v>44369.563932199075</v>
      </c>
      <c r="E35275">
        <v>2021</v>
      </c>
      <c r="F35275">
        <v>6</v>
      </c>
      <c r="G35275">
        <v>22</v>
      </c>
      <c r="I35275">
        <f>HOUR(inu_neko_orderline_clean__2[[#This Row],[trans_timestamp]])</f>
        <v>13</v>
      </c>
      <c r="J35275">
        <v>22</v>
      </c>
      <c r="K35275">
        <v>3</v>
      </c>
      <c r="L35275">
        <v>30</v>
      </c>
      <c r="M35275" t="s">
        <v>12</v>
      </c>
      <c r="N35275">
        <v>10.97</v>
      </c>
      <c r="O35275" t="s">
        <v>17</v>
      </c>
      <c r="P35275" t="s">
        <v>49574</v>
      </c>
      <c r="Q35275" t="s">
        <v>49577</v>
      </c>
      <c r="R35275">
        <v>32.910000000000004</v>
      </c>
    </row>
    <row r="35276" spans="1:18" x14ac:dyDescent="0.35">
      <c r="A35276">
        <v>10324927</v>
      </c>
      <c r="B35276">
        <v>733426809698</v>
      </c>
      <c r="C35276">
        <v>1002766</v>
      </c>
      <c r="D35276" s="20">
        <v>44369.564985509256</v>
      </c>
      <c r="E35276">
        <v>2021</v>
      </c>
      <c r="F35276">
        <v>6</v>
      </c>
      <c r="G35276">
        <v>22</v>
      </c>
      <c r="I35276">
        <f>HOUR(inu_neko_orderline_clean__2[[#This Row],[trans_timestamp]])</f>
        <v>13</v>
      </c>
      <c r="J35276">
        <v>22</v>
      </c>
      <c r="K35276">
        <v>1</v>
      </c>
      <c r="L35276">
        <v>26</v>
      </c>
      <c r="M35276" t="s">
        <v>47</v>
      </c>
      <c r="N35276">
        <v>18.95</v>
      </c>
      <c r="O35276" t="s">
        <v>9</v>
      </c>
      <c r="P35276" t="s">
        <v>49576</v>
      </c>
      <c r="Q35276" t="s">
        <v>49573</v>
      </c>
      <c r="R35276">
        <v>18.95</v>
      </c>
    </row>
    <row r="35277" spans="1:18" x14ac:dyDescent="0.35">
      <c r="A35277">
        <v>10325194</v>
      </c>
      <c r="B35277">
        <v>733426809698</v>
      </c>
      <c r="C35277">
        <v>1020400</v>
      </c>
      <c r="D35277" s="20">
        <v>44369.566390972221</v>
      </c>
      <c r="E35277">
        <v>2021</v>
      </c>
      <c r="F35277">
        <v>6</v>
      </c>
      <c r="G35277">
        <v>22</v>
      </c>
      <c r="I35277">
        <f>HOUR(inu_neko_orderline_clean__2[[#This Row],[trans_timestamp]])</f>
        <v>13</v>
      </c>
      <c r="J35277">
        <v>22</v>
      </c>
      <c r="K35277">
        <v>1</v>
      </c>
      <c r="L35277">
        <v>36</v>
      </c>
      <c r="M35277" t="s">
        <v>5</v>
      </c>
      <c r="N35277">
        <v>18.95</v>
      </c>
      <c r="O35277" t="s">
        <v>9</v>
      </c>
      <c r="P35277" t="s">
        <v>49576</v>
      </c>
      <c r="Q35277" t="s">
        <v>49573</v>
      </c>
      <c r="R35277">
        <v>18.95</v>
      </c>
    </row>
    <row r="35278" spans="1:18" x14ac:dyDescent="0.35">
      <c r="A35278">
        <v>10325190</v>
      </c>
      <c r="B35278">
        <v>575410882303</v>
      </c>
      <c r="C35278">
        <v>1011149</v>
      </c>
      <c r="D35278" s="20">
        <v>44369.568191006947</v>
      </c>
      <c r="E35278">
        <v>2021</v>
      </c>
      <c r="F35278">
        <v>6</v>
      </c>
      <c r="G35278">
        <v>22</v>
      </c>
      <c r="I35278">
        <f>HOUR(inu_neko_orderline_clean__2[[#This Row],[trans_timestamp]])</f>
        <v>13</v>
      </c>
      <c r="J35278">
        <v>22</v>
      </c>
      <c r="K35278">
        <v>1</v>
      </c>
      <c r="L35278">
        <v>27</v>
      </c>
      <c r="M35278" t="s">
        <v>39</v>
      </c>
      <c r="N35278">
        <v>21.95</v>
      </c>
      <c r="O35278" t="s">
        <v>23</v>
      </c>
      <c r="P35278" t="s">
        <v>49575</v>
      </c>
      <c r="Q35278" t="s">
        <v>49577</v>
      </c>
      <c r="R35278">
        <v>21.95</v>
      </c>
    </row>
    <row r="35279" spans="1:18" x14ac:dyDescent="0.35">
      <c r="A35279">
        <v>10325190</v>
      </c>
      <c r="B35279">
        <v>73201504044</v>
      </c>
      <c r="C35279">
        <v>1011149</v>
      </c>
      <c r="D35279" s="20">
        <v>44369.568191006947</v>
      </c>
      <c r="E35279">
        <v>2021</v>
      </c>
      <c r="F35279">
        <v>6</v>
      </c>
      <c r="G35279">
        <v>22</v>
      </c>
      <c r="I35279">
        <f>HOUR(inu_neko_orderline_clean__2[[#This Row],[trans_timestamp]])</f>
        <v>13</v>
      </c>
      <c r="J35279">
        <v>22</v>
      </c>
      <c r="K35279">
        <v>1</v>
      </c>
      <c r="L35279">
        <v>27</v>
      </c>
      <c r="M35279" t="s">
        <v>39</v>
      </c>
      <c r="N35279">
        <v>18.95</v>
      </c>
      <c r="O35279" t="s">
        <v>7</v>
      </c>
      <c r="P35279" t="s">
        <v>49574</v>
      </c>
      <c r="Q35279" t="s">
        <v>49573</v>
      </c>
      <c r="R35279">
        <v>18.95</v>
      </c>
    </row>
    <row r="35280" spans="1:18" x14ac:dyDescent="0.35">
      <c r="A35280">
        <v>10325080</v>
      </c>
      <c r="B35280">
        <v>344538897332</v>
      </c>
      <c r="C35280">
        <v>1020333</v>
      </c>
      <c r="D35280" s="20">
        <v>44369.568312453703</v>
      </c>
      <c r="E35280">
        <v>2021</v>
      </c>
      <c r="F35280">
        <v>6</v>
      </c>
      <c r="G35280">
        <v>22</v>
      </c>
      <c r="I35280">
        <f>HOUR(inu_neko_orderline_clean__2[[#This Row],[trans_timestamp]])</f>
        <v>13</v>
      </c>
      <c r="J35280">
        <v>22</v>
      </c>
      <c r="K35280">
        <v>2</v>
      </c>
      <c r="L35280">
        <v>38</v>
      </c>
      <c r="M35280" t="s">
        <v>5</v>
      </c>
      <c r="N35280">
        <v>19.989999999999998</v>
      </c>
      <c r="O35280" t="s">
        <v>21</v>
      </c>
      <c r="P35280" t="s">
        <v>49574</v>
      </c>
      <c r="Q35280" t="s">
        <v>49573</v>
      </c>
      <c r="R35280">
        <v>39.979999999999997</v>
      </c>
    </row>
    <row r="35281" spans="1:18" x14ac:dyDescent="0.35">
      <c r="A35281">
        <v>10324883</v>
      </c>
      <c r="B35281">
        <v>73201504044</v>
      </c>
      <c r="C35281">
        <v>1020208</v>
      </c>
      <c r="D35281" s="20">
        <v>44369.569193726849</v>
      </c>
      <c r="E35281">
        <v>2021</v>
      </c>
      <c r="F35281">
        <v>6</v>
      </c>
      <c r="G35281">
        <v>22</v>
      </c>
      <c r="I35281">
        <f>HOUR(inu_neko_orderline_clean__2[[#This Row],[trans_timestamp]])</f>
        <v>13</v>
      </c>
      <c r="J35281">
        <v>22</v>
      </c>
      <c r="K35281">
        <v>1</v>
      </c>
      <c r="L35281">
        <v>22</v>
      </c>
      <c r="M35281" t="s">
        <v>39</v>
      </c>
      <c r="N35281">
        <v>18.95</v>
      </c>
      <c r="O35281" t="s">
        <v>7</v>
      </c>
      <c r="P35281" t="s">
        <v>49574</v>
      </c>
      <c r="Q35281" t="s">
        <v>49573</v>
      </c>
      <c r="R35281">
        <v>18.95</v>
      </c>
    </row>
    <row r="35282" spans="1:18" x14ac:dyDescent="0.35">
      <c r="A35282">
        <v>10325205</v>
      </c>
      <c r="B35282">
        <v>100469015054</v>
      </c>
      <c r="C35282">
        <v>1020407</v>
      </c>
      <c r="D35282" s="20">
        <v>44369.570196458335</v>
      </c>
      <c r="E35282">
        <v>2021</v>
      </c>
      <c r="F35282">
        <v>6</v>
      </c>
      <c r="G35282">
        <v>22</v>
      </c>
      <c r="I35282">
        <f>HOUR(inu_neko_orderline_clean__2[[#This Row],[trans_timestamp]])</f>
        <v>13</v>
      </c>
      <c r="J35282">
        <v>22</v>
      </c>
      <c r="K35282">
        <v>1</v>
      </c>
      <c r="L35282">
        <v>27</v>
      </c>
      <c r="M35282" t="s">
        <v>10</v>
      </c>
      <c r="N35282">
        <v>18.95</v>
      </c>
      <c r="O35282" t="s">
        <v>14</v>
      </c>
      <c r="P35282" t="s">
        <v>49574</v>
      </c>
      <c r="Q35282" t="s">
        <v>49573</v>
      </c>
      <c r="R35282">
        <v>18.95</v>
      </c>
    </row>
    <row r="35283" spans="1:18" x14ac:dyDescent="0.35">
      <c r="A35283">
        <v>10325205</v>
      </c>
      <c r="B35283">
        <v>287663658863</v>
      </c>
      <c r="C35283">
        <v>1020407</v>
      </c>
      <c r="D35283" s="20">
        <v>44369.570196458335</v>
      </c>
      <c r="E35283">
        <v>2021</v>
      </c>
      <c r="F35283">
        <v>6</v>
      </c>
      <c r="G35283">
        <v>22</v>
      </c>
      <c r="I35283">
        <f>HOUR(inu_neko_orderline_clean__2[[#This Row],[trans_timestamp]])</f>
        <v>13</v>
      </c>
      <c r="J35283">
        <v>22</v>
      </c>
      <c r="K35283">
        <v>2</v>
      </c>
      <c r="L35283">
        <v>27</v>
      </c>
      <c r="M35283" t="s">
        <v>10</v>
      </c>
      <c r="N35283">
        <v>9.9499999999999993</v>
      </c>
      <c r="O35283" t="s">
        <v>16</v>
      </c>
      <c r="P35283" t="s">
        <v>49574</v>
      </c>
      <c r="Q35283" t="s">
        <v>49577</v>
      </c>
      <c r="R35283">
        <v>19.899999999999999</v>
      </c>
    </row>
    <row r="35284" spans="1:18" x14ac:dyDescent="0.35">
      <c r="A35284">
        <v>10325045</v>
      </c>
      <c r="B35284">
        <v>621046126170</v>
      </c>
      <c r="C35284">
        <v>1020312</v>
      </c>
      <c r="D35284" s="20">
        <v>44369.574052303244</v>
      </c>
      <c r="E35284">
        <v>2021</v>
      </c>
      <c r="F35284">
        <v>6</v>
      </c>
      <c r="G35284">
        <v>22</v>
      </c>
      <c r="I35284">
        <f>HOUR(inu_neko_orderline_clean__2[[#This Row],[trans_timestamp]])</f>
        <v>13</v>
      </c>
      <c r="J35284">
        <v>22</v>
      </c>
      <c r="K35284">
        <v>1</v>
      </c>
      <c r="L35284">
        <v>30</v>
      </c>
      <c r="M35284" t="s">
        <v>5</v>
      </c>
      <c r="N35284">
        <v>22.99</v>
      </c>
      <c r="O35284" t="s">
        <v>25</v>
      </c>
      <c r="P35284" t="s">
        <v>49575</v>
      </c>
      <c r="Q35284" t="s">
        <v>49577</v>
      </c>
      <c r="R35284">
        <v>22.99</v>
      </c>
    </row>
    <row r="35285" spans="1:18" x14ac:dyDescent="0.35">
      <c r="A35285">
        <v>10325045</v>
      </c>
      <c r="B35285">
        <v>242313721729</v>
      </c>
      <c r="C35285">
        <v>1020312</v>
      </c>
      <c r="D35285" s="20">
        <v>44369.574052303244</v>
      </c>
      <c r="E35285">
        <v>2021</v>
      </c>
      <c r="F35285">
        <v>6</v>
      </c>
      <c r="G35285">
        <v>22</v>
      </c>
      <c r="I35285">
        <f>HOUR(inu_neko_orderline_clean__2[[#This Row],[trans_timestamp]])</f>
        <v>13</v>
      </c>
      <c r="J35285">
        <v>22</v>
      </c>
      <c r="K35285">
        <v>1</v>
      </c>
      <c r="L35285">
        <v>30</v>
      </c>
      <c r="M35285" t="s">
        <v>5</v>
      </c>
      <c r="N35285">
        <v>65.989999999999995</v>
      </c>
      <c r="O35285" t="s">
        <v>13</v>
      </c>
      <c r="P35285" t="s">
        <v>49572</v>
      </c>
      <c r="Q35285" t="s">
        <v>49577</v>
      </c>
      <c r="R35285">
        <v>65.989999999999995</v>
      </c>
    </row>
    <row r="35286" spans="1:18" x14ac:dyDescent="0.35">
      <c r="A35286">
        <v>10324967</v>
      </c>
      <c r="B35286">
        <v>469757173540</v>
      </c>
      <c r="C35286">
        <v>1020260</v>
      </c>
      <c r="D35286" s="20">
        <v>44369.574286574076</v>
      </c>
      <c r="E35286">
        <v>2021</v>
      </c>
      <c r="F35286">
        <v>6</v>
      </c>
      <c r="G35286">
        <v>22</v>
      </c>
      <c r="I35286">
        <f>HOUR(inu_neko_orderline_clean__2[[#This Row],[trans_timestamp]])</f>
        <v>13</v>
      </c>
      <c r="J35286">
        <v>22</v>
      </c>
      <c r="K35286">
        <v>1</v>
      </c>
      <c r="L35286">
        <v>26</v>
      </c>
      <c r="M35286" t="s">
        <v>5</v>
      </c>
      <c r="N35286">
        <v>35.99</v>
      </c>
      <c r="O35286" t="s">
        <v>19</v>
      </c>
      <c r="P35286" t="s">
        <v>49575</v>
      </c>
      <c r="Q35286" t="s">
        <v>49573</v>
      </c>
      <c r="R35286">
        <v>35.99</v>
      </c>
    </row>
    <row r="35287" spans="1:18" x14ac:dyDescent="0.35">
      <c r="A35287">
        <v>10325174</v>
      </c>
      <c r="B35287">
        <v>441530839394</v>
      </c>
      <c r="C35287">
        <v>1020389</v>
      </c>
      <c r="D35287" s="20">
        <v>44369.574813194442</v>
      </c>
      <c r="E35287">
        <v>2021</v>
      </c>
      <c r="F35287">
        <v>6</v>
      </c>
      <c r="G35287">
        <v>22</v>
      </c>
      <c r="I35287">
        <f>HOUR(inu_neko_orderline_clean__2[[#This Row],[trans_timestamp]])</f>
        <v>13</v>
      </c>
      <c r="J35287">
        <v>22</v>
      </c>
      <c r="K35287">
        <v>1</v>
      </c>
      <c r="L35287">
        <v>44</v>
      </c>
      <c r="M35287" t="s">
        <v>5</v>
      </c>
      <c r="N35287">
        <v>28.45</v>
      </c>
      <c r="O35287" t="s">
        <v>8</v>
      </c>
      <c r="P35287" t="s">
        <v>49575</v>
      </c>
      <c r="Q35287" t="s">
        <v>49573</v>
      </c>
      <c r="R35287">
        <v>28.45</v>
      </c>
    </row>
    <row r="35288" spans="1:18" x14ac:dyDescent="0.35">
      <c r="A35288">
        <v>10325196</v>
      </c>
      <c r="B35288">
        <v>469757173540</v>
      </c>
      <c r="C35288">
        <v>1006253</v>
      </c>
      <c r="D35288" s="20">
        <v>44369.575211608797</v>
      </c>
      <c r="E35288">
        <v>2021</v>
      </c>
      <c r="F35288">
        <v>6</v>
      </c>
      <c r="G35288">
        <v>22</v>
      </c>
      <c r="I35288">
        <f>HOUR(inu_neko_orderline_clean__2[[#This Row],[trans_timestamp]])</f>
        <v>13</v>
      </c>
      <c r="J35288">
        <v>22</v>
      </c>
      <c r="K35288">
        <v>1</v>
      </c>
      <c r="L35288">
        <v>30</v>
      </c>
      <c r="M35288" t="s">
        <v>12</v>
      </c>
      <c r="N35288">
        <v>35.99</v>
      </c>
      <c r="O35288" t="s">
        <v>19</v>
      </c>
      <c r="P35288" t="s">
        <v>49575</v>
      </c>
      <c r="Q35288" t="s">
        <v>49573</v>
      </c>
      <c r="R35288">
        <v>35.99</v>
      </c>
    </row>
    <row r="35289" spans="1:18" x14ac:dyDescent="0.35">
      <c r="A35289">
        <v>10325196</v>
      </c>
      <c r="B35289">
        <v>425361189561</v>
      </c>
      <c r="C35289">
        <v>1006253</v>
      </c>
      <c r="D35289" s="20">
        <v>44369.575211608797</v>
      </c>
      <c r="E35289">
        <v>2021</v>
      </c>
      <c r="F35289">
        <v>6</v>
      </c>
      <c r="G35289">
        <v>22</v>
      </c>
      <c r="I35289">
        <f>HOUR(inu_neko_orderline_clean__2[[#This Row],[trans_timestamp]])</f>
        <v>13</v>
      </c>
      <c r="J35289">
        <v>22</v>
      </c>
      <c r="K35289">
        <v>1</v>
      </c>
      <c r="L35289">
        <v>30</v>
      </c>
      <c r="M35289" t="s">
        <v>12</v>
      </c>
      <c r="N35289">
        <v>15.99</v>
      </c>
      <c r="O35289" t="s">
        <v>35</v>
      </c>
      <c r="P35289" t="s">
        <v>49574</v>
      </c>
      <c r="Q35289" t="s">
        <v>49573</v>
      </c>
      <c r="R35289">
        <v>15.99</v>
      </c>
    </row>
    <row r="35290" spans="1:18" x14ac:dyDescent="0.35">
      <c r="A35290">
        <v>10325196</v>
      </c>
      <c r="B35290">
        <v>374613020864</v>
      </c>
      <c r="C35290">
        <v>1006253</v>
      </c>
      <c r="D35290" s="20">
        <v>44369.575211608797</v>
      </c>
      <c r="E35290">
        <v>2021</v>
      </c>
      <c r="F35290">
        <v>6</v>
      </c>
      <c r="G35290">
        <v>22</v>
      </c>
      <c r="I35290">
        <f>HOUR(inu_neko_orderline_clean__2[[#This Row],[trans_timestamp]])</f>
        <v>13</v>
      </c>
      <c r="J35290">
        <v>22</v>
      </c>
      <c r="K35290">
        <v>1</v>
      </c>
      <c r="L35290">
        <v>30</v>
      </c>
      <c r="M35290" t="s">
        <v>12</v>
      </c>
      <c r="N35290">
        <v>10.97</v>
      </c>
      <c r="O35290" t="s">
        <v>17</v>
      </c>
      <c r="P35290" t="s">
        <v>49574</v>
      </c>
      <c r="Q35290" t="s">
        <v>49577</v>
      </c>
      <c r="R35290">
        <v>10.97</v>
      </c>
    </row>
    <row r="35291" spans="1:18" x14ac:dyDescent="0.35">
      <c r="A35291">
        <v>10325209</v>
      </c>
      <c r="B35291">
        <v>344538897332</v>
      </c>
      <c r="C35291">
        <v>1020409</v>
      </c>
      <c r="D35291" s="20">
        <v>44369.575532777781</v>
      </c>
      <c r="E35291">
        <v>2021</v>
      </c>
      <c r="F35291">
        <v>6</v>
      </c>
      <c r="G35291">
        <v>22</v>
      </c>
      <c r="I35291">
        <f>HOUR(inu_neko_orderline_clean__2[[#This Row],[trans_timestamp]])</f>
        <v>13</v>
      </c>
      <c r="J35291">
        <v>22</v>
      </c>
      <c r="K35291">
        <v>1</v>
      </c>
      <c r="L35291">
        <v>39</v>
      </c>
      <c r="M35291" t="s">
        <v>60</v>
      </c>
      <c r="N35291">
        <v>19.989999999999998</v>
      </c>
      <c r="O35291" t="s">
        <v>21</v>
      </c>
      <c r="P35291" t="s">
        <v>49574</v>
      </c>
      <c r="Q35291" t="s">
        <v>49573</v>
      </c>
      <c r="R35291">
        <v>19.989999999999998</v>
      </c>
    </row>
    <row r="35292" spans="1:18" x14ac:dyDescent="0.35">
      <c r="A35292">
        <v>10325209</v>
      </c>
      <c r="B35292">
        <v>344934101144</v>
      </c>
      <c r="C35292">
        <v>1020409</v>
      </c>
      <c r="D35292" s="20">
        <v>44369.575532777781</v>
      </c>
      <c r="E35292">
        <v>2021</v>
      </c>
      <c r="F35292">
        <v>6</v>
      </c>
      <c r="G35292">
        <v>22</v>
      </c>
      <c r="I35292">
        <f>HOUR(inu_neko_orderline_clean__2[[#This Row],[trans_timestamp]])</f>
        <v>13</v>
      </c>
      <c r="J35292">
        <v>22</v>
      </c>
      <c r="K35292">
        <v>1</v>
      </c>
      <c r="L35292">
        <v>39</v>
      </c>
      <c r="M35292" t="s">
        <v>60</v>
      </c>
      <c r="N35292">
        <v>24.95</v>
      </c>
      <c r="O35292" t="s">
        <v>11</v>
      </c>
      <c r="P35292" t="s">
        <v>49575</v>
      </c>
      <c r="Q35292" t="s">
        <v>49577</v>
      </c>
      <c r="R35292">
        <v>24.95</v>
      </c>
    </row>
    <row r="35293" spans="1:18" x14ac:dyDescent="0.35">
      <c r="A35293">
        <v>10325110</v>
      </c>
      <c r="B35293">
        <v>425361189561</v>
      </c>
      <c r="C35293">
        <v>1013092</v>
      </c>
      <c r="D35293" s="20">
        <v>44369.575566736108</v>
      </c>
      <c r="E35293">
        <v>2021</v>
      </c>
      <c r="F35293">
        <v>6</v>
      </c>
      <c r="G35293">
        <v>22</v>
      </c>
      <c r="I35293">
        <f>HOUR(inu_neko_orderline_clean__2[[#This Row],[trans_timestamp]])</f>
        <v>13</v>
      </c>
      <c r="J35293">
        <v>22</v>
      </c>
      <c r="K35293">
        <v>1</v>
      </c>
      <c r="L35293">
        <v>40</v>
      </c>
      <c r="M35293" t="s">
        <v>5</v>
      </c>
      <c r="N35293">
        <v>15.99</v>
      </c>
      <c r="O35293" t="s">
        <v>35</v>
      </c>
      <c r="P35293" t="s">
        <v>49574</v>
      </c>
      <c r="Q35293" t="s">
        <v>49573</v>
      </c>
      <c r="R35293">
        <v>15.99</v>
      </c>
    </row>
    <row r="35294" spans="1:18" x14ac:dyDescent="0.35">
      <c r="A35294">
        <v>10324970</v>
      </c>
      <c r="B35294">
        <v>575410882303</v>
      </c>
      <c r="C35294">
        <v>1020263</v>
      </c>
      <c r="D35294" s="20">
        <v>44369.577681458337</v>
      </c>
      <c r="E35294">
        <v>2021</v>
      </c>
      <c r="F35294">
        <v>6</v>
      </c>
      <c r="G35294">
        <v>22</v>
      </c>
      <c r="I35294">
        <f>HOUR(inu_neko_orderline_clean__2[[#This Row],[trans_timestamp]])</f>
        <v>13</v>
      </c>
      <c r="J35294">
        <v>22</v>
      </c>
      <c r="K35294">
        <v>2</v>
      </c>
      <c r="L35294">
        <v>27</v>
      </c>
      <c r="M35294" t="s">
        <v>48</v>
      </c>
      <c r="N35294">
        <v>21.95</v>
      </c>
      <c r="O35294" t="s">
        <v>23</v>
      </c>
      <c r="P35294" t="s">
        <v>49575</v>
      </c>
      <c r="Q35294" t="s">
        <v>49577</v>
      </c>
      <c r="R35294">
        <v>43.9</v>
      </c>
    </row>
    <row r="35295" spans="1:18" x14ac:dyDescent="0.35">
      <c r="A35295">
        <v>10325201</v>
      </c>
      <c r="B35295">
        <v>441530839394</v>
      </c>
      <c r="C35295">
        <v>1020237</v>
      </c>
      <c r="D35295" s="20">
        <v>44369.57849915509</v>
      </c>
      <c r="E35295">
        <v>2021</v>
      </c>
      <c r="F35295">
        <v>6</v>
      </c>
      <c r="G35295">
        <v>22</v>
      </c>
      <c r="I35295">
        <f>HOUR(inu_neko_orderline_clean__2[[#This Row],[trans_timestamp]])</f>
        <v>13</v>
      </c>
      <c r="J35295">
        <v>22</v>
      </c>
      <c r="K35295">
        <v>3</v>
      </c>
      <c r="L35295">
        <v>21</v>
      </c>
      <c r="M35295" t="s">
        <v>60</v>
      </c>
      <c r="N35295">
        <v>28.45</v>
      </c>
      <c r="O35295" t="s">
        <v>8</v>
      </c>
      <c r="P35295" t="s">
        <v>49575</v>
      </c>
      <c r="Q35295" t="s">
        <v>49573</v>
      </c>
      <c r="R35295">
        <v>85.35</v>
      </c>
    </row>
    <row r="35296" spans="1:18" x14ac:dyDescent="0.35">
      <c r="A35296">
        <v>10324977</v>
      </c>
      <c r="B35296">
        <v>242313721729</v>
      </c>
      <c r="C35296">
        <v>1020267</v>
      </c>
      <c r="D35296" s="20">
        <v>44369.579032361115</v>
      </c>
      <c r="E35296">
        <v>2021</v>
      </c>
      <c r="F35296">
        <v>6</v>
      </c>
      <c r="G35296">
        <v>22</v>
      </c>
      <c r="I35296">
        <f>HOUR(inu_neko_orderline_clean__2[[#This Row],[trans_timestamp]])</f>
        <v>13</v>
      </c>
      <c r="J35296">
        <v>22</v>
      </c>
      <c r="K35296">
        <v>3</v>
      </c>
      <c r="L35296">
        <v>32</v>
      </c>
      <c r="M35296" t="s">
        <v>47</v>
      </c>
      <c r="N35296">
        <v>65.989999999999995</v>
      </c>
      <c r="O35296" t="s">
        <v>13</v>
      </c>
      <c r="P35296" t="s">
        <v>49572</v>
      </c>
      <c r="Q35296" t="s">
        <v>49577</v>
      </c>
      <c r="R35296">
        <v>197.96999999999997</v>
      </c>
    </row>
    <row r="35297" spans="1:18" x14ac:dyDescent="0.35">
      <c r="A35297">
        <v>10325051</v>
      </c>
      <c r="B35297">
        <v>832878954342</v>
      </c>
      <c r="C35297">
        <v>1012645</v>
      </c>
      <c r="D35297" s="20">
        <v>44369.580535671295</v>
      </c>
      <c r="E35297">
        <v>2021</v>
      </c>
      <c r="F35297">
        <v>6</v>
      </c>
      <c r="G35297">
        <v>22</v>
      </c>
      <c r="I35297">
        <f>HOUR(inu_neko_orderline_clean__2[[#This Row],[trans_timestamp]])</f>
        <v>13</v>
      </c>
      <c r="J35297">
        <v>22</v>
      </c>
      <c r="K35297">
        <v>1</v>
      </c>
      <c r="L35297">
        <v>30</v>
      </c>
      <c r="M35297" t="s">
        <v>15</v>
      </c>
      <c r="N35297">
        <v>45.99</v>
      </c>
      <c r="O35297" t="s">
        <v>18</v>
      </c>
      <c r="P35297" t="s">
        <v>49572</v>
      </c>
      <c r="Q35297" t="s">
        <v>49573</v>
      </c>
      <c r="R35297">
        <v>45.99</v>
      </c>
    </row>
    <row r="35298" spans="1:18" x14ac:dyDescent="0.35">
      <c r="A35298">
        <v>10324945</v>
      </c>
      <c r="B35298">
        <v>287663658863</v>
      </c>
      <c r="C35298">
        <v>1020245</v>
      </c>
      <c r="D35298" s="20">
        <v>44369.583314039352</v>
      </c>
      <c r="E35298">
        <v>2021</v>
      </c>
      <c r="F35298">
        <v>6</v>
      </c>
      <c r="G35298">
        <v>22</v>
      </c>
      <c r="I35298">
        <f>HOUR(inu_neko_orderline_clean__2[[#This Row],[trans_timestamp]])</f>
        <v>13</v>
      </c>
      <c r="J35298">
        <v>22</v>
      </c>
      <c r="K35298">
        <v>1</v>
      </c>
      <c r="L35298">
        <v>35</v>
      </c>
      <c r="M35298" t="s">
        <v>10</v>
      </c>
      <c r="N35298">
        <v>9.9499999999999993</v>
      </c>
      <c r="O35298" t="s">
        <v>16</v>
      </c>
      <c r="P35298" t="s">
        <v>49574</v>
      </c>
      <c r="Q35298" t="s">
        <v>49577</v>
      </c>
      <c r="R35298">
        <v>9.9499999999999993</v>
      </c>
    </row>
    <row r="35299" spans="1:18" x14ac:dyDescent="0.35">
      <c r="A35299">
        <v>10324945</v>
      </c>
      <c r="B35299">
        <v>733426809698</v>
      </c>
      <c r="C35299">
        <v>1020245</v>
      </c>
      <c r="D35299" s="20">
        <v>44369.583314039352</v>
      </c>
      <c r="E35299">
        <v>2021</v>
      </c>
      <c r="F35299">
        <v>6</v>
      </c>
      <c r="G35299">
        <v>22</v>
      </c>
      <c r="I35299">
        <f>HOUR(inu_neko_orderline_clean__2[[#This Row],[trans_timestamp]])</f>
        <v>13</v>
      </c>
      <c r="J35299">
        <v>22</v>
      </c>
      <c r="K35299">
        <v>2</v>
      </c>
      <c r="L35299">
        <v>35</v>
      </c>
      <c r="M35299" t="s">
        <v>10</v>
      </c>
      <c r="N35299">
        <v>18.95</v>
      </c>
      <c r="O35299" t="s">
        <v>9</v>
      </c>
      <c r="P35299" t="s">
        <v>49576</v>
      </c>
      <c r="Q35299" t="s">
        <v>49573</v>
      </c>
      <c r="R35299">
        <v>37.9</v>
      </c>
    </row>
    <row r="35300" spans="1:18" x14ac:dyDescent="0.35">
      <c r="A35300">
        <v>10325277</v>
      </c>
      <c r="B35300">
        <v>242313721729</v>
      </c>
      <c r="C35300">
        <v>1020458</v>
      </c>
      <c r="D35300" s="20">
        <v>44370.544435810189</v>
      </c>
      <c r="E35300">
        <v>2021</v>
      </c>
      <c r="F35300">
        <v>6</v>
      </c>
      <c r="G35300">
        <v>23</v>
      </c>
      <c r="I35300">
        <f>HOUR(inu_neko_orderline_clean__2[[#This Row],[trans_timestamp]])</f>
        <v>13</v>
      </c>
      <c r="J35300">
        <v>23</v>
      </c>
      <c r="K35300">
        <v>3</v>
      </c>
      <c r="L35300">
        <v>23</v>
      </c>
      <c r="M35300" t="s">
        <v>34</v>
      </c>
      <c r="N35300">
        <v>65.989999999999995</v>
      </c>
      <c r="O35300" t="s">
        <v>13</v>
      </c>
      <c r="P35300" t="s">
        <v>49572</v>
      </c>
      <c r="Q35300" t="s">
        <v>49577</v>
      </c>
      <c r="R35300">
        <v>197.96999999999997</v>
      </c>
    </row>
    <row r="35301" spans="1:18" x14ac:dyDescent="0.35">
      <c r="A35301">
        <v>10325529</v>
      </c>
      <c r="B35301">
        <v>73201504044</v>
      </c>
      <c r="C35301">
        <v>1001413</v>
      </c>
      <c r="D35301" s="20">
        <v>44370.546080011576</v>
      </c>
      <c r="E35301">
        <v>2021</v>
      </c>
      <c r="F35301">
        <v>6</v>
      </c>
      <c r="G35301">
        <v>23</v>
      </c>
      <c r="I35301">
        <f>HOUR(inu_neko_orderline_clean__2[[#This Row],[trans_timestamp]])</f>
        <v>13</v>
      </c>
      <c r="J35301">
        <v>23</v>
      </c>
      <c r="K35301">
        <v>1</v>
      </c>
      <c r="L35301">
        <v>26</v>
      </c>
      <c r="M35301" t="s">
        <v>12</v>
      </c>
      <c r="N35301">
        <v>18.95</v>
      </c>
      <c r="O35301" t="s">
        <v>7</v>
      </c>
      <c r="P35301" t="s">
        <v>49574</v>
      </c>
      <c r="Q35301" t="s">
        <v>49573</v>
      </c>
      <c r="R35301">
        <v>18.95</v>
      </c>
    </row>
    <row r="35302" spans="1:18" x14ac:dyDescent="0.35">
      <c r="A35302">
        <v>10325559</v>
      </c>
      <c r="B35302">
        <v>832878954342</v>
      </c>
      <c r="C35302">
        <v>1002556</v>
      </c>
      <c r="D35302" s="20">
        <v>44370.546702928237</v>
      </c>
      <c r="E35302">
        <v>2021</v>
      </c>
      <c r="F35302">
        <v>6</v>
      </c>
      <c r="G35302">
        <v>23</v>
      </c>
      <c r="I35302">
        <f>HOUR(inu_neko_orderline_clean__2[[#This Row],[trans_timestamp]])</f>
        <v>13</v>
      </c>
      <c r="J35302">
        <v>23</v>
      </c>
      <c r="K35302">
        <v>1</v>
      </c>
      <c r="L35302">
        <v>40</v>
      </c>
      <c r="M35302" t="s">
        <v>52</v>
      </c>
      <c r="N35302">
        <v>45.99</v>
      </c>
      <c r="O35302" t="s">
        <v>18</v>
      </c>
      <c r="P35302" t="s">
        <v>49572</v>
      </c>
      <c r="Q35302" t="s">
        <v>49573</v>
      </c>
      <c r="R35302">
        <v>45.99</v>
      </c>
    </row>
    <row r="35303" spans="1:18" x14ac:dyDescent="0.35">
      <c r="A35303">
        <v>10325558</v>
      </c>
      <c r="B35303">
        <v>733426809698</v>
      </c>
      <c r="C35303">
        <v>1020633</v>
      </c>
      <c r="D35303" s="20">
        <v>44370.549336458331</v>
      </c>
      <c r="E35303">
        <v>2021</v>
      </c>
      <c r="F35303">
        <v>6</v>
      </c>
      <c r="G35303">
        <v>23</v>
      </c>
      <c r="I35303">
        <f>HOUR(inu_neko_orderline_clean__2[[#This Row],[trans_timestamp]])</f>
        <v>13</v>
      </c>
      <c r="J35303">
        <v>23</v>
      </c>
      <c r="K35303">
        <v>2</v>
      </c>
      <c r="L35303">
        <v>39</v>
      </c>
      <c r="M35303" t="s">
        <v>31</v>
      </c>
      <c r="N35303">
        <v>18.95</v>
      </c>
      <c r="O35303" t="s">
        <v>9</v>
      </c>
      <c r="P35303" t="s">
        <v>49576</v>
      </c>
      <c r="Q35303" t="s">
        <v>49573</v>
      </c>
      <c r="R35303">
        <v>37.9</v>
      </c>
    </row>
    <row r="35304" spans="1:18" x14ac:dyDescent="0.35">
      <c r="A35304">
        <v>10325558</v>
      </c>
      <c r="B35304">
        <v>575410882303</v>
      </c>
      <c r="C35304">
        <v>1020633</v>
      </c>
      <c r="D35304" s="20">
        <v>44370.549336458331</v>
      </c>
      <c r="E35304">
        <v>2021</v>
      </c>
      <c r="F35304">
        <v>6</v>
      </c>
      <c r="G35304">
        <v>23</v>
      </c>
      <c r="I35304">
        <f>HOUR(inu_neko_orderline_clean__2[[#This Row],[trans_timestamp]])</f>
        <v>13</v>
      </c>
      <c r="J35304">
        <v>23</v>
      </c>
      <c r="K35304">
        <v>2</v>
      </c>
      <c r="L35304">
        <v>39</v>
      </c>
      <c r="M35304" t="s">
        <v>31</v>
      </c>
      <c r="N35304">
        <v>21.95</v>
      </c>
      <c r="O35304" t="s">
        <v>23</v>
      </c>
      <c r="P35304" t="s">
        <v>49575</v>
      </c>
      <c r="Q35304" t="s">
        <v>49577</v>
      </c>
      <c r="R35304">
        <v>43.9</v>
      </c>
    </row>
    <row r="35305" spans="1:18" x14ac:dyDescent="0.35">
      <c r="A35305">
        <v>10325515</v>
      </c>
      <c r="B35305">
        <v>904582148679</v>
      </c>
      <c r="C35305">
        <v>1020601</v>
      </c>
      <c r="D35305" s="20">
        <v>44370.550379143519</v>
      </c>
      <c r="E35305">
        <v>2021</v>
      </c>
      <c r="F35305">
        <v>6</v>
      </c>
      <c r="G35305">
        <v>23</v>
      </c>
      <c r="I35305">
        <f>HOUR(inu_neko_orderline_clean__2[[#This Row],[trans_timestamp]])</f>
        <v>13</v>
      </c>
      <c r="J35305">
        <v>23</v>
      </c>
      <c r="K35305">
        <v>1</v>
      </c>
      <c r="L35305">
        <v>42</v>
      </c>
      <c r="M35305" t="s">
        <v>5</v>
      </c>
      <c r="N35305">
        <v>12.97</v>
      </c>
      <c r="O35305" t="s">
        <v>30</v>
      </c>
      <c r="P35305" t="s">
        <v>49576</v>
      </c>
      <c r="Q35305" t="s">
        <v>49577</v>
      </c>
      <c r="R35305">
        <v>12.97</v>
      </c>
    </row>
    <row r="35306" spans="1:18" x14ac:dyDescent="0.35">
      <c r="A35306">
        <v>10325408</v>
      </c>
      <c r="B35306">
        <v>242313721729</v>
      </c>
      <c r="C35306">
        <v>1020539</v>
      </c>
      <c r="D35306" s="20">
        <v>44370.552531967594</v>
      </c>
      <c r="E35306">
        <v>2021</v>
      </c>
      <c r="F35306">
        <v>6</v>
      </c>
      <c r="G35306">
        <v>23</v>
      </c>
      <c r="I35306">
        <f>HOUR(inu_neko_orderline_clean__2[[#This Row],[trans_timestamp]])</f>
        <v>13</v>
      </c>
      <c r="J35306">
        <v>23</v>
      </c>
      <c r="K35306">
        <v>1</v>
      </c>
      <c r="L35306">
        <v>22</v>
      </c>
      <c r="M35306" t="s">
        <v>12</v>
      </c>
      <c r="N35306">
        <v>65.989999999999995</v>
      </c>
      <c r="O35306" t="s">
        <v>13</v>
      </c>
      <c r="P35306" t="s">
        <v>49572</v>
      </c>
      <c r="Q35306" t="s">
        <v>49577</v>
      </c>
      <c r="R35306">
        <v>65.989999999999995</v>
      </c>
    </row>
    <row r="35307" spans="1:18" x14ac:dyDescent="0.35">
      <c r="A35307">
        <v>10325489</v>
      </c>
      <c r="B35307">
        <v>441530839394</v>
      </c>
      <c r="C35307">
        <v>1020585</v>
      </c>
      <c r="D35307" s="20">
        <v>44370.554453356483</v>
      </c>
      <c r="E35307">
        <v>2021</v>
      </c>
      <c r="F35307">
        <v>6</v>
      </c>
      <c r="G35307">
        <v>23</v>
      </c>
      <c r="I35307">
        <f>HOUR(inu_neko_orderline_clean__2[[#This Row],[trans_timestamp]])</f>
        <v>13</v>
      </c>
      <c r="J35307">
        <v>23</v>
      </c>
      <c r="K35307">
        <v>2</v>
      </c>
      <c r="L35307">
        <v>31</v>
      </c>
      <c r="M35307" t="s">
        <v>36</v>
      </c>
      <c r="N35307">
        <v>28.45</v>
      </c>
      <c r="O35307" t="s">
        <v>8</v>
      </c>
      <c r="P35307" t="s">
        <v>49575</v>
      </c>
      <c r="Q35307" t="s">
        <v>49573</v>
      </c>
      <c r="R35307">
        <v>56.9</v>
      </c>
    </row>
    <row r="35308" spans="1:18" x14ac:dyDescent="0.35">
      <c r="A35308">
        <v>10325489</v>
      </c>
      <c r="B35308">
        <v>832878954342</v>
      </c>
      <c r="C35308">
        <v>1020585</v>
      </c>
      <c r="D35308" s="20">
        <v>44370.554453356483</v>
      </c>
      <c r="E35308">
        <v>2021</v>
      </c>
      <c r="F35308">
        <v>6</v>
      </c>
      <c r="G35308">
        <v>23</v>
      </c>
      <c r="I35308">
        <f>HOUR(inu_neko_orderline_clean__2[[#This Row],[trans_timestamp]])</f>
        <v>13</v>
      </c>
      <c r="J35308">
        <v>23</v>
      </c>
      <c r="K35308">
        <v>5</v>
      </c>
      <c r="L35308">
        <v>31</v>
      </c>
      <c r="M35308" t="s">
        <v>36</v>
      </c>
      <c r="N35308">
        <v>45.99</v>
      </c>
      <c r="O35308" t="s">
        <v>18</v>
      </c>
      <c r="P35308" t="s">
        <v>49572</v>
      </c>
      <c r="Q35308" t="s">
        <v>49573</v>
      </c>
      <c r="R35308">
        <v>229.95000000000002</v>
      </c>
    </row>
    <row r="35309" spans="1:18" x14ac:dyDescent="0.35">
      <c r="A35309">
        <v>10325369</v>
      </c>
      <c r="B35309">
        <v>832878954342</v>
      </c>
      <c r="C35309">
        <v>1020519</v>
      </c>
      <c r="D35309" s="20">
        <v>44370.556248252316</v>
      </c>
      <c r="E35309">
        <v>2021</v>
      </c>
      <c r="F35309">
        <v>6</v>
      </c>
      <c r="G35309">
        <v>23</v>
      </c>
      <c r="I35309">
        <f>HOUR(inu_neko_orderline_clean__2[[#This Row],[trans_timestamp]])</f>
        <v>13</v>
      </c>
      <c r="J35309">
        <v>23</v>
      </c>
      <c r="K35309">
        <v>2</v>
      </c>
      <c r="L35309">
        <v>33</v>
      </c>
      <c r="M35309" t="s">
        <v>12</v>
      </c>
      <c r="N35309">
        <v>45.99</v>
      </c>
      <c r="O35309" t="s">
        <v>18</v>
      </c>
      <c r="P35309" t="s">
        <v>49572</v>
      </c>
      <c r="Q35309" t="s">
        <v>49573</v>
      </c>
      <c r="R35309">
        <v>91.98</v>
      </c>
    </row>
    <row r="35310" spans="1:18" x14ac:dyDescent="0.35">
      <c r="A35310">
        <v>10325419</v>
      </c>
      <c r="B35310">
        <v>621046126170</v>
      </c>
      <c r="C35310">
        <v>1010282</v>
      </c>
      <c r="D35310" s="20">
        <v>44370.557128263892</v>
      </c>
      <c r="E35310">
        <v>2021</v>
      </c>
      <c r="F35310">
        <v>6</v>
      </c>
      <c r="G35310">
        <v>23</v>
      </c>
      <c r="I35310">
        <f>HOUR(inu_neko_orderline_clean__2[[#This Row],[trans_timestamp]])</f>
        <v>13</v>
      </c>
      <c r="J35310">
        <v>23</v>
      </c>
      <c r="K35310">
        <v>2</v>
      </c>
      <c r="L35310">
        <v>30</v>
      </c>
      <c r="M35310" t="s">
        <v>36</v>
      </c>
      <c r="N35310">
        <v>22.99</v>
      </c>
      <c r="O35310" t="s">
        <v>25</v>
      </c>
      <c r="P35310" t="s">
        <v>49575</v>
      </c>
      <c r="Q35310" t="s">
        <v>49577</v>
      </c>
      <c r="R35310">
        <v>45.98</v>
      </c>
    </row>
    <row r="35311" spans="1:18" x14ac:dyDescent="0.35">
      <c r="A35311">
        <v>10325479</v>
      </c>
      <c r="B35311">
        <v>441530839394</v>
      </c>
      <c r="C35311">
        <v>1012952</v>
      </c>
      <c r="D35311" s="20">
        <v>44370.557485868056</v>
      </c>
      <c r="E35311">
        <v>2021</v>
      </c>
      <c r="F35311">
        <v>6</v>
      </c>
      <c r="G35311">
        <v>23</v>
      </c>
      <c r="I35311">
        <f>HOUR(inu_neko_orderline_clean__2[[#This Row],[trans_timestamp]])</f>
        <v>13</v>
      </c>
      <c r="J35311">
        <v>23</v>
      </c>
      <c r="K35311">
        <v>1</v>
      </c>
      <c r="L35311">
        <v>23</v>
      </c>
      <c r="M35311" t="s">
        <v>29</v>
      </c>
      <c r="N35311">
        <v>28.45</v>
      </c>
      <c r="O35311" t="s">
        <v>8</v>
      </c>
      <c r="P35311" t="s">
        <v>49575</v>
      </c>
      <c r="Q35311" t="s">
        <v>49573</v>
      </c>
      <c r="R35311">
        <v>28.45</v>
      </c>
    </row>
    <row r="35312" spans="1:18" x14ac:dyDescent="0.35">
      <c r="A35312">
        <v>10325446</v>
      </c>
      <c r="B35312">
        <v>469757173540</v>
      </c>
      <c r="C35312">
        <v>1010037</v>
      </c>
      <c r="D35312" s="20">
        <v>44370.558660555558</v>
      </c>
      <c r="E35312">
        <v>2021</v>
      </c>
      <c r="F35312">
        <v>6</v>
      </c>
      <c r="G35312">
        <v>23</v>
      </c>
      <c r="I35312">
        <f>HOUR(inu_neko_orderline_clean__2[[#This Row],[trans_timestamp]])</f>
        <v>13</v>
      </c>
      <c r="J35312">
        <v>23</v>
      </c>
      <c r="K35312">
        <v>2</v>
      </c>
      <c r="L35312">
        <v>28</v>
      </c>
      <c r="M35312" t="s">
        <v>55</v>
      </c>
      <c r="N35312">
        <v>35.99</v>
      </c>
      <c r="O35312" t="s">
        <v>19</v>
      </c>
      <c r="P35312" t="s">
        <v>49575</v>
      </c>
      <c r="Q35312" t="s">
        <v>49573</v>
      </c>
      <c r="R35312">
        <v>71.98</v>
      </c>
    </row>
    <row r="35313" spans="1:18" x14ac:dyDescent="0.35">
      <c r="A35313">
        <v>10325335</v>
      </c>
      <c r="B35313">
        <v>717036112695</v>
      </c>
      <c r="C35313">
        <v>1019677</v>
      </c>
      <c r="D35313" s="20">
        <v>44370.559534039348</v>
      </c>
      <c r="E35313">
        <v>2021</v>
      </c>
      <c r="F35313">
        <v>6</v>
      </c>
      <c r="G35313">
        <v>23</v>
      </c>
      <c r="I35313">
        <f>HOUR(inu_neko_orderline_clean__2[[#This Row],[trans_timestamp]])</f>
        <v>13</v>
      </c>
      <c r="J35313">
        <v>23</v>
      </c>
      <c r="K35313">
        <v>1</v>
      </c>
      <c r="L35313">
        <v>23</v>
      </c>
      <c r="M35313" t="s">
        <v>50</v>
      </c>
      <c r="N35313">
        <v>60.99</v>
      </c>
      <c r="O35313" t="s">
        <v>13</v>
      </c>
      <c r="P35313" t="s">
        <v>49572</v>
      </c>
      <c r="Q35313" t="s">
        <v>49577</v>
      </c>
      <c r="R35313">
        <v>60.99</v>
      </c>
    </row>
    <row r="35314" spans="1:18" x14ac:dyDescent="0.35">
      <c r="A35314">
        <v>10325335</v>
      </c>
      <c r="B35314">
        <v>832878954342</v>
      </c>
      <c r="C35314">
        <v>1019677</v>
      </c>
      <c r="D35314" s="20">
        <v>44370.559534039348</v>
      </c>
      <c r="E35314">
        <v>2021</v>
      </c>
      <c r="F35314">
        <v>6</v>
      </c>
      <c r="G35314">
        <v>23</v>
      </c>
      <c r="I35314">
        <f>HOUR(inu_neko_orderline_clean__2[[#This Row],[trans_timestamp]])</f>
        <v>13</v>
      </c>
      <c r="J35314">
        <v>23</v>
      </c>
      <c r="K35314">
        <v>1</v>
      </c>
      <c r="L35314">
        <v>23</v>
      </c>
      <c r="M35314" t="s">
        <v>50</v>
      </c>
      <c r="N35314">
        <v>45.99</v>
      </c>
      <c r="O35314" t="s">
        <v>18</v>
      </c>
      <c r="P35314" t="s">
        <v>49572</v>
      </c>
      <c r="Q35314" t="s">
        <v>49573</v>
      </c>
      <c r="R35314">
        <v>45.99</v>
      </c>
    </row>
    <row r="35315" spans="1:18" x14ac:dyDescent="0.35">
      <c r="A35315">
        <v>10325455</v>
      </c>
      <c r="B35315">
        <v>832878954342</v>
      </c>
      <c r="C35315">
        <v>1020567</v>
      </c>
      <c r="D35315" s="20">
        <v>44370.561061608794</v>
      </c>
      <c r="E35315">
        <v>2021</v>
      </c>
      <c r="F35315">
        <v>6</v>
      </c>
      <c r="G35315">
        <v>23</v>
      </c>
      <c r="I35315">
        <f>HOUR(inu_neko_orderline_clean__2[[#This Row],[trans_timestamp]])</f>
        <v>13</v>
      </c>
      <c r="J35315">
        <v>23</v>
      </c>
      <c r="K35315">
        <v>1</v>
      </c>
      <c r="L35315">
        <v>34</v>
      </c>
      <c r="M35315" t="s">
        <v>44</v>
      </c>
      <c r="N35315">
        <v>45.99</v>
      </c>
      <c r="O35315" t="s">
        <v>18</v>
      </c>
      <c r="P35315" t="s">
        <v>49572</v>
      </c>
      <c r="Q35315" t="s">
        <v>49573</v>
      </c>
      <c r="R35315">
        <v>45.99</v>
      </c>
    </row>
    <row r="35316" spans="1:18" x14ac:dyDescent="0.35">
      <c r="A35316">
        <v>10325281</v>
      </c>
      <c r="B35316">
        <v>242313721729</v>
      </c>
      <c r="C35316">
        <v>1020461</v>
      </c>
      <c r="D35316" s="20">
        <v>44370.563664988425</v>
      </c>
      <c r="E35316">
        <v>2021</v>
      </c>
      <c r="F35316">
        <v>6</v>
      </c>
      <c r="G35316">
        <v>23</v>
      </c>
      <c r="I35316">
        <f>HOUR(inu_neko_orderline_clean__2[[#This Row],[trans_timestamp]])</f>
        <v>13</v>
      </c>
      <c r="J35316">
        <v>23</v>
      </c>
      <c r="K35316">
        <v>1</v>
      </c>
      <c r="L35316">
        <v>31</v>
      </c>
      <c r="M35316" t="s">
        <v>62</v>
      </c>
      <c r="N35316">
        <v>65.989999999999995</v>
      </c>
      <c r="O35316" t="s">
        <v>13</v>
      </c>
      <c r="P35316" t="s">
        <v>49572</v>
      </c>
      <c r="Q35316" t="s">
        <v>49577</v>
      </c>
      <c r="R35316">
        <v>65.989999999999995</v>
      </c>
    </row>
    <row r="35317" spans="1:18" x14ac:dyDescent="0.35">
      <c r="A35317">
        <v>10325290</v>
      </c>
      <c r="B35317">
        <v>100469015054</v>
      </c>
      <c r="C35317">
        <v>1020466</v>
      </c>
      <c r="D35317" s="20">
        <v>44370.563677638886</v>
      </c>
      <c r="E35317">
        <v>2021</v>
      </c>
      <c r="F35317">
        <v>6</v>
      </c>
      <c r="G35317">
        <v>23</v>
      </c>
      <c r="I35317">
        <f>HOUR(inu_neko_orderline_clean__2[[#This Row],[trans_timestamp]])</f>
        <v>13</v>
      </c>
      <c r="J35317">
        <v>23</v>
      </c>
      <c r="K35317">
        <v>1</v>
      </c>
      <c r="L35317">
        <v>25</v>
      </c>
      <c r="M35317" t="s">
        <v>12</v>
      </c>
      <c r="N35317">
        <v>18.95</v>
      </c>
      <c r="O35317" t="s">
        <v>14</v>
      </c>
      <c r="P35317" t="s">
        <v>49574</v>
      </c>
      <c r="Q35317" t="s">
        <v>49573</v>
      </c>
      <c r="R35317">
        <v>18.95</v>
      </c>
    </row>
    <row r="35318" spans="1:18" x14ac:dyDescent="0.35">
      <c r="A35318">
        <v>10325323</v>
      </c>
      <c r="B35318">
        <v>733426809698</v>
      </c>
      <c r="C35318">
        <v>1020490</v>
      </c>
      <c r="D35318" s="20">
        <v>44370.564512384262</v>
      </c>
      <c r="E35318">
        <v>2021</v>
      </c>
      <c r="F35318">
        <v>6</v>
      </c>
      <c r="G35318">
        <v>23</v>
      </c>
      <c r="I35318">
        <f>HOUR(inu_neko_orderline_clean__2[[#This Row],[trans_timestamp]])</f>
        <v>13</v>
      </c>
      <c r="J35318">
        <v>23</v>
      </c>
      <c r="K35318">
        <v>3</v>
      </c>
      <c r="L35318">
        <v>26</v>
      </c>
      <c r="M35318" t="s">
        <v>12</v>
      </c>
      <c r="N35318">
        <v>18.95</v>
      </c>
      <c r="O35318" t="s">
        <v>9</v>
      </c>
      <c r="P35318" t="s">
        <v>49576</v>
      </c>
      <c r="Q35318" t="s">
        <v>49573</v>
      </c>
      <c r="R35318">
        <v>56.849999999999994</v>
      </c>
    </row>
    <row r="35319" spans="1:18" x14ac:dyDescent="0.35">
      <c r="A35319">
        <v>10325345</v>
      </c>
      <c r="B35319">
        <v>733426809698</v>
      </c>
      <c r="C35319">
        <v>1020505</v>
      </c>
      <c r="D35319" s="20">
        <v>44370.564982453703</v>
      </c>
      <c r="E35319">
        <v>2021</v>
      </c>
      <c r="F35319">
        <v>6</v>
      </c>
      <c r="G35319">
        <v>23</v>
      </c>
      <c r="I35319">
        <f>HOUR(inu_neko_orderline_clean__2[[#This Row],[trans_timestamp]])</f>
        <v>13</v>
      </c>
      <c r="J35319">
        <v>23</v>
      </c>
      <c r="K35319">
        <v>1</v>
      </c>
      <c r="L35319">
        <v>26</v>
      </c>
      <c r="M35319" t="s">
        <v>5</v>
      </c>
      <c r="N35319">
        <v>18.95</v>
      </c>
      <c r="O35319" t="s">
        <v>9</v>
      </c>
      <c r="P35319" t="s">
        <v>49576</v>
      </c>
      <c r="Q35319" t="s">
        <v>49573</v>
      </c>
      <c r="R35319">
        <v>18.95</v>
      </c>
    </row>
    <row r="35320" spans="1:18" x14ac:dyDescent="0.35">
      <c r="A35320">
        <v>10325345</v>
      </c>
      <c r="B35320">
        <v>344934101144</v>
      </c>
      <c r="C35320">
        <v>1020505</v>
      </c>
      <c r="D35320" s="20">
        <v>44370.564982453703</v>
      </c>
      <c r="E35320">
        <v>2021</v>
      </c>
      <c r="F35320">
        <v>6</v>
      </c>
      <c r="G35320">
        <v>23</v>
      </c>
      <c r="I35320">
        <f>HOUR(inu_neko_orderline_clean__2[[#This Row],[trans_timestamp]])</f>
        <v>13</v>
      </c>
      <c r="J35320">
        <v>23</v>
      </c>
      <c r="K35320">
        <v>1</v>
      </c>
      <c r="L35320">
        <v>26</v>
      </c>
      <c r="M35320" t="s">
        <v>5</v>
      </c>
      <c r="N35320">
        <v>24.95</v>
      </c>
      <c r="O35320" t="s">
        <v>11</v>
      </c>
      <c r="P35320" t="s">
        <v>49575</v>
      </c>
      <c r="Q35320" t="s">
        <v>49577</v>
      </c>
      <c r="R35320">
        <v>24.95</v>
      </c>
    </row>
    <row r="35321" spans="1:18" x14ac:dyDescent="0.35">
      <c r="A35321">
        <v>10325345</v>
      </c>
      <c r="B35321">
        <v>969568933713</v>
      </c>
      <c r="C35321">
        <v>1020505</v>
      </c>
      <c r="D35321" s="20">
        <v>44370.564982453703</v>
      </c>
      <c r="E35321">
        <v>2021</v>
      </c>
      <c r="F35321">
        <v>6</v>
      </c>
      <c r="G35321">
        <v>23</v>
      </c>
      <c r="I35321">
        <f>HOUR(inu_neko_orderline_clean__2[[#This Row],[trans_timestamp]])</f>
        <v>13</v>
      </c>
      <c r="J35321">
        <v>23</v>
      </c>
      <c r="K35321">
        <v>2</v>
      </c>
      <c r="L35321">
        <v>26</v>
      </c>
      <c r="M35321" t="s">
        <v>5</v>
      </c>
      <c r="N35321">
        <v>32.99</v>
      </c>
      <c r="O35321" t="s">
        <v>20</v>
      </c>
      <c r="P35321" t="s">
        <v>49575</v>
      </c>
      <c r="Q35321" t="s">
        <v>49573</v>
      </c>
      <c r="R35321">
        <v>65.98</v>
      </c>
    </row>
    <row r="35322" spans="1:18" x14ac:dyDescent="0.35">
      <c r="A35322">
        <v>10325295</v>
      </c>
      <c r="B35322">
        <v>719638485153</v>
      </c>
      <c r="C35322">
        <v>1020470</v>
      </c>
      <c r="D35322" s="20">
        <v>44370.565713344906</v>
      </c>
      <c r="E35322">
        <v>2021</v>
      </c>
      <c r="F35322">
        <v>6</v>
      </c>
      <c r="G35322">
        <v>23</v>
      </c>
      <c r="I35322">
        <f>HOUR(inu_neko_orderline_clean__2[[#This Row],[trans_timestamp]])</f>
        <v>13</v>
      </c>
      <c r="J35322">
        <v>23</v>
      </c>
      <c r="K35322">
        <v>2</v>
      </c>
      <c r="L35322">
        <v>28</v>
      </c>
      <c r="M35322" t="s">
        <v>12</v>
      </c>
      <c r="N35322">
        <v>72.989999999999995</v>
      </c>
      <c r="O35322" t="s">
        <v>6</v>
      </c>
      <c r="P35322" t="s">
        <v>49572</v>
      </c>
      <c r="Q35322" t="s">
        <v>49573</v>
      </c>
      <c r="R35322">
        <v>145.97999999999999</v>
      </c>
    </row>
    <row r="35323" spans="1:18" x14ac:dyDescent="0.35">
      <c r="A35323">
        <v>10325466</v>
      </c>
      <c r="B35323">
        <v>832878954342</v>
      </c>
      <c r="C35323">
        <v>1020244</v>
      </c>
      <c r="D35323" s="20">
        <v>44370.566330300928</v>
      </c>
      <c r="E35323">
        <v>2021</v>
      </c>
      <c r="F35323">
        <v>6</v>
      </c>
      <c r="G35323">
        <v>23</v>
      </c>
      <c r="I35323">
        <f>HOUR(inu_neko_orderline_clean__2[[#This Row],[trans_timestamp]])</f>
        <v>13</v>
      </c>
      <c r="J35323">
        <v>23</v>
      </c>
      <c r="K35323">
        <v>1</v>
      </c>
      <c r="L35323">
        <v>21</v>
      </c>
      <c r="M35323" t="s">
        <v>12</v>
      </c>
      <c r="N35323">
        <v>45.99</v>
      </c>
      <c r="O35323" t="s">
        <v>18</v>
      </c>
      <c r="P35323" t="s">
        <v>49572</v>
      </c>
      <c r="Q35323" t="s">
        <v>49573</v>
      </c>
      <c r="R35323">
        <v>45.99</v>
      </c>
    </row>
    <row r="35324" spans="1:18" x14ac:dyDescent="0.35">
      <c r="A35324">
        <v>10325466</v>
      </c>
      <c r="B35324">
        <v>845773115334</v>
      </c>
      <c r="C35324">
        <v>1020244</v>
      </c>
      <c r="D35324" s="20">
        <v>44370.566330300928</v>
      </c>
      <c r="E35324">
        <v>2021</v>
      </c>
      <c r="F35324">
        <v>6</v>
      </c>
      <c r="G35324">
        <v>23</v>
      </c>
      <c r="I35324">
        <f>HOUR(inu_neko_orderline_clean__2[[#This Row],[trans_timestamp]])</f>
        <v>13</v>
      </c>
      <c r="J35324">
        <v>23</v>
      </c>
      <c r="K35324">
        <v>1</v>
      </c>
      <c r="L35324">
        <v>21</v>
      </c>
      <c r="M35324" t="s">
        <v>12</v>
      </c>
      <c r="N35324">
        <v>12.99</v>
      </c>
      <c r="O35324" t="s">
        <v>22</v>
      </c>
      <c r="P35324" t="s">
        <v>49576</v>
      </c>
      <c r="Q35324" t="s">
        <v>49573</v>
      </c>
      <c r="R35324">
        <v>12.99</v>
      </c>
    </row>
    <row r="35325" spans="1:18" x14ac:dyDescent="0.35">
      <c r="A35325">
        <v>10325516</v>
      </c>
      <c r="B35325">
        <v>469757173540</v>
      </c>
      <c r="C35325">
        <v>1016936</v>
      </c>
      <c r="D35325" s="20">
        <v>44370.568310960647</v>
      </c>
      <c r="E35325">
        <v>2021</v>
      </c>
      <c r="F35325">
        <v>6</v>
      </c>
      <c r="G35325">
        <v>23</v>
      </c>
      <c r="I35325">
        <f>HOUR(inu_neko_orderline_clean__2[[#This Row],[trans_timestamp]])</f>
        <v>13</v>
      </c>
      <c r="J35325">
        <v>23</v>
      </c>
      <c r="K35325">
        <v>1</v>
      </c>
      <c r="L35325">
        <v>56</v>
      </c>
      <c r="M35325" t="s">
        <v>38</v>
      </c>
      <c r="N35325">
        <v>35.99</v>
      </c>
      <c r="O35325" t="s">
        <v>19</v>
      </c>
      <c r="P35325" t="s">
        <v>49575</v>
      </c>
      <c r="Q35325" t="s">
        <v>49573</v>
      </c>
      <c r="R35325">
        <v>35.99</v>
      </c>
    </row>
    <row r="35326" spans="1:18" x14ac:dyDescent="0.35">
      <c r="A35326">
        <v>10325516</v>
      </c>
      <c r="B35326">
        <v>575410882303</v>
      </c>
      <c r="C35326">
        <v>1016936</v>
      </c>
      <c r="D35326" s="20">
        <v>44370.568310960647</v>
      </c>
      <c r="E35326">
        <v>2021</v>
      </c>
      <c r="F35326">
        <v>6</v>
      </c>
      <c r="G35326">
        <v>23</v>
      </c>
      <c r="I35326">
        <f>HOUR(inu_neko_orderline_clean__2[[#This Row],[trans_timestamp]])</f>
        <v>13</v>
      </c>
      <c r="J35326">
        <v>23</v>
      </c>
      <c r="K35326">
        <v>1</v>
      </c>
      <c r="L35326">
        <v>56</v>
      </c>
      <c r="M35326" t="s">
        <v>38</v>
      </c>
      <c r="N35326">
        <v>21.95</v>
      </c>
      <c r="O35326" t="s">
        <v>23</v>
      </c>
      <c r="P35326" t="s">
        <v>49575</v>
      </c>
      <c r="Q35326" t="s">
        <v>49577</v>
      </c>
      <c r="R35326">
        <v>21.95</v>
      </c>
    </row>
    <row r="35327" spans="1:18" x14ac:dyDescent="0.35">
      <c r="A35327">
        <v>10325422</v>
      </c>
      <c r="B35327">
        <v>621046126170</v>
      </c>
      <c r="C35327">
        <v>1020547</v>
      </c>
      <c r="D35327" s="20">
        <v>44370.56879232639</v>
      </c>
      <c r="E35327">
        <v>2021</v>
      </c>
      <c r="F35327">
        <v>6</v>
      </c>
      <c r="G35327">
        <v>23</v>
      </c>
      <c r="I35327">
        <f>HOUR(inu_neko_orderline_clean__2[[#This Row],[trans_timestamp]])</f>
        <v>13</v>
      </c>
      <c r="J35327">
        <v>23</v>
      </c>
      <c r="K35327">
        <v>2</v>
      </c>
      <c r="L35327">
        <v>21</v>
      </c>
      <c r="M35327" t="s">
        <v>12</v>
      </c>
      <c r="N35327">
        <v>22.99</v>
      </c>
      <c r="O35327" t="s">
        <v>25</v>
      </c>
      <c r="P35327" t="s">
        <v>49575</v>
      </c>
      <c r="Q35327" t="s">
        <v>49577</v>
      </c>
      <c r="R35327">
        <v>45.98</v>
      </c>
    </row>
    <row r="35328" spans="1:18" x14ac:dyDescent="0.35">
      <c r="A35328">
        <v>10325422</v>
      </c>
      <c r="B35328">
        <v>733426809698</v>
      </c>
      <c r="C35328">
        <v>1020547</v>
      </c>
      <c r="D35328" s="20">
        <v>44370.56879232639</v>
      </c>
      <c r="E35328">
        <v>2021</v>
      </c>
      <c r="F35328">
        <v>6</v>
      </c>
      <c r="G35328">
        <v>23</v>
      </c>
      <c r="I35328">
        <f>HOUR(inu_neko_orderline_clean__2[[#This Row],[trans_timestamp]])</f>
        <v>13</v>
      </c>
      <c r="J35328">
        <v>23</v>
      </c>
      <c r="K35328">
        <v>1</v>
      </c>
      <c r="L35328">
        <v>21</v>
      </c>
      <c r="M35328" t="s">
        <v>12</v>
      </c>
      <c r="N35328">
        <v>18.95</v>
      </c>
      <c r="O35328" t="s">
        <v>9</v>
      </c>
      <c r="P35328" t="s">
        <v>49576</v>
      </c>
      <c r="Q35328" t="s">
        <v>49573</v>
      </c>
      <c r="R35328">
        <v>18.95</v>
      </c>
    </row>
    <row r="35329" spans="1:18" x14ac:dyDescent="0.35">
      <c r="A35329">
        <v>10325422</v>
      </c>
      <c r="B35329">
        <v>242313721729</v>
      </c>
      <c r="C35329">
        <v>1020547</v>
      </c>
      <c r="D35329" s="20">
        <v>44370.56879232639</v>
      </c>
      <c r="E35329">
        <v>2021</v>
      </c>
      <c r="F35329">
        <v>6</v>
      </c>
      <c r="G35329">
        <v>23</v>
      </c>
      <c r="I35329">
        <f>HOUR(inu_neko_orderline_clean__2[[#This Row],[trans_timestamp]])</f>
        <v>13</v>
      </c>
      <c r="J35329">
        <v>23</v>
      </c>
      <c r="K35329">
        <v>3</v>
      </c>
      <c r="L35329">
        <v>21</v>
      </c>
      <c r="M35329" t="s">
        <v>12</v>
      </c>
      <c r="N35329">
        <v>65.989999999999995</v>
      </c>
      <c r="O35329" t="s">
        <v>13</v>
      </c>
      <c r="P35329" t="s">
        <v>49572</v>
      </c>
      <c r="Q35329" t="s">
        <v>49577</v>
      </c>
      <c r="R35329">
        <v>197.96999999999997</v>
      </c>
    </row>
    <row r="35330" spans="1:18" x14ac:dyDescent="0.35">
      <c r="A35330">
        <v>10325435</v>
      </c>
      <c r="B35330">
        <v>344934101144</v>
      </c>
      <c r="C35330">
        <v>1020556</v>
      </c>
      <c r="D35330" s="20">
        <v>44370.572091400463</v>
      </c>
      <c r="E35330">
        <v>2021</v>
      </c>
      <c r="F35330">
        <v>6</v>
      </c>
      <c r="G35330">
        <v>23</v>
      </c>
      <c r="I35330">
        <f>HOUR(inu_neko_orderline_clean__2[[#This Row],[trans_timestamp]])</f>
        <v>13</v>
      </c>
      <c r="J35330">
        <v>23</v>
      </c>
      <c r="K35330">
        <v>1</v>
      </c>
      <c r="L35330">
        <v>32</v>
      </c>
      <c r="M35330" t="s">
        <v>5</v>
      </c>
      <c r="N35330">
        <v>24.95</v>
      </c>
      <c r="O35330" t="s">
        <v>11</v>
      </c>
      <c r="P35330" t="s">
        <v>49575</v>
      </c>
      <c r="Q35330" t="s">
        <v>49577</v>
      </c>
      <c r="R35330">
        <v>24.95</v>
      </c>
    </row>
    <row r="35331" spans="1:18" x14ac:dyDescent="0.35">
      <c r="A35331">
        <v>10325435</v>
      </c>
      <c r="B35331">
        <v>733426809698</v>
      </c>
      <c r="C35331">
        <v>1020556</v>
      </c>
      <c r="D35331" s="20">
        <v>44370.572091400463</v>
      </c>
      <c r="E35331">
        <v>2021</v>
      </c>
      <c r="F35331">
        <v>6</v>
      </c>
      <c r="G35331">
        <v>23</v>
      </c>
      <c r="I35331">
        <f>HOUR(inu_neko_orderline_clean__2[[#This Row],[trans_timestamp]])</f>
        <v>13</v>
      </c>
      <c r="J35331">
        <v>23</v>
      </c>
      <c r="K35331">
        <v>1</v>
      </c>
      <c r="L35331">
        <v>32</v>
      </c>
      <c r="M35331" t="s">
        <v>5</v>
      </c>
      <c r="N35331">
        <v>18.95</v>
      </c>
      <c r="O35331" t="s">
        <v>9</v>
      </c>
      <c r="P35331" t="s">
        <v>49576</v>
      </c>
      <c r="Q35331" t="s">
        <v>49573</v>
      </c>
      <c r="R35331">
        <v>18.95</v>
      </c>
    </row>
    <row r="35332" spans="1:18" x14ac:dyDescent="0.35">
      <c r="A35332">
        <v>10325268</v>
      </c>
      <c r="B35332">
        <v>717036112695</v>
      </c>
      <c r="C35332">
        <v>1020450</v>
      </c>
      <c r="D35332" s="20">
        <v>44370.573390081016</v>
      </c>
      <c r="E35332">
        <v>2021</v>
      </c>
      <c r="F35332">
        <v>6</v>
      </c>
      <c r="G35332">
        <v>23</v>
      </c>
      <c r="I35332">
        <f>HOUR(inu_neko_orderline_clean__2[[#This Row],[trans_timestamp]])</f>
        <v>13</v>
      </c>
      <c r="J35332">
        <v>23</v>
      </c>
      <c r="K35332">
        <v>1</v>
      </c>
      <c r="L35332">
        <v>33</v>
      </c>
      <c r="M35332" t="s">
        <v>38</v>
      </c>
      <c r="N35332">
        <v>60.99</v>
      </c>
      <c r="O35332" t="s">
        <v>13</v>
      </c>
      <c r="P35332" t="s">
        <v>49572</v>
      </c>
      <c r="Q35332" t="s">
        <v>49577</v>
      </c>
      <c r="R35332">
        <v>60.99</v>
      </c>
    </row>
    <row r="35333" spans="1:18" x14ac:dyDescent="0.35">
      <c r="A35333">
        <v>10325268</v>
      </c>
      <c r="B35333">
        <v>832878954342</v>
      </c>
      <c r="C35333">
        <v>1020450</v>
      </c>
      <c r="D35333" s="20">
        <v>44370.573390081016</v>
      </c>
      <c r="E35333">
        <v>2021</v>
      </c>
      <c r="F35333">
        <v>6</v>
      </c>
      <c r="G35333">
        <v>23</v>
      </c>
      <c r="I35333">
        <f>HOUR(inu_neko_orderline_clean__2[[#This Row],[trans_timestamp]])</f>
        <v>13</v>
      </c>
      <c r="J35333">
        <v>23</v>
      </c>
      <c r="K35333">
        <v>1</v>
      </c>
      <c r="L35333">
        <v>33</v>
      </c>
      <c r="M35333" t="s">
        <v>38</v>
      </c>
      <c r="N35333">
        <v>45.99</v>
      </c>
      <c r="O35333" t="s">
        <v>18</v>
      </c>
      <c r="P35333" t="s">
        <v>49572</v>
      </c>
      <c r="Q35333" t="s">
        <v>49573</v>
      </c>
      <c r="R35333">
        <v>45.99</v>
      </c>
    </row>
    <row r="35334" spans="1:18" x14ac:dyDescent="0.35">
      <c r="A35334">
        <v>10325421</v>
      </c>
      <c r="B35334">
        <v>832878954342</v>
      </c>
      <c r="C35334">
        <v>1020546</v>
      </c>
      <c r="D35334" s="20">
        <v>44370.575282094906</v>
      </c>
      <c r="E35334">
        <v>2021</v>
      </c>
      <c r="F35334">
        <v>6</v>
      </c>
      <c r="G35334">
        <v>23</v>
      </c>
      <c r="I35334">
        <f>HOUR(inu_neko_orderline_clean__2[[#This Row],[trans_timestamp]])</f>
        <v>13</v>
      </c>
      <c r="J35334">
        <v>23</v>
      </c>
      <c r="K35334">
        <v>1</v>
      </c>
      <c r="L35334">
        <v>23</v>
      </c>
      <c r="M35334" t="s">
        <v>5</v>
      </c>
      <c r="N35334">
        <v>45.99</v>
      </c>
      <c r="O35334" t="s">
        <v>18</v>
      </c>
      <c r="P35334" t="s">
        <v>49572</v>
      </c>
      <c r="Q35334" t="s">
        <v>49573</v>
      </c>
      <c r="R35334">
        <v>45.99</v>
      </c>
    </row>
    <row r="35335" spans="1:18" x14ac:dyDescent="0.35">
      <c r="A35335">
        <v>10325527</v>
      </c>
      <c r="B35335">
        <v>441530839394</v>
      </c>
      <c r="C35335">
        <v>1017782</v>
      </c>
      <c r="D35335" s="20">
        <v>44370.580585324074</v>
      </c>
      <c r="E35335">
        <v>2021</v>
      </c>
      <c r="F35335">
        <v>6</v>
      </c>
      <c r="G35335">
        <v>23</v>
      </c>
      <c r="I35335">
        <f>HOUR(inu_neko_orderline_clean__2[[#This Row],[trans_timestamp]])</f>
        <v>13</v>
      </c>
      <c r="J35335">
        <v>23</v>
      </c>
      <c r="K35335">
        <v>1</v>
      </c>
      <c r="L35335">
        <v>30</v>
      </c>
      <c r="M35335" t="s">
        <v>5</v>
      </c>
      <c r="N35335">
        <v>28.45</v>
      </c>
      <c r="O35335" t="s">
        <v>8</v>
      </c>
      <c r="P35335" t="s">
        <v>49575</v>
      </c>
      <c r="Q35335" t="s">
        <v>49573</v>
      </c>
      <c r="R35335">
        <v>28.45</v>
      </c>
    </row>
    <row r="35336" spans="1:18" x14ac:dyDescent="0.35">
      <c r="A35336">
        <v>10325527</v>
      </c>
      <c r="B35336">
        <v>832878954342</v>
      </c>
      <c r="C35336">
        <v>1017782</v>
      </c>
      <c r="D35336" s="20">
        <v>44370.580585324074</v>
      </c>
      <c r="E35336">
        <v>2021</v>
      </c>
      <c r="F35336">
        <v>6</v>
      </c>
      <c r="G35336">
        <v>23</v>
      </c>
      <c r="I35336">
        <f>HOUR(inu_neko_orderline_clean__2[[#This Row],[trans_timestamp]])</f>
        <v>13</v>
      </c>
      <c r="J35336">
        <v>23</v>
      </c>
      <c r="K35336">
        <v>1</v>
      </c>
      <c r="L35336">
        <v>30</v>
      </c>
      <c r="M35336" t="s">
        <v>5</v>
      </c>
      <c r="N35336">
        <v>45.99</v>
      </c>
      <c r="O35336" t="s">
        <v>18</v>
      </c>
      <c r="P35336" t="s">
        <v>49572</v>
      </c>
      <c r="Q35336" t="s">
        <v>49573</v>
      </c>
      <c r="R35336">
        <v>45.99</v>
      </c>
    </row>
    <row r="35337" spans="1:18" x14ac:dyDescent="0.35">
      <c r="A35337">
        <v>10325499</v>
      </c>
      <c r="B35337">
        <v>242313721729</v>
      </c>
      <c r="C35337">
        <v>1005032</v>
      </c>
      <c r="D35337" s="20">
        <v>44370.582041643516</v>
      </c>
      <c r="E35337">
        <v>2021</v>
      </c>
      <c r="F35337">
        <v>6</v>
      </c>
      <c r="G35337">
        <v>23</v>
      </c>
      <c r="I35337">
        <f>HOUR(inu_neko_orderline_clean__2[[#This Row],[trans_timestamp]])</f>
        <v>13</v>
      </c>
      <c r="J35337">
        <v>23</v>
      </c>
      <c r="K35337">
        <v>1</v>
      </c>
      <c r="L35337">
        <v>42</v>
      </c>
      <c r="M35337" t="s">
        <v>44</v>
      </c>
      <c r="N35337">
        <v>65.989999999999995</v>
      </c>
      <c r="O35337" t="s">
        <v>13</v>
      </c>
      <c r="P35337" t="s">
        <v>49572</v>
      </c>
      <c r="Q35337" t="s">
        <v>49577</v>
      </c>
      <c r="R35337">
        <v>65.989999999999995</v>
      </c>
    </row>
    <row r="35338" spans="1:18" x14ac:dyDescent="0.35">
      <c r="A35338">
        <v>10325499</v>
      </c>
      <c r="B35338">
        <v>717036112695</v>
      </c>
      <c r="C35338">
        <v>1005032</v>
      </c>
      <c r="D35338" s="20">
        <v>44370.582041643516</v>
      </c>
      <c r="E35338">
        <v>2021</v>
      </c>
      <c r="F35338">
        <v>6</v>
      </c>
      <c r="G35338">
        <v>23</v>
      </c>
      <c r="I35338">
        <f>HOUR(inu_neko_orderline_clean__2[[#This Row],[trans_timestamp]])</f>
        <v>13</v>
      </c>
      <c r="J35338">
        <v>23</v>
      </c>
      <c r="K35338">
        <v>1</v>
      </c>
      <c r="L35338">
        <v>42</v>
      </c>
      <c r="M35338" t="s">
        <v>44</v>
      </c>
      <c r="N35338">
        <v>60.99</v>
      </c>
      <c r="O35338" t="s">
        <v>13</v>
      </c>
      <c r="P35338" t="s">
        <v>49572</v>
      </c>
      <c r="Q35338" t="s">
        <v>49577</v>
      </c>
      <c r="R35338">
        <v>60.99</v>
      </c>
    </row>
    <row r="35339" spans="1:18" x14ac:dyDescent="0.35">
      <c r="A35339">
        <v>10325626</v>
      </c>
      <c r="B35339">
        <v>719638485153</v>
      </c>
      <c r="C35339">
        <v>1020676</v>
      </c>
      <c r="D35339" s="20">
        <v>44371.543409409722</v>
      </c>
      <c r="E35339">
        <v>2021</v>
      </c>
      <c r="F35339">
        <v>6</v>
      </c>
      <c r="G35339">
        <v>24</v>
      </c>
      <c r="I35339">
        <f>HOUR(inu_neko_orderline_clean__2[[#This Row],[trans_timestamp]])</f>
        <v>13</v>
      </c>
      <c r="J35339">
        <v>24</v>
      </c>
      <c r="K35339">
        <v>1</v>
      </c>
      <c r="L35339">
        <v>28</v>
      </c>
      <c r="M35339" t="s">
        <v>10</v>
      </c>
      <c r="N35339">
        <v>72.989999999999995</v>
      </c>
      <c r="O35339" t="s">
        <v>6</v>
      </c>
      <c r="P35339" t="s">
        <v>49572</v>
      </c>
      <c r="Q35339" t="s">
        <v>49573</v>
      </c>
      <c r="R35339">
        <v>72.989999999999995</v>
      </c>
    </row>
    <row r="35340" spans="1:18" x14ac:dyDescent="0.35">
      <c r="A35340">
        <v>10325821</v>
      </c>
      <c r="B35340">
        <v>73201504044</v>
      </c>
      <c r="C35340">
        <v>1020802</v>
      </c>
      <c r="D35340" s="20">
        <v>44371.545296562501</v>
      </c>
      <c r="E35340">
        <v>2021</v>
      </c>
      <c r="F35340">
        <v>6</v>
      </c>
      <c r="G35340">
        <v>24</v>
      </c>
      <c r="I35340">
        <f>HOUR(inu_neko_orderline_clean__2[[#This Row],[trans_timestamp]])</f>
        <v>13</v>
      </c>
      <c r="J35340">
        <v>24</v>
      </c>
      <c r="K35340">
        <v>1</v>
      </c>
      <c r="L35340">
        <v>46</v>
      </c>
      <c r="M35340" t="s">
        <v>5</v>
      </c>
      <c r="N35340">
        <v>18.95</v>
      </c>
      <c r="O35340" t="s">
        <v>7</v>
      </c>
      <c r="P35340" t="s">
        <v>49574</v>
      </c>
      <c r="Q35340" t="s">
        <v>49573</v>
      </c>
      <c r="R35340">
        <v>18.95</v>
      </c>
    </row>
    <row r="35341" spans="1:18" x14ac:dyDescent="0.35">
      <c r="A35341">
        <v>10325710</v>
      </c>
      <c r="B35341">
        <v>469757173540</v>
      </c>
      <c r="C35341">
        <v>1020734</v>
      </c>
      <c r="D35341" s="20">
        <v>44371.545565127315</v>
      </c>
      <c r="E35341">
        <v>2021</v>
      </c>
      <c r="F35341">
        <v>6</v>
      </c>
      <c r="G35341">
        <v>24</v>
      </c>
      <c r="I35341">
        <f>HOUR(inu_neko_orderline_clean__2[[#This Row],[trans_timestamp]])</f>
        <v>13</v>
      </c>
      <c r="J35341">
        <v>24</v>
      </c>
      <c r="K35341">
        <v>1</v>
      </c>
      <c r="L35341">
        <v>31</v>
      </c>
      <c r="M35341" t="s">
        <v>12</v>
      </c>
      <c r="N35341">
        <v>35.99</v>
      </c>
      <c r="O35341" t="s">
        <v>19</v>
      </c>
      <c r="P35341" t="s">
        <v>49575</v>
      </c>
      <c r="Q35341" t="s">
        <v>49573</v>
      </c>
      <c r="R35341">
        <v>35.99</v>
      </c>
    </row>
    <row r="35342" spans="1:18" x14ac:dyDescent="0.35">
      <c r="A35342">
        <v>10325595</v>
      </c>
      <c r="B35342">
        <v>287663658863</v>
      </c>
      <c r="C35342">
        <v>1020658</v>
      </c>
      <c r="D35342" s="20">
        <v>44371.546327974538</v>
      </c>
      <c r="E35342">
        <v>2021</v>
      </c>
      <c r="F35342">
        <v>6</v>
      </c>
      <c r="G35342">
        <v>24</v>
      </c>
      <c r="I35342">
        <f>HOUR(inu_neko_orderline_clean__2[[#This Row],[trans_timestamp]])</f>
        <v>13</v>
      </c>
      <c r="J35342">
        <v>24</v>
      </c>
      <c r="K35342">
        <v>4</v>
      </c>
      <c r="L35342">
        <v>24</v>
      </c>
      <c r="M35342" t="s">
        <v>50</v>
      </c>
      <c r="N35342">
        <v>9.9499999999999993</v>
      </c>
      <c r="O35342" t="s">
        <v>16</v>
      </c>
      <c r="P35342" t="s">
        <v>49574</v>
      </c>
      <c r="Q35342" t="s">
        <v>49577</v>
      </c>
      <c r="R35342">
        <v>39.799999999999997</v>
      </c>
    </row>
    <row r="35343" spans="1:18" x14ac:dyDescent="0.35">
      <c r="A35343">
        <v>10325595</v>
      </c>
      <c r="B35343">
        <v>100469015054</v>
      </c>
      <c r="C35343">
        <v>1020658</v>
      </c>
      <c r="D35343" s="20">
        <v>44371.546327974538</v>
      </c>
      <c r="E35343">
        <v>2021</v>
      </c>
      <c r="F35343">
        <v>6</v>
      </c>
      <c r="G35343">
        <v>24</v>
      </c>
      <c r="I35343">
        <f>HOUR(inu_neko_orderline_clean__2[[#This Row],[trans_timestamp]])</f>
        <v>13</v>
      </c>
      <c r="J35343">
        <v>24</v>
      </c>
      <c r="K35343">
        <v>1</v>
      </c>
      <c r="L35343">
        <v>24</v>
      </c>
      <c r="M35343" t="s">
        <v>50</v>
      </c>
      <c r="N35343">
        <v>18.95</v>
      </c>
      <c r="O35343" t="s">
        <v>14</v>
      </c>
      <c r="P35343" t="s">
        <v>49574</v>
      </c>
      <c r="Q35343" t="s">
        <v>49573</v>
      </c>
      <c r="R35343">
        <v>18.95</v>
      </c>
    </row>
    <row r="35344" spans="1:18" x14ac:dyDescent="0.35">
      <c r="A35344">
        <v>10325595</v>
      </c>
      <c r="B35344">
        <v>469757173540</v>
      </c>
      <c r="C35344">
        <v>1020658</v>
      </c>
      <c r="D35344" s="20">
        <v>44371.546327974538</v>
      </c>
      <c r="E35344">
        <v>2021</v>
      </c>
      <c r="F35344">
        <v>6</v>
      </c>
      <c r="G35344">
        <v>24</v>
      </c>
      <c r="I35344">
        <f>HOUR(inu_neko_orderline_clean__2[[#This Row],[trans_timestamp]])</f>
        <v>13</v>
      </c>
      <c r="J35344">
        <v>24</v>
      </c>
      <c r="K35344">
        <v>2</v>
      </c>
      <c r="L35344">
        <v>24</v>
      </c>
      <c r="M35344" t="s">
        <v>50</v>
      </c>
      <c r="N35344">
        <v>35.99</v>
      </c>
      <c r="O35344" t="s">
        <v>19</v>
      </c>
      <c r="P35344" t="s">
        <v>49575</v>
      </c>
      <c r="Q35344" t="s">
        <v>49573</v>
      </c>
      <c r="R35344">
        <v>71.98</v>
      </c>
    </row>
    <row r="35345" spans="1:18" x14ac:dyDescent="0.35">
      <c r="A35345">
        <v>10325678</v>
      </c>
      <c r="B35345">
        <v>733426809698</v>
      </c>
      <c r="C35345">
        <v>1006856</v>
      </c>
      <c r="D35345" s="20">
        <v>44371.546587546298</v>
      </c>
      <c r="E35345">
        <v>2021</v>
      </c>
      <c r="F35345">
        <v>6</v>
      </c>
      <c r="G35345">
        <v>24</v>
      </c>
      <c r="I35345">
        <f>HOUR(inu_neko_orderline_clean__2[[#This Row],[trans_timestamp]])</f>
        <v>13</v>
      </c>
      <c r="J35345">
        <v>24</v>
      </c>
      <c r="K35345">
        <v>1</v>
      </c>
      <c r="L35345">
        <v>33</v>
      </c>
      <c r="M35345" t="s">
        <v>12</v>
      </c>
      <c r="N35345">
        <v>18.95</v>
      </c>
      <c r="O35345" t="s">
        <v>9</v>
      </c>
      <c r="P35345" t="s">
        <v>49576</v>
      </c>
      <c r="Q35345" t="s">
        <v>49573</v>
      </c>
      <c r="R35345">
        <v>18.95</v>
      </c>
    </row>
    <row r="35346" spans="1:18" x14ac:dyDescent="0.35">
      <c r="A35346">
        <v>10325901</v>
      </c>
      <c r="B35346">
        <v>344538897332</v>
      </c>
      <c r="C35346">
        <v>1020858</v>
      </c>
      <c r="D35346" s="20">
        <v>44371.547706886573</v>
      </c>
      <c r="E35346">
        <v>2021</v>
      </c>
      <c r="F35346">
        <v>6</v>
      </c>
      <c r="G35346">
        <v>24</v>
      </c>
      <c r="I35346">
        <f>HOUR(inu_neko_orderline_clean__2[[#This Row],[trans_timestamp]])</f>
        <v>13</v>
      </c>
      <c r="J35346">
        <v>24</v>
      </c>
      <c r="K35346">
        <v>2</v>
      </c>
      <c r="L35346">
        <v>23</v>
      </c>
      <c r="M35346" t="s">
        <v>53</v>
      </c>
      <c r="N35346">
        <v>19.989999999999998</v>
      </c>
      <c r="O35346" t="s">
        <v>21</v>
      </c>
      <c r="P35346" t="s">
        <v>49574</v>
      </c>
      <c r="Q35346" t="s">
        <v>49573</v>
      </c>
      <c r="R35346">
        <v>39.979999999999997</v>
      </c>
    </row>
    <row r="35347" spans="1:18" x14ac:dyDescent="0.35">
      <c r="A35347">
        <v>10325817</v>
      </c>
      <c r="B35347">
        <v>344934101144</v>
      </c>
      <c r="C35347">
        <v>1018059</v>
      </c>
      <c r="D35347" s="20">
        <v>44371.547801469904</v>
      </c>
      <c r="E35347">
        <v>2021</v>
      </c>
      <c r="F35347">
        <v>6</v>
      </c>
      <c r="G35347">
        <v>24</v>
      </c>
      <c r="I35347">
        <f>HOUR(inu_neko_orderline_clean__2[[#This Row],[trans_timestamp]])</f>
        <v>13</v>
      </c>
      <c r="J35347">
        <v>24</v>
      </c>
      <c r="K35347">
        <v>1</v>
      </c>
      <c r="L35347">
        <v>23</v>
      </c>
      <c r="M35347" t="s">
        <v>5</v>
      </c>
      <c r="N35347">
        <v>24.95</v>
      </c>
      <c r="O35347" t="s">
        <v>11</v>
      </c>
      <c r="P35347" t="s">
        <v>49575</v>
      </c>
      <c r="Q35347" t="s">
        <v>49577</v>
      </c>
      <c r="R35347">
        <v>24.95</v>
      </c>
    </row>
    <row r="35348" spans="1:18" x14ac:dyDescent="0.35">
      <c r="A35348">
        <v>10325689</v>
      </c>
      <c r="B35348">
        <v>733426809698</v>
      </c>
      <c r="C35348">
        <v>1020716</v>
      </c>
      <c r="D35348" s="20">
        <v>44371.555385949076</v>
      </c>
      <c r="E35348">
        <v>2021</v>
      </c>
      <c r="F35348">
        <v>6</v>
      </c>
      <c r="G35348">
        <v>24</v>
      </c>
      <c r="I35348">
        <f>HOUR(inu_neko_orderline_clean__2[[#This Row],[trans_timestamp]])</f>
        <v>13</v>
      </c>
      <c r="J35348">
        <v>24</v>
      </c>
      <c r="K35348">
        <v>1</v>
      </c>
      <c r="L35348">
        <v>37</v>
      </c>
      <c r="M35348" t="s">
        <v>38</v>
      </c>
      <c r="N35348">
        <v>18.95</v>
      </c>
      <c r="O35348" t="s">
        <v>9</v>
      </c>
      <c r="P35348" t="s">
        <v>49576</v>
      </c>
      <c r="Q35348" t="s">
        <v>49573</v>
      </c>
      <c r="R35348">
        <v>18.95</v>
      </c>
    </row>
    <row r="35349" spans="1:18" x14ac:dyDescent="0.35">
      <c r="A35349">
        <v>10325687</v>
      </c>
      <c r="B35349">
        <v>100469015054</v>
      </c>
      <c r="C35349">
        <v>1020715</v>
      </c>
      <c r="D35349" s="20">
        <v>44371.556123946757</v>
      </c>
      <c r="E35349">
        <v>2021</v>
      </c>
      <c r="F35349">
        <v>6</v>
      </c>
      <c r="G35349">
        <v>24</v>
      </c>
      <c r="I35349">
        <f>HOUR(inu_neko_orderline_clean__2[[#This Row],[trans_timestamp]])</f>
        <v>13</v>
      </c>
      <c r="J35349">
        <v>24</v>
      </c>
      <c r="K35349">
        <v>1</v>
      </c>
      <c r="L35349">
        <v>24</v>
      </c>
      <c r="M35349" t="s">
        <v>50</v>
      </c>
      <c r="N35349">
        <v>18.95</v>
      </c>
      <c r="O35349" t="s">
        <v>14</v>
      </c>
      <c r="P35349" t="s">
        <v>49574</v>
      </c>
      <c r="Q35349" t="s">
        <v>49573</v>
      </c>
      <c r="R35349">
        <v>18.95</v>
      </c>
    </row>
    <row r="35350" spans="1:18" x14ac:dyDescent="0.35">
      <c r="A35350">
        <v>10325604</v>
      </c>
      <c r="B35350">
        <v>717036112695</v>
      </c>
      <c r="C35350">
        <v>1020663</v>
      </c>
      <c r="D35350" s="20">
        <v>44371.556148877316</v>
      </c>
      <c r="E35350">
        <v>2021</v>
      </c>
      <c r="F35350">
        <v>6</v>
      </c>
      <c r="G35350">
        <v>24</v>
      </c>
      <c r="I35350">
        <f>HOUR(inu_neko_orderline_clean__2[[#This Row],[trans_timestamp]])</f>
        <v>13</v>
      </c>
      <c r="J35350">
        <v>24</v>
      </c>
      <c r="K35350">
        <v>1</v>
      </c>
      <c r="L35350">
        <v>27</v>
      </c>
      <c r="M35350" t="s">
        <v>5</v>
      </c>
      <c r="N35350">
        <v>60.99</v>
      </c>
      <c r="O35350" t="s">
        <v>13</v>
      </c>
      <c r="P35350" t="s">
        <v>49572</v>
      </c>
      <c r="Q35350" t="s">
        <v>49577</v>
      </c>
      <c r="R35350">
        <v>60.99</v>
      </c>
    </row>
    <row r="35351" spans="1:18" x14ac:dyDescent="0.35">
      <c r="A35351">
        <v>10325587</v>
      </c>
      <c r="B35351">
        <v>287663658863</v>
      </c>
      <c r="C35351">
        <v>1020652</v>
      </c>
      <c r="D35351" s="20">
        <v>44371.556778738428</v>
      </c>
      <c r="E35351">
        <v>2021</v>
      </c>
      <c r="F35351">
        <v>6</v>
      </c>
      <c r="G35351">
        <v>24</v>
      </c>
      <c r="I35351">
        <f>HOUR(inu_neko_orderline_clean__2[[#This Row],[trans_timestamp]])</f>
        <v>13</v>
      </c>
      <c r="J35351">
        <v>24</v>
      </c>
      <c r="K35351">
        <v>1</v>
      </c>
      <c r="L35351">
        <v>32</v>
      </c>
      <c r="M35351" t="s">
        <v>5</v>
      </c>
      <c r="N35351">
        <v>9.9499999999999993</v>
      </c>
      <c r="O35351" t="s">
        <v>16</v>
      </c>
      <c r="P35351" t="s">
        <v>49574</v>
      </c>
      <c r="Q35351" t="s">
        <v>49577</v>
      </c>
      <c r="R35351">
        <v>9.9499999999999993</v>
      </c>
    </row>
    <row r="35352" spans="1:18" x14ac:dyDescent="0.35">
      <c r="A35352">
        <v>10325856</v>
      </c>
      <c r="B35352">
        <v>344538897332</v>
      </c>
      <c r="C35352">
        <v>1013077</v>
      </c>
      <c r="D35352" s="20">
        <v>44371.558615046299</v>
      </c>
      <c r="E35352">
        <v>2021</v>
      </c>
      <c r="F35352">
        <v>6</v>
      </c>
      <c r="G35352">
        <v>24</v>
      </c>
      <c r="I35352">
        <f>HOUR(inu_neko_orderline_clean__2[[#This Row],[trans_timestamp]])</f>
        <v>13</v>
      </c>
      <c r="J35352">
        <v>24</v>
      </c>
      <c r="K35352">
        <v>1</v>
      </c>
      <c r="L35352">
        <v>22</v>
      </c>
      <c r="M35352" t="s">
        <v>12</v>
      </c>
      <c r="N35352">
        <v>19.989999999999998</v>
      </c>
      <c r="O35352" t="s">
        <v>21</v>
      </c>
      <c r="P35352" t="s">
        <v>49574</v>
      </c>
      <c r="Q35352" t="s">
        <v>49573</v>
      </c>
      <c r="R35352">
        <v>19.989999999999998</v>
      </c>
    </row>
    <row r="35353" spans="1:18" x14ac:dyDescent="0.35">
      <c r="A35353">
        <v>10325856</v>
      </c>
      <c r="B35353">
        <v>344934101144</v>
      </c>
      <c r="C35353">
        <v>1013077</v>
      </c>
      <c r="D35353" s="20">
        <v>44371.558615046299</v>
      </c>
      <c r="E35353">
        <v>2021</v>
      </c>
      <c r="F35353">
        <v>6</v>
      </c>
      <c r="G35353">
        <v>24</v>
      </c>
      <c r="I35353">
        <f>HOUR(inu_neko_orderline_clean__2[[#This Row],[trans_timestamp]])</f>
        <v>13</v>
      </c>
      <c r="J35353">
        <v>24</v>
      </c>
      <c r="K35353">
        <v>1</v>
      </c>
      <c r="L35353">
        <v>22</v>
      </c>
      <c r="M35353" t="s">
        <v>12</v>
      </c>
      <c r="N35353">
        <v>24.95</v>
      </c>
      <c r="O35353" t="s">
        <v>11</v>
      </c>
      <c r="P35353" t="s">
        <v>49575</v>
      </c>
      <c r="Q35353" t="s">
        <v>49577</v>
      </c>
      <c r="R35353">
        <v>24.95</v>
      </c>
    </row>
    <row r="35354" spans="1:18" x14ac:dyDescent="0.35">
      <c r="A35354">
        <v>10325669</v>
      </c>
      <c r="B35354">
        <v>521244155990</v>
      </c>
      <c r="C35354">
        <v>1020703</v>
      </c>
      <c r="D35354" s="20">
        <v>44371.558794467594</v>
      </c>
      <c r="E35354">
        <v>2021</v>
      </c>
      <c r="F35354">
        <v>6</v>
      </c>
      <c r="G35354">
        <v>24</v>
      </c>
      <c r="I35354">
        <f>HOUR(inu_neko_orderline_clean__2[[#This Row],[trans_timestamp]])</f>
        <v>13</v>
      </c>
      <c r="J35354">
        <v>24</v>
      </c>
      <c r="K35354">
        <v>1</v>
      </c>
      <c r="L35354">
        <v>22</v>
      </c>
      <c r="M35354" t="s">
        <v>39</v>
      </c>
      <c r="N35354">
        <v>54.95</v>
      </c>
      <c r="O35354" t="s">
        <v>13</v>
      </c>
      <c r="P35354" t="s">
        <v>49572</v>
      </c>
      <c r="Q35354" t="s">
        <v>49577</v>
      </c>
      <c r="R35354">
        <v>54.95</v>
      </c>
    </row>
    <row r="35355" spans="1:18" x14ac:dyDescent="0.35">
      <c r="A35355">
        <v>10325871</v>
      </c>
      <c r="B35355">
        <v>969568933713</v>
      </c>
      <c r="C35355">
        <v>1020838</v>
      </c>
      <c r="D35355" s="20">
        <v>44371.561734861112</v>
      </c>
      <c r="E35355">
        <v>2021</v>
      </c>
      <c r="F35355">
        <v>6</v>
      </c>
      <c r="G35355">
        <v>24</v>
      </c>
      <c r="I35355">
        <f>HOUR(inu_neko_orderline_clean__2[[#This Row],[trans_timestamp]])</f>
        <v>13</v>
      </c>
      <c r="J35355">
        <v>24</v>
      </c>
      <c r="K35355">
        <v>1</v>
      </c>
      <c r="L35355">
        <v>29</v>
      </c>
      <c r="M35355" t="s">
        <v>27</v>
      </c>
      <c r="N35355">
        <v>32.99</v>
      </c>
      <c r="O35355" t="s">
        <v>20</v>
      </c>
      <c r="P35355" t="s">
        <v>49575</v>
      </c>
      <c r="Q35355" t="s">
        <v>49573</v>
      </c>
      <c r="R35355">
        <v>32.99</v>
      </c>
    </row>
    <row r="35356" spans="1:18" x14ac:dyDescent="0.35">
      <c r="A35356">
        <v>10325589</v>
      </c>
      <c r="B35356">
        <v>441530839394</v>
      </c>
      <c r="C35356">
        <v>1020654</v>
      </c>
      <c r="D35356" s="20">
        <v>44371.562893958333</v>
      </c>
      <c r="E35356">
        <v>2021</v>
      </c>
      <c r="F35356">
        <v>6</v>
      </c>
      <c r="G35356">
        <v>24</v>
      </c>
      <c r="I35356">
        <f>HOUR(inu_neko_orderline_clean__2[[#This Row],[trans_timestamp]])</f>
        <v>13</v>
      </c>
      <c r="J35356">
        <v>24</v>
      </c>
      <c r="K35356">
        <v>1</v>
      </c>
      <c r="L35356">
        <v>45</v>
      </c>
      <c r="M35356" t="s">
        <v>5</v>
      </c>
      <c r="N35356">
        <v>28.45</v>
      </c>
      <c r="O35356" t="s">
        <v>8</v>
      </c>
      <c r="P35356" t="s">
        <v>49575</v>
      </c>
      <c r="Q35356" t="s">
        <v>49573</v>
      </c>
      <c r="R35356">
        <v>28.45</v>
      </c>
    </row>
    <row r="35357" spans="1:18" x14ac:dyDescent="0.35">
      <c r="A35357">
        <v>10325589</v>
      </c>
      <c r="B35357">
        <v>521244155990</v>
      </c>
      <c r="C35357">
        <v>1020654</v>
      </c>
      <c r="D35357" s="20">
        <v>44371.562893958333</v>
      </c>
      <c r="E35357">
        <v>2021</v>
      </c>
      <c r="F35357">
        <v>6</v>
      </c>
      <c r="G35357">
        <v>24</v>
      </c>
      <c r="I35357">
        <f>HOUR(inu_neko_orderline_clean__2[[#This Row],[trans_timestamp]])</f>
        <v>13</v>
      </c>
      <c r="J35357">
        <v>24</v>
      </c>
      <c r="K35357">
        <v>1</v>
      </c>
      <c r="L35357">
        <v>45</v>
      </c>
      <c r="M35357" t="s">
        <v>5</v>
      </c>
      <c r="N35357">
        <v>54.95</v>
      </c>
      <c r="O35357" t="s">
        <v>13</v>
      </c>
      <c r="P35357" t="s">
        <v>49572</v>
      </c>
      <c r="Q35357" t="s">
        <v>49577</v>
      </c>
      <c r="R35357">
        <v>54.95</v>
      </c>
    </row>
    <row r="35358" spans="1:18" x14ac:dyDescent="0.35">
      <c r="A35358">
        <v>10325618</v>
      </c>
      <c r="B35358">
        <v>733426809698</v>
      </c>
      <c r="C35358">
        <v>1020671</v>
      </c>
      <c r="D35358" s="20">
        <v>44371.563254131943</v>
      </c>
      <c r="E35358">
        <v>2021</v>
      </c>
      <c r="F35358">
        <v>6</v>
      </c>
      <c r="G35358">
        <v>24</v>
      </c>
      <c r="I35358">
        <f>HOUR(inu_neko_orderline_clean__2[[#This Row],[trans_timestamp]])</f>
        <v>13</v>
      </c>
      <c r="J35358">
        <v>24</v>
      </c>
      <c r="K35358">
        <v>1</v>
      </c>
      <c r="L35358">
        <v>28</v>
      </c>
      <c r="M35358" t="s">
        <v>27</v>
      </c>
      <c r="N35358">
        <v>18.95</v>
      </c>
      <c r="O35358" t="s">
        <v>9</v>
      </c>
      <c r="P35358" t="s">
        <v>49576</v>
      </c>
      <c r="Q35358" t="s">
        <v>49573</v>
      </c>
      <c r="R35358">
        <v>18.95</v>
      </c>
    </row>
    <row r="35359" spans="1:18" x14ac:dyDescent="0.35">
      <c r="A35359">
        <v>10325632</v>
      </c>
      <c r="B35359">
        <v>287663658863</v>
      </c>
      <c r="C35359">
        <v>1019949</v>
      </c>
      <c r="D35359" s="20">
        <v>44371.563989444447</v>
      </c>
      <c r="E35359">
        <v>2021</v>
      </c>
      <c r="F35359">
        <v>6</v>
      </c>
      <c r="G35359">
        <v>24</v>
      </c>
      <c r="I35359">
        <f>HOUR(inu_neko_orderline_clean__2[[#This Row],[trans_timestamp]])</f>
        <v>13</v>
      </c>
      <c r="J35359">
        <v>24</v>
      </c>
      <c r="K35359">
        <v>1</v>
      </c>
      <c r="L35359">
        <v>23</v>
      </c>
      <c r="M35359" t="s">
        <v>10</v>
      </c>
      <c r="N35359">
        <v>9.9499999999999993</v>
      </c>
      <c r="O35359" t="s">
        <v>16</v>
      </c>
      <c r="P35359" t="s">
        <v>49574</v>
      </c>
      <c r="Q35359" t="s">
        <v>49577</v>
      </c>
      <c r="R35359">
        <v>9.9499999999999993</v>
      </c>
    </row>
    <row r="35360" spans="1:18" x14ac:dyDescent="0.35">
      <c r="A35360">
        <v>10325632</v>
      </c>
      <c r="B35360">
        <v>621046126170</v>
      </c>
      <c r="C35360">
        <v>1019949</v>
      </c>
      <c r="D35360" s="20">
        <v>44371.563989444447</v>
      </c>
      <c r="E35360">
        <v>2021</v>
      </c>
      <c r="F35360">
        <v>6</v>
      </c>
      <c r="G35360">
        <v>24</v>
      </c>
      <c r="I35360">
        <f>HOUR(inu_neko_orderline_clean__2[[#This Row],[trans_timestamp]])</f>
        <v>13</v>
      </c>
      <c r="J35360">
        <v>24</v>
      </c>
      <c r="K35360">
        <v>1</v>
      </c>
      <c r="L35360">
        <v>23</v>
      </c>
      <c r="M35360" t="s">
        <v>10</v>
      </c>
      <c r="N35360">
        <v>22.99</v>
      </c>
      <c r="O35360" t="s">
        <v>25</v>
      </c>
      <c r="P35360" t="s">
        <v>49575</v>
      </c>
      <c r="Q35360" t="s">
        <v>49577</v>
      </c>
      <c r="R35360">
        <v>22.99</v>
      </c>
    </row>
    <row r="35361" spans="1:18" x14ac:dyDescent="0.35">
      <c r="A35361">
        <v>10325597</v>
      </c>
      <c r="B35361">
        <v>140160459467</v>
      </c>
      <c r="C35361">
        <v>1020659</v>
      </c>
      <c r="D35361" s="20">
        <v>44371.571845509257</v>
      </c>
      <c r="E35361">
        <v>2021</v>
      </c>
      <c r="F35361">
        <v>6</v>
      </c>
      <c r="G35361">
        <v>24</v>
      </c>
      <c r="I35361">
        <f>HOUR(inu_neko_orderline_clean__2[[#This Row],[trans_timestamp]])</f>
        <v>13</v>
      </c>
      <c r="J35361">
        <v>24</v>
      </c>
      <c r="K35361">
        <v>1</v>
      </c>
      <c r="L35361">
        <v>28</v>
      </c>
      <c r="M35361" t="s">
        <v>49</v>
      </c>
      <c r="N35361">
        <v>48.95</v>
      </c>
      <c r="O35361" t="s">
        <v>28</v>
      </c>
      <c r="P35361" t="s">
        <v>49572</v>
      </c>
      <c r="Q35361" t="s">
        <v>49577</v>
      </c>
      <c r="R35361">
        <v>48.95</v>
      </c>
    </row>
    <row r="35362" spans="1:18" x14ac:dyDescent="0.35">
      <c r="A35362">
        <v>10325915</v>
      </c>
      <c r="B35362">
        <v>374613020864</v>
      </c>
      <c r="C35362">
        <v>1014808</v>
      </c>
      <c r="D35362" s="20">
        <v>44371.572322523149</v>
      </c>
      <c r="E35362">
        <v>2021</v>
      </c>
      <c r="F35362">
        <v>6</v>
      </c>
      <c r="G35362">
        <v>24</v>
      </c>
      <c r="I35362">
        <f>HOUR(inu_neko_orderline_clean__2[[#This Row],[trans_timestamp]])</f>
        <v>13</v>
      </c>
      <c r="J35362">
        <v>24</v>
      </c>
      <c r="K35362">
        <v>1</v>
      </c>
      <c r="L35362">
        <v>45</v>
      </c>
      <c r="M35362" t="s">
        <v>38</v>
      </c>
      <c r="N35362">
        <v>10.97</v>
      </c>
      <c r="O35362" t="s">
        <v>17</v>
      </c>
      <c r="P35362" t="s">
        <v>49574</v>
      </c>
      <c r="Q35362" t="s">
        <v>49577</v>
      </c>
      <c r="R35362">
        <v>10.97</v>
      </c>
    </row>
    <row r="35363" spans="1:18" x14ac:dyDescent="0.35">
      <c r="A35363">
        <v>10325714</v>
      </c>
      <c r="B35363">
        <v>425361189561</v>
      </c>
      <c r="C35363">
        <v>1020737</v>
      </c>
      <c r="D35363" s="20">
        <v>44371.57455809028</v>
      </c>
      <c r="E35363">
        <v>2021</v>
      </c>
      <c r="F35363">
        <v>6</v>
      </c>
      <c r="G35363">
        <v>24</v>
      </c>
      <c r="I35363">
        <f>HOUR(inu_neko_orderline_clean__2[[#This Row],[trans_timestamp]])</f>
        <v>13</v>
      </c>
      <c r="J35363">
        <v>24</v>
      </c>
      <c r="K35363">
        <v>1</v>
      </c>
      <c r="L35363">
        <v>31</v>
      </c>
      <c r="M35363" t="s">
        <v>12</v>
      </c>
      <c r="N35363">
        <v>15.99</v>
      </c>
      <c r="O35363" t="s">
        <v>35</v>
      </c>
      <c r="P35363" t="s">
        <v>49574</v>
      </c>
      <c r="Q35363" t="s">
        <v>49573</v>
      </c>
      <c r="R35363">
        <v>15.99</v>
      </c>
    </row>
    <row r="35364" spans="1:18" x14ac:dyDescent="0.35">
      <c r="A35364">
        <v>10325762</v>
      </c>
      <c r="B35364">
        <v>733426809698</v>
      </c>
      <c r="C35364">
        <v>1020763</v>
      </c>
      <c r="D35364" s="20">
        <v>44371.575148981479</v>
      </c>
      <c r="E35364">
        <v>2021</v>
      </c>
      <c r="F35364">
        <v>6</v>
      </c>
      <c r="G35364">
        <v>24</v>
      </c>
      <c r="I35364">
        <f>HOUR(inu_neko_orderline_clean__2[[#This Row],[trans_timestamp]])</f>
        <v>13</v>
      </c>
      <c r="J35364">
        <v>24</v>
      </c>
      <c r="K35364">
        <v>1</v>
      </c>
      <c r="L35364">
        <v>30</v>
      </c>
      <c r="M35364" t="s">
        <v>5</v>
      </c>
      <c r="N35364">
        <v>18.95</v>
      </c>
      <c r="O35364" t="s">
        <v>9</v>
      </c>
      <c r="P35364" t="s">
        <v>49576</v>
      </c>
      <c r="Q35364" t="s">
        <v>49573</v>
      </c>
      <c r="R35364">
        <v>18.95</v>
      </c>
    </row>
    <row r="35365" spans="1:18" x14ac:dyDescent="0.35">
      <c r="A35365">
        <v>10325762</v>
      </c>
      <c r="B35365">
        <v>73201504044</v>
      </c>
      <c r="C35365">
        <v>1020763</v>
      </c>
      <c r="D35365" s="20">
        <v>44371.575148981479</v>
      </c>
      <c r="E35365">
        <v>2021</v>
      </c>
      <c r="F35365">
        <v>6</v>
      </c>
      <c r="G35365">
        <v>24</v>
      </c>
      <c r="I35365">
        <f>HOUR(inu_neko_orderline_clean__2[[#This Row],[trans_timestamp]])</f>
        <v>13</v>
      </c>
      <c r="J35365">
        <v>24</v>
      </c>
      <c r="K35365">
        <v>2</v>
      </c>
      <c r="L35365">
        <v>30</v>
      </c>
      <c r="M35365" t="s">
        <v>5</v>
      </c>
      <c r="N35365">
        <v>18.95</v>
      </c>
      <c r="O35365" t="s">
        <v>7</v>
      </c>
      <c r="P35365" t="s">
        <v>49574</v>
      </c>
      <c r="Q35365" t="s">
        <v>49573</v>
      </c>
      <c r="R35365">
        <v>37.9</v>
      </c>
    </row>
    <row r="35366" spans="1:18" x14ac:dyDescent="0.35">
      <c r="A35366">
        <v>10325762</v>
      </c>
      <c r="B35366">
        <v>969568933713</v>
      </c>
      <c r="C35366">
        <v>1020763</v>
      </c>
      <c r="D35366" s="20">
        <v>44371.575148981479</v>
      </c>
      <c r="E35366">
        <v>2021</v>
      </c>
      <c r="F35366">
        <v>6</v>
      </c>
      <c r="G35366">
        <v>24</v>
      </c>
      <c r="I35366">
        <f>HOUR(inu_neko_orderline_clean__2[[#This Row],[trans_timestamp]])</f>
        <v>13</v>
      </c>
      <c r="J35366">
        <v>24</v>
      </c>
      <c r="K35366">
        <v>2</v>
      </c>
      <c r="L35366">
        <v>30</v>
      </c>
      <c r="M35366" t="s">
        <v>5</v>
      </c>
      <c r="N35366">
        <v>32.99</v>
      </c>
      <c r="O35366" t="s">
        <v>20</v>
      </c>
      <c r="P35366" t="s">
        <v>49575</v>
      </c>
      <c r="Q35366" t="s">
        <v>49573</v>
      </c>
      <c r="R35366">
        <v>65.98</v>
      </c>
    </row>
    <row r="35367" spans="1:18" x14ac:dyDescent="0.35">
      <c r="A35367">
        <v>10325602</v>
      </c>
      <c r="B35367">
        <v>717036112695</v>
      </c>
      <c r="C35367">
        <v>1007218</v>
      </c>
      <c r="D35367" s="20">
        <v>44371.578281631948</v>
      </c>
      <c r="E35367">
        <v>2021</v>
      </c>
      <c r="F35367">
        <v>6</v>
      </c>
      <c r="G35367">
        <v>24</v>
      </c>
      <c r="I35367">
        <f>HOUR(inu_neko_orderline_clean__2[[#This Row],[trans_timestamp]])</f>
        <v>13</v>
      </c>
      <c r="J35367">
        <v>24</v>
      </c>
      <c r="K35367">
        <v>1</v>
      </c>
      <c r="L35367">
        <v>31</v>
      </c>
      <c r="M35367" t="s">
        <v>12</v>
      </c>
      <c r="N35367">
        <v>60.99</v>
      </c>
      <c r="O35367" t="s">
        <v>13</v>
      </c>
      <c r="P35367" t="s">
        <v>49572</v>
      </c>
      <c r="Q35367" t="s">
        <v>49577</v>
      </c>
      <c r="R35367">
        <v>60.99</v>
      </c>
    </row>
    <row r="35368" spans="1:18" x14ac:dyDescent="0.35">
      <c r="A35368">
        <v>10325842</v>
      </c>
      <c r="B35368">
        <v>344538897332</v>
      </c>
      <c r="C35368">
        <v>1014985</v>
      </c>
      <c r="D35368" s="20">
        <v>44371.578967511574</v>
      </c>
      <c r="E35368">
        <v>2021</v>
      </c>
      <c r="F35368">
        <v>6</v>
      </c>
      <c r="G35368">
        <v>24</v>
      </c>
      <c r="I35368">
        <f>HOUR(inu_neko_orderline_clean__2[[#This Row],[trans_timestamp]])</f>
        <v>13</v>
      </c>
      <c r="J35368">
        <v>24</v>
      </c>
      <c r="K35368">
        <v>1</v>
      </c>
      <c r="L35368">
        <v>24</v>
      </c>
      <c r="M35368" t="s">
        <v>32</v>
      </c>
      <c r="N35368">
        <v>19.989999999999998</v>
      </c>
      <c r="O35368" t="s">
        <v>21</v>
      </c>
      <c r="P35368" t="s">
        <v>49574</v>
      </c>
      <c r="Q35368" t="s">
        <v>49573</v>
      </c>
      <c r="R35368">
        <v>19.989999999999998</v>
      </c>
    </row>
    <row r="35369" spans="1:18" x14ac:dyDescent="0.35">
      <c r="A35369">
        <v>10325673</v>
      </c>
      <c r="B35369">
        <v>832878954342</v>
      </c>
      <c r="C35369">
        <v>1004644</v>
      </c>
      <c r="D35369" s="20">
        <v>44371.581892812501</v>
      </c>
      <c r="E35369">
        <v>2021</v>
      </c>
      <c r="F35369">
        <v>6</v>
      </c>
      <c r="G35369">
        <v>24</v>
      </c>
      <c r="I35369">
        <f>HOUR(inu_neko_orderline_clean__2[[#This Row],[trans_timestamp]])</f>
        <v>13</v>
      </c>
      <c r="J35369">
        <v>24</v>
      </c>
      <c r="K35369">
        <v>1</v>
      </c>
      <c r="L35369">
        <v>25</v>
      </c>
      <c r="M35369" t="s">
        <v>5</v>
      </c>
      <c r="N35369">
        <v>45.99</v>
      </c>
      <c r="O35369" t="s">
        <v>18</v>
      </c>
      <c r="P35369" t="s">
        <v>49572</v>
      </c>
      <c r="Q35369" t="s">
        <v>49573</v>
      </c>
      <c r="R35369">
        <v>45.99</v>
      </c>
    </row>
    <row r="35370" spans="1:18" x14ac:dyDescent="0.35">
      <c r="A35370">
        <v>10325673</v>
      </c>
      <c r="B35370">
        <v>904582148679</v>
      </c>
      <c r="C35370">
        <v>1004644</v>
      </c>
      <c r="D35370" s="20">
        <v>44371.581892812501</v>
      </c>
      <c r="E35370">
        <v>2021</v>
      </c>
      <c r="F35370">
        <v>6</v>
      </c>
      <c r="G35370">
        <v>24</v>
      </c>
      <c r="I35370">
        <f>HOUR(inu_neko_orderline_clean__2[[#This Row],[trans_timestamp]])</f>
        <v>13</v>
      </c>
      <c r="J35370">
        <v>24</v>
      </c>
      <c r="K35370">
        <v>1</v>
      </c>
      <c r="L35370">
        <v>25</v>
      </c>
      <c r="M35370" t="s">
        <v>5</v>
      </c>
      <c r="N35370">
        <v>12.97</v>
      </c>
      <c r="O35370" t="s">
        <v>30</v>
      </c>
      <c r="P35370" t="s">
        <v>49576</v>
      </c>
      <c r="Q35370" t="s">
        <v>49577</v>
      </c>
      <c r="R35370">
        <v>12.97</v>
      </c>
    </row>
    <row r="35371" spans="1:18" x14ac:dyDescent="0.35">
      <c r="A35371">
        <v>10325673</v>
      </c>
      <c r="B35371">
        <v>733426809698</v>
      </c>
      <c r="C35371">
        <v>1004644</v>
      </c>
      <c r="D35371" s="20">
        <v>44371.581892812501</v>
      </c>
      <c r="E35371">
        <v>2021</v>
      </c>
      <c r="F35371">
        <v>6</v>
      </c>
      <c r="G35371">
        <v>24</v>
      </c>
      <c r="I35371">
        <f>HOUR(inu_neko_orderline_clean__2[[#This Row],[trans_timestamp]])</f>
        <v>13</v>
      </c>
      <c r="J35371">
        <v>24</v>
      </c>
      <c r="K35371">
        <v>1</v>
      </c>
      <c r="L35371">
        <v>25</v>
      </c>
      <c r="M35371" t="s">
        <v>5</v>
      </c>
      <c r="N35371">
        <v>18.95</v>
      </c>
      <c r="O35371" t="s">
        <v>9</v>
      </c>
      <c r="P35371" t="s">
        <v>49576</v>
      </c>
      <c r="Q35371" t="s">
        <v>49573</v>
      </c>
      <c r="R35371">
        <v>18.95</v>
      </c>
    </row>
    <row r="35372" spans="1:18" x14ac:dyDescent="0.35">
      <c r="A35372">
        <v>10325832</v>
      </c>
      <c r="B35372">
        <v>469757173540</v>
      </c>
      <c r="C35372">
        <v>1014311</v>
      </c>
      <c r="D35372" s="20">
        <v>44371.58206335648</v>
      </c>
      <c r="E35372">
        <v>2021</v>
      </c>
      <c r="F35372">
        <v>6</v>
      </c>
      <c r="G35372">
        <v>24</v>
      </c>
      <c r="I35372">
        <f>HOUR(inu_neko_orderline_clean__2[[#This Row],[trans_timestamp]])</f>
        <v>13</v>
      </c>
      <c r="J35372">
        <v>24</v>
      </c>
      <c r="K35372">
        <v>1</v>
      </c>
      <c r="L35372">
        <v>31</v>
      </c>
      <c r="M35372" t="s">
        <v>5</v>
      </c>
      <c r="N35372">
        <v>35.99</v>
      </c>
      <c r="O35372" t="s">
        <v>19</v>
      </c>
      <c r="P35372" t="s">
        <v>49575</v>
      </c>
      <c r="Q35372" t="s">
        <v>49573</v>
      </c>
      <c r="R35372">
        <v>35.99</v>
      </c>
    </row>
    <row r="35373" spans="1:18" x14ac:dyDescent="0.35">
      <c r="A35373">
        <v>10325866</v>
      </c>
      <c r="B35373">
        <v>733426809698</v>
      </c>
      <c r="C35373">
        <v>1020833</v>
      </c>
      <c r="D35373" s="20">
        <v>44371.582833032408</v>
      </c>
      <c r="E35373">
        <v>2021</v>
      </c>
      <c r="F35373">
        <v>6</v>
      </c>
      <c r="G35373">
        <v>24</v>
      </c>
      <c r="I35373">
        <f>HOUR(inu_neko_orderline_clean__2[[#This Row],[trans_timestamp]])</f>
        <v>13</v>
      </c>
      <c r="J35373">
        <v>24</v>
      </c>
      <c r="K35373">
        <v>1</v>
      </c>
      <c r="L35373">
        <v>26</v>
      </c>
      <c r="M35373" t="s">
        <v>12</v>
      </c>
      <c r="N35373">
        <v>18.95</v>
      </c>
      <c r="O35373" t="s">
        <v>9</v>
      </c>
      <c r="P35373" t="s">
        <v>49576</v>
      </c>
      <c r="Q35373" t="s">
        <v>49573</v>
      </c>
      <c r="R35373">
        <v>18.95</v>
      </c>
    </row>
    <row r="35374" spans="1:18" x14ac:dyDescent="0.35">
      <c r="A35374">
        <v>10326217</v>
      </c>
      <c r="B35374">
        <v>344538897332</v>
      </c>
      <c r="C35374">
        <v>1012554</v>
      </c>
      <c r="D35374" s="20">
        <v>44372.542109305556</v>
      </c>
      <c r="E35374">
        <v>2021</v>
      </c>
      <c r="F35374">
        <v>6</v>
      </c>
      <c r="G35374">
        <v>25</v>
      </c>
      <c r="I35374">
        <f>HOUR(inu_neko_orderline_clean__2[[#This Row],[trans_timestamp]])</f>
        <v>13</v>
      </c>
      <c r="J35374">
        <v>25</v>
      </c>
      <c r="K35374">
        <v>1</v>
      </c>
      <c r="L35374">
        <v>33</v>
      </c>
      <c r="M35374" t="s">
        <v>60</v>
      </c>
      <c r="N35374">
        <v>19.989999999999998</v>
      </c>
      <c r="O35374" t="s">
        <v>21</v>
      </c>
      <c r="P35374" t="s">
        <v>49574</v>
      </c>
      <c r="Q35374" t="s">
        <v>49573</v>
      </c>
      <c r="R35374">
        <v>19.989999999999998</v>
      </c>
    </row>
    <row r="35375" spans="1:18" x14ac:dyDescent="0.35">
      <c r="A35375">
        <v>10326117</v>
      </c>
      <c r="B35375">
        <v>469757173540</v>
      </c>
      <c r="C35375">
        <v>1020995</v>
      </c>
      <c r="D35375" s="20">
        <v>44372.544100925923</v>
      </c>
      <c r="E35375">
        <v>2021</v>
      </c>
      <c r="F35375">
        <v>6</v>
      </c>
      <c r="G35375">
        <v>25</v>
      </c>
      <c r="I35375">
        <f>HOUR(inu_neko_orderline_clean__2[[#This Row],[trans_timestamp]])</f>
        <v>13</v>
      </c>
      <c r="J35375">
        <v>25</v>
      </c>
      <c r="K35375">
        <v>2</v>
      </c>
      <c r="L35375">
        <v>25</v>
      </c>
      <c r="M35375" t="s">
        <v>12</v>
      </c>
      <c r="N35375">
        <v>35.99</v>
      </c>
      <c r="O35375" t="s">
        <v>19</v>
      </c>
      <c r="P35375" t="s">
        <v>49575</v>
      </c>
      <c r="Q35375" t="s">
        <v>49573</v>
      </c>
      <c r="R35375">
        <v>71.98</v>
      </c>
    </row>
    <row r="35376" spans="1:18" x14ac:dyDescent="0.35">
      <c r="A35376">
        <v>10326063</v>
      </c>
      <c r="B35376">
        <v>719638485153</v>
      </c>
      <c r="C35376">
        <v>1020963</v>
      </c>
      <c r="D35376" s="20">
        <v>44372.544883634262</v>
      </c>
      <c r="E35376">
        <v>2021</v>
      </c>
      <c r="F35376">
        <v>6</v>
      </c>
      <c r="G35376">
        <v>25</v>
      </c>
      <c r="I35376">
        <f>HOUR(inu_neko_orderline_clean__2[[#This Row],[trans_timestamp]])</f>
        <v>13</v>
      </c>
      <c r="J35376">
        <v>25</v>
      </c>
      <c r="K35376">
        <v>1</v>
      </c>
      <c r="L35376">
        <v>21</v>
      </c>
      <c r="M35376" t="s">
        <v>10</v>
      </c>
      <c r="N35376">
        <v>72.989999999999995</v>
      </c>
      <c r="O35376" t="s">
        <v>6</v>
      </c>
      <c r="P35376" t="s">
        <v>49572</v>
      </c>
      <c r="Q35376" t="s">
        <v>49573</v>
      </c>
      <c r="R35376">
        <v>72.989999999999995</v>
      </c>
    </row>
    <row r="35377" spans="1:18" x14ac:dyDescent="0.35">
      <c r="A35377">
        <v>10326080</v>
      </c>
      <c r="B35377">
        <v>287663658863</v>
      </c>
      <c r="C35377">
        <v>1020974</v>
      </c>
      <c r="D35377" s="20">
        <v>44372.545738622684</v>
      </c>
      <c r="E35377">
        <v>2021</v>
      </c>
      <c r="F35377">
        <v>6</v>
      </c>
      <c r="G35377">
        <v>25</v>
      </c>
      <c r="I35377">
        <f>HOUR(inu_neko_orderline_clean__2[[#This Row],[trans_timestamp]])</f>
        <v>13</v>
      </c>
      <c r="J35377">
        <v>25</v>
      </c>
      <c r="K35377">
        <v>2</v>
      </c>
      <c r="L35377">
        <v>21</v>
      </c>
      <c r="M35377" t="s">
        <v>15</v>
      </c>
      <c r="N35377">
        <v>9.9499999999999993</v>
      </c>
      <c r="O35377" t="s">
        <v>16</v>
      </c>
      <c r="P35377" t="s">
        <v>49574</v>
      </c>
      <c r="Q35377" t="s">
        <v>49577</v>
      </c>
      <c r="R35377">
        <v>19.899999999999999</v>
      </c>
    </row>
    <row r="35378" spans="1:18" x14ac:dyDescent="0.35">
      <c r="A35378">
        <v>10326050</v>
      </c>
      <c r="B35378">
        <v>287663658863</v>
      </c>
      <c r="C35378">
        <v>1020954</v>
      </c>
      <c r="D35378" s="20">
        <v>44372.545819016203</v>
      </c>
      <c r="E35378">
        <v>2021</v>
      </c>
      <c r="F35378">
        <v>6</v>
      </c>
      <c r="G35378">
        <v>25</v>
      </c>
      <c r="I35378">
        <f>HOUR(inu_neko_orderline_clean__2[[#This Row],[trans_timestamp]])</f>
        <v>13</v>
      </c>
      <c r="J35378">
        <v>25</v>
      </c>
      <c r="K35378">
        <v>1</v>
      </c>
      <c r="L35378">
        <v>35</v>
      </c>
      <c r="M35378" t="s">
        <v>5</v>
      </c>
      <c r="N35378">
        <v>9.9499999999999993</v>
      </c>
      <c r="O35378" t="s">
        <v>16</v>
      </c>
      <c r="P35378" t="s">
        <v>49574</v>
      </c>
      <c r="Q35378" t="s">
        <v>49577</v>
      </c>
      <c r="R35378">
        <v>9.9499999999999993</v>
      </c>
    </row>
    <row r="35379" spans="1:18" x14ac:dyDescent="0.35">
      <c r="A35379">
        <v>10325991</v>
      </c>
      <c r="B35379">
        <v>575410882303</v>
      </c>
      <c r="C35379">
        <v>1020917</v>
      </c>
      <c r="D35379" s="20">
        <v>44372.54614471065</v>
      </c>
      <c r="E35379">
        <v>2021</v>
      </c>
      <c r="F35379">
        <v>6</v>
      </c>
      <c r="G35379">
        <v>25</v>
      </c>
      <c r="I35379">
        <f>HOUR(inu_neko_orderline_clean__2[[#This Row],[trans_timestamp]])</f>
        <v>13</v>
      </c>
      <c r="J35379">
        <v>25</v>
      </c>
      <c r="K35379">
        <v>1</v>
      </c>
      <c r="L35379">
        <v>29</v>
      </c>
      <c r="M35379" t="s">
        <v>12</v>
      </c>
      <c r="N35379">
        <v>21.95</v>
      </c>
      <c r="O35379" t="s">
        <v>23</v>
      </c>
      <c r="P35379" t="s">
        <v>49575</v>
      </c>
      <c r="Q35379" t="s">
        <v>49577</v>
      </c>
      <c r="R35379">
        <v>21.95</v>
      </c>
    </row>
    <row r="35380" spans="1:18" x14ac:dyDescent="0.35">
      <c r="A35380">
        <v>10326105</v>
      </c>
      <c r="B35380">
        <v>441530839394</v>
      </c>
      <c r="C35380">
        <v>1004374</v>
      </c>
      <c r="D35380" s="20">
        <v>44372.546462789353</v>
      </c>
      <c r="E35380">
        <v>2021</v>
      </c>
      <c r="F35380">
        <v>6</v>
      </c>
      <c r="G35380">
        <v>25</v>
      </c>
      <c r="I35380">
        <f>HOUR(inu_neko_orderline_clean__2[[#This Row],[trans_timestamp]])</f>
        <v>13</v>
      </c>
      <c r="J35380">
        <v>25</v>
      </c>
      <c r="K35380">
        <v>1</v>
      </c>
      <c r="L35380">
        <v>32</v>
      </c>
      <c r="M35380" t="s">
        <v>10</v>
      </c>
      <c r="N35380">
        <v>28.45</v>
      </c>
      <c r="O35380" t="s">
        <v>8</v>
      </c>
      <c r="P35380" t="s">
        <v>49575</v>
      </c>
      <c r="Q35380" t="s">
        <v>49573</v>
      </c>
      <c r="R35380">
        <v>28.45</v>
      </c>
    </row>
    <row r="35381" spans="1:18" x14ac:dyDescent="0.35">
      <c r="A35381">
        <v>10326105</v>
      </c>
      <c r="B35381">
        <v>733426809698</v>
      </c>
      <c r="C35381">
        <v>1004374</v>
      </c>
      <c r="D35381" s="20">
        <v>44372.546462789353</v>
      </c>
      <c r="E35381">
        <v>2021</v>
      </c>
      <c r="F35381">
        <v>6</v>
      </c>
      <c r="G35381">
        <v>25</v>
      </c>
      <c r="I35381">
        <f>HOUR(inu_neko_orderline_clean__2[[#This Row],[trans_timestamp]])</f>
        <v>13</v>
      </c>
      <c r="J35381">
        <v>25</v>
      </c>
      <c r="K35381">
        <v>1</v>
      </c>
      <c r="L35381">
        <v>32</v>
      </c>
      <c r="M35381" t="s">
        <v>10</v>
      </c>
      <c r="N35381">
        <v>18.95</v>
      </c>
      <c r="O35381" t="s">
        <v>9</v>
      </c>
      <c r="P35381" t="s">
        <v>49576</v>
      </c>
      <c r="Q35381" t="s">
        <v>49573</v>
      </c>
      <c r="R35381">
        <v>18.95</v>
      </c>
    </row>
    <row r="35382" spans="1:18" x14ac:dyDescent="0.35">
      <c r="A35382">
        <v>10326108</v>
      </c>
      <c r="B35382">
        <v>344934101144</v>
      </c>
      <c r="C35382">
        <v>1020988</v>
      </c>
      <c r="D35382" s="20">
        <v>44372.546828564817</v>
      </c>
      <c r="E35382">
        <v>2021</v>
      </c>
      <c r="F35382">
        <v>6</v>
      </c>
      <c r="G35382">
        <v>25</v>
      </c>
      <c r="I35382">
        <f>HOUR(inu_neko_orderline_clean__2[[#This Row],[trans_timestamp]])</f>
        <v>13</v>
      </c>
      <c r="J35382">
        <v>25</v>
      </c>
      <c r="K35382">
        <v>1</v>
      </c>
      <c r="L35382">
        <v>35</v>
      </c>
      <c r="M35382" t="s">
        <v>5</v>
      </c>
      <c r="N35382">
        <v>24.95</v>
      </c>
      <c r="O35382" t="s">
        <v>11</v>
      </c>
      <c r="P35382" t="s">
        <v>49575</v>
      </c>
      <c r="Q35382" t="s">
        <v>49577</v>
      </c>
      <c r="R35382">
        <v>24.95</v>
      </c>
    </row>
    <row r="35383" spans="1:18" x14ac:dyDescent="0.35">
      <c r="A35383">
        <v>10326079</v>
      </c>
      <c r="B35383">
        <v>719638485153</v>
      </c>
      <c r="C35383">
        <v>1020973</v>
      </c>
      <c r="D35383" s="20">
        <v>44372.546892245373</v>
      </c>
      <c r="E35383">
        <v>2021</v>
      </c>
      <c r="F35383">
        <v>6</v>
      </c>
      <c r="G35383">
        <v>25</v>
      </c>
      <c r="I35383">
        <f>HOUR(inu_neko_orderline_clean__2[[#This Row],[trans_timestamp]])</f>
        <v>13</v>
      </c>
      <c r="J35383">
        <v>25</v>
      </c>
      <c r="K35383">
        <v>3</v>
      </c>
      <c r="L35383">
        <v>61</v>
      </c>
      <c r="M35383" t="s">
        <v>27</v>
      </c>
      <c r="N35383">
        <v>72.989999999999995</v>
      </c>
      <c r="O35383" t="s">
        <v>6</v>
      </c>
      <c r="P35383" t="s">
        <v>49572</v>
      </c>
      <c r="Q35383" t="s">
        <v>49573</v>
      </c>
      <c r="R35383">
        <v>218.96999999999997</v>
      </c>
    </row>
    <row r="35384" spans="1:18" x14ac:dyDescent="0.35">
      <c r="A35384">
        <v>10325945</v>
      </c>
      <c r="B35384">
        <v>374613020864</v>
      </c>
      <c r="C35384">
        <v>1010322</v>
      </c>
      <c r="D35384" s="20">
        <v>44372.547210983794</v>
      </c>
      <c r="E35384">
        <v>2021</v>
      </c>
      <c r="F35384">
        <v>6</v>
      </c>
      <c r="G35384">
        <v>25</v>
      </c>
      <c r="I35384">
        <f>HOUR(inu_neko_orderline_clean__2[[#This Row],[trans_timestamp]])</f>
        <v>13</v>
      </c>
      <c r="J35384">
        <v>25</v>
      </c>
      <c r="K35384">
        <v>1</v>
      </c>
      <c r="L35384">
        <v>28</v>
      </c>
      <c r="M35384" t="s">
        <v>5</v>
      </c>
      <c r="N35384">
        <v>10.97</v>
      </c>
      <c r="O35384" t="s">
        <v>17</v>
      </c>
      <c r="P35384" t="s">
        <v>49574</v>
      </c>
      <c r="Q35384" t="s">
        <v>49577</v>
      </c>
      <c r="R35384">
        <v>10.97</v>
      </c>
    </row>
    <row r="35385" spans="1:18" x14ac:dyDescent="0.35">
      <c r="A35385">
        <v>10325945</v>
      </c>
      <c r="B35385">
        <v>344538897332</v>
      </c>
      <c r="C35385">
        <v>1010322</v>
      </c>
      <c r="D35385" s="20">
        <v>44372.547210983794</v>
      </c>
      <c r="E35385">
        <v>2021</v>
      </c>
      <c r="F35385">
        <v>6</v>
      </c>
      <c r="G35385">
        <v>25</v>
      </c>
      <c r="I35385">
        <f>HOUR(inu_neko_orderline_clean__2[[#This Row],[trans_timestamp]])</f>
        <v>13</v>
      </c>
      <c r="J35385">
        <v>25</v>
      </c>
      <c r="K35385">
        <v>1</v>
      </c>
      <c r="L35385">
        <v>28</v>
      </c>
      <c r="M35385" t="s">
        <v>5</v>
      </c>
      <c r="N35385">
        <v>19.989999999999998</v>
      </c>
      <c r="O35385" t="s">
        <v>21</v>
      </c>
      <c r="P35385" t="s">
        <v>49574</v>
      </c>
      <c r="Q35385" t="s">
        <v>49573</v>
      </c>
      <c r="R35385">
        <v>19.989999999999998</v>
      </c>
    </row>
    <row r="35386" spans="1:18" x14ac:dyDescent="0.35">
      <c r="A35386">
        <v>10325986</v>
      </c>
      <c r="B35386">
        <v>733426809698</v>
      </c>
      <c r="C35386">
        <v>1020913</v>
      </c>
      <c r="D35386" s="20">
        <v>44372.547563182874</v>
      </c>
      <c r="E35386">
        <v>2021</v>
      </c>
      <c r="F35386">
        <v>6</v>
      </c>
      <c r="G35386">
        <v>25</v>
      </c>
      <c r="I35386">
        <f>HOUR(inu_neko_orderline_clean__2[[#This Row],[trans_timestamp]])</f>
        <v>13</v>
      </c>
      <c r="J35386">
        <v>25</v>
      </c>
      <c r="K35386">
        <v>2</v>
      </c>
      <c r="L35386">
        <v>27</v>
      </c>
      <c r="M35386" t="s">
        <v>31</v>
      </c>
      <c r="N35386">
        <v>18.95</v>
      </c>
      <c r="O35386" t="s">
        <v>9</v>
      </c>
      <c r="P35386" t="s">
        <v>49576</v>
      </c>
      <c r="Q35386" t="s">
        <v>49573</v>
      </c>
      <c r="R35386">
        <v>37.9</v>
      </c>
    </row>
    <row r="35387" spans="1:18" x14ac:dyDescent="0.35">
      <c r="A35387">
        <v>10326016</v>
      </c>
      <c r="B35387">
        <v>344538897332</v>
      </c>
      <c r="C35387">
        <v>1020932</v>
      </c>
      <c r="D35387" s="20">
        <v>44372.547841562497</v>
      </c>
      <c r="E35387">
        <v>2021</v>
      </c>
      <c r="F35387">
        <v>6</v>
      </c>
      <c r="G35387">
        <v>25</v>
      </c>
      <c r="I35387">
        <f>HOUR(inu_neko_orderline_clean__2[[#This Row],[trans_timestamp]])</f>
        <v>13</v>
      </c>
      <c r="J35387">
        <v>25</v>
      </c>
      <c r="K35387">
        <v>1</v>
      </c>
      <c r="L35387">
        <v>34</v>
      </c>
      <c r="M35387" t="s">
        <v>5</v>
      </c>
      <c r="N35387">
        <v>19.989999999999998</v>
      </c>
      <c r="O35387" t="s">
        <v>21</v>
      </c>
      <c r="P35387" t="s">
        <v>49574</v>
      </c>
      <c r="Q35387" t="s">
        <v>49573</v>
      </c>
      <c r="R35387">
        <v>19.989999999999998</v>
      </c>
    </row>
    <row r="35388" spans="1:18" x14ac:dyDescent="0.35">
      <c r="A35388">
        <v>10325983</v>
      </c>
      <c r="B35388">
        <v>733426809698</v>
      </c>
      <c r="C35388">
        <v>1020911</v>
      </c>
      <c r="D35388" s="20">
        <v>44372.548461666665</v>
      </c>
      <c r="E35388">
        <v>2021</v>
      </c>
      <c r="F35388">
        <v>6</v>
      </c>
      <c r="G35388">
        <v>25</v>
      </c>
      <c r="I35388">
        <f>HOUR(inu_neko_orderline_clean__2[[#This Row],[trans_timestamp]])</f>
        <v>13</v>
      </c>
      <c r="J35388">
        <v>25</v>
      </c>
      <c r="K35388">
        <v>1</v>
      </c>
      <c r="L35388">
        <v>40</v>
      </c>
      <c r="M35388" t="s">
        <v>36</v>
      </c>
      <c r="N35388">
        <v>18.95</v>
      </c>
      <c r="O35388" t="s">
        <v>9</v>
      </c>
      <c r="P35388" t="s">
        <v>49576</v>
      </c>
      <c r="Q35388" t="s">
        <v>49573</v>
      </c>
      <c r="R35388">
        <v>18.95</v>
      </c>
    </row>
    <row r="35389" spans="1:18" x14ac:dyDescent="0.35">
      <c r="A35389">
        <v>10326202</v>
      </c>
      <c r="B35389">
        <v>242313721729</v>
      </c>
      <c r="C35389">
        <v>1021052</v>
      </c>
      <c r="D35389" s="20">
        <v>44372.549270682874</v>
      </c>
      <c r="E35389">
        <v>2021</v>
      </c>
      <c r="F35389">
        <v>6</v>
      </c>
      <c r="G35389">
        <v>25</v>
      </c>
      <c r="I35389">
        <f>HOUR(inu_neko_orderline_clean__2[[#This Row],[trans_timestamp]])</f>
        <v>13</v>
      </c>
      <c r="J35389">
        <v>25</v>
      </c>
      <c r="K35389">
        <v>1</v>
      </c>
      <c r="L35389">
        <v>27</v>
      </c>
      <c r="M35389" t="s">
        <v>5</v>
      </c>
      <c r="N35389">
        <v>65.989999999999995</v>
      </c>
      <c r="O35389" t="s">
        <v>13</v>
      </c>
      <c r="P35389" t="s">
        <v>49572</v>
      </c>
      <c r="Q35389" t="s">
        <v>49577</v>
      </c>
      <c r="R35389">
        <v>65.989999999999995</v>
      </c>
    </row>
    <row r="35390" spans="1:18" x14ac:dyDescent="0.35">
      <c r="A35390">
        <v>10326233</v>
      </c>
      <c r="B35390">
        <v>621046126170</v>
      </c>
      <c r="C35390">
        <v>1021071</v>
      </c>
      <c r="D35390" s="20">
        <v>44372.54955974537</v>
      </c>
      <c r="E35390">
        <v>2021</v>
      </c>
      <c r="F35390">
        <v>6</v>
      </c>
      <c r="G35390">
        <v>25</v>
      </c>
      <c r="I35390">
        <f>HOUR(inu_neko_orderline_clean__2[[#This Row],[trans_timestamp]])</f>
        <v>13</v>
      </c>
      <c r="J35390">
        <v>25</v>
      </c>
      <c r="K35390">
        <v>1</v>
      </c>
      <c r="L35390">
        <v>21</v>
      </c>
      <c r="M35390" t="s">
        <v>12</v>
      </c>
      <c r="N35390">
        <v>22.99</v>
      </c>
      <c r="O35390" t="s">
        <v>25</v>
      </c>
      <c r="P35390" t="s">
        <v>49575</v>
      </c>
      <c r="Q35390" t="s">
        <v>49577</v>
      </c>
      <c r="R35390">
        <v>22.99</v>
      </c>
    </row>
    <row r="35391" spans="1:18" x14ac:dyDescent="0.35">
      <c r="A35391">
        <v>10326118</v>
      </c>
      <c r="B35391">
        <v>717036112695</v>
      </c>
      <c r="C35391">
        <v>1015077</v>
      </c>
      <c r="D35391" s="20">
        <v>44372.549755717591</v>
      </c>
      <c r="E35391">
        <v>2021</v>
      </c>
      <c r="F35391">
        <v>6</v>
      </c>
      <c r="G35391">
        <v>25</v>
      </c>
      <c r="I35391">
        <f>HOUR(inu_neko_orderline_clean__2[[#This Row],[trans_timestamp]])</f>
        <v>13</v>
      </c>
      <c r="J35391">
        <v>25</v>
      </c>
      <c r="K35391">
        <v>1</v>
      </c>
      <c r="L35391">
        <v>33</v>
      </c>
      <c r="M35391" t="s">
        <v>12</v>
      </c>
      <c r="N35391">
        <v>60.99</v>
      </c>
      <c r="O35391" t="s">
        <v>13</v>
      </c>
      <c r="P35391" t="s">
        <v>49572</v>
      </c>
      <c r="Q35391" t="s">
        <v>49577</v>
      </c>
      <c r="R35391">
        <v>60.99</v>
      </c>
    </row>
    <row r="35392" spans="1:18" x14ac:dyDescent="0.35">
      <c r="A35392">
        <v>10325967</v>
      </c>
      <c r="B35392">
        <v>287663658863</v>
      </c>
      <c r="C35392">
        <v>1017445</v>
      </c>
      <c r="D35392" s="20">
        <v>44372.549937615739</v>
      </c>
      <c r="E35392">
        <v>2021</v>
      </c>
      <c r="F35392">
        <v>6</v>
      </c>
      <c r="G35392">
        <v>25</v>
      </c>
      <c r="I35392">
        <f>HOUR(inu_neko_orderline_clean__2[[#This Row],[trans_timestamp]])</f>
        <v>13</v>
      </c>
      <c r="J35392">
        <v>25</v>
      </c>
      <c r="K35392">
        <v>1</v>
      </c>
      <c r="L35392">
        <v>23</v>
      </c>
      <c r="M35392" t="s">
        <v>36</v>
      </c>
      <c r="N35392">
        <v>9.9499999999999993</v>
      </c>
      <c r="O35392" t="s">
        <v>16</v>
      </c>
      <c r="P35392" t="s">
        <v>49574</v>
      </c>
      <c r="Q35392" t="s">
        <v>49577</v>
      </c>
      <c r="R35392">
        <v>9.9499999999999993</v>
      </c>
    </row>
    <row r="35393" spans="1:18" x14ac:dyDescent="0.35">
      <c r="A35393">
        <v>10326086</v>
      </c>
      <c r="B35393">
        <v>521244155990</v>
      </c>
      <c r="C35393">
        <v>1020978</v>
      </c>
      <c r="D35393" s="20">
        <v>44372.551040578706</v>
      </c>
      <c r="E35393">
        <v>2021</v>
      </c>
      <c r="F35393">
        <v>6</v>
      </c>
      <c r="G35393">
        <v>25</v>
      </c>
      <c r="I35393">
        <f>HOUR(inu_neko_orderline_clean__2[[#This Row],[trans_timestamp]])</f>
        <v>13</v>
      </c>
      <c r="J35393">
        <v>25</v>
      </c>
      <c r="K35393">
        <v>3</v>
      </c>
      <c r="L35393">
        <v>20</v>
      </c>
      <c r="M35393" t="s">
        <v>50</v>
      </c>
      <c r="N35393">
        <v>54.95</v>
      </c>
      <c r="O35393" t="s">
        <v>13</v>
      </c>
      <c r="P35393" t="s">
        <v>49572</v>
      </c>
      <c r="Q35393" t="s">
        <v>49577</v>
      </c>
      <c r="R35393">
        <v>164.85000000000002</v>
      </c>
    </row>
    <row r="35394" spans="1:18" x14ac:dyDescent="0.35">
      <c r="A35394">
        <v>10326058</v>
      </c>
      <c r="B35394">
        <v>140160459467</v>
      </c>
      <c r="C35394">
        <v>1002717</v>
      </c>
      <c r="D35394" s="20">
        <v>44372.551100196761</v>
      </c>
      <c r="E35394">
        <v>2021</v>
      </c>
      <c r="F35394">
        <v>6</v>
      </c>
      <c r="G35394">
        <v>25</v>
      </c>
      <c r="I35394">
        <f>HOUR(inu_neko_orderline_clean__2[[#This Row],[trans_timestamp]])</f>
        <v>13</v>
      </c>
      <c r="J35394">
        <v>25</v>
      </c>
      <c r="K35394">
        <v>1</v>
      </c>
      <c r="L35394">
        <v>25</v>
      </c>
      <c r="M35394" t="s">
        <v>5</v>
      </c>
      <c r="N35394">
        <v>48.95</v>
      </c>
      <c r="O35394" t="s">
        <v>28</v>
      </c>
      <c r="P35394" t="s">
        <v>49572</v>
      </c>
      <c r="Q35394" t="s">
        <v>49577</v>
      </c>
      <c r="R35394">
        <v>48.95</v>
      </c>
    </row>
    <row r="35395" spans="1:18" x14ac:dyDescent="0.35">
      <c r="A35395">
        <v>10326291</v>
      </c>
      <c r="B35395">
        <v>719638485153</v>
      </c>
      <c r="C35395">
        <v>1017615</v>
      </c>
      <c r="D35395" s="20">
        <v>44372.551363981482</v>
      </c>
      <c r="E35395">
        <v>2021</v>
      </c>
      <c r="F35395">
        <v>6</v>
      </c>
      <c r="G35395">
        <v>25</v>
      </c>
      <c r="I35395">
        <f>HOUR(inu_neko_orderline_clean__2[[#This Row],[trans_timestamp]])</f>
        <v>13</v>
      </c>
      <c r="J35395">
        <v>25</v>
      </c>
      <c r="K35395">
        <v>1</v>
      </c>
      <c r="L35395">
        <v>34</v>
      </c>
      <c r="M35395" t="s">
        <v>5</v>
      </c>
      <c r="N35395">
        <v>72.989999999999995</v>
      </c>
      <c r="O35395" t="s">
        <v>6</v>
      </c>
      <c r="P35395" t="s">
        <v>49572</v>
      </c>
      <c r="Q35395" t="s">
        <v>49573</v>
      </c>
      <c r="R35395">
        <v>72.989999999999995</v>
      </c>
    </row>
    <row r="35396" spans="1:18" x14ac:dyDescent="0.35">
      <c r="A35396">
        <v>10326291</v>
      </c>
      <c r="B35396">
        <v>704772572943</v>
      </c>
      <c r="C35396">
        <v>1017615</v>
      </c>
      <c r="D35396" s="20">
        <v>44372.551363981482</v>
      </c>
      <c r="E35396">
        <v>2021</v>
      </c>
      <c r="F35396">
        <v>6</v>
      </c>
      <c r="G35396">
        <v>25</v>
      </c>
      <c r="I35396">
        <f>HOUR(inu_neko_orderline_clean__2[[#This Row],[trans_timestamp]])</f>
        <v>13</v>
      </c>
      <c r="J35396">
        <v>25</v>
      </c>
      <c r="K35396">
        <v>1</v>
      </c>
      <c r="L35396">
        <v>34</v>
      </c>
      <c r="M35396" t="s">
        <v>5</v>
      </c>
      <c r="N35396">
        <v>35.979999999999997</v>
      </c>
      <c r="O35396" t="s">
        <v>26</v>
      </c>
      <c r="P35396" t="s">
        <v>49575</v>
      </c>
      <c r="Q35396" t="s">
        <v>49573</v>
      </c>
      <c r="R35396">
        <v>35.979999999999997</v>
      </c>
    </row>
    <row r="35397" spans="1:18" x14ac:dyDescent="0.35">
      <c r="A35397">
        <v>10326295</v>
      </c>
      <c r="B35397">
        <v>845773115334</v>
      </c>
      <c r="C35397">
        <v>1021107</v>
      </c>
      <c r="D35397" s="20">
        <v>44372.551986458333</v>
      </c>
      <c r="E35397">
        <v>2021</v>
      </c>
      <c r="F35397">
        <v>6</v>
      </c>
      <c r="G35397">
        <v>25</v>
      </c>
      <c r="I35397">
        <f>HOUR(inu_neko_orderline_clean__2[[#This Row],[trans_timestamp]])</f>
        <v>13</v>
      </c>
      <c r="J35397">
        <v>25</v>
      </c>
      <c r="K35397">
        <v>1</v>
      </c>
      <c r="L35397">
        <v>22</v>
      </c>
      <c r="M35397" t="s">
        <v>39</v>
      </c>
      <c r="N35397">
        <v>12.99</v>
      </c>
      <c r="O35397" t="s">
        <v>22</v>
      </c>
      <c r="P35397" t="s">
        <v>49576</v>
      </c>
      <c r="Q35397" t="s">
        <v>49573</v>
      </c>
      <c r="R35397">
        <v>12.99</v>
      </c>
    </row>
    <row r="35398" spans="1:18" x14ac:dyDescent="0.35">
      <c r="A35398">
        <v>10326106</v>
      </c>
      <c r="B35398">
        <v>374613020864</v>
      </c>
      <c r="C35398">
        <v>1004205</v>
      </c>
      <c r="D35398" s="20">
        <v>44372.552191261573</v>
      </c>
      <c r="E35398">
        <v>2021</v>
      </c>
      <c r="F35398">
        <v>6</v>
      </c>
      <c r="G35398">
        <v>25</v>
      </c>
      <c r="I35398">
        <f>HOUR(inu_neko_orderline_clean__2[[#This Row],[trans_timestamp]])</f>
        <v>13</v>
      </c>
      <c r="J35398">
        <v>25</v>
      </c>
      <c r="K35398">
        <v>1</v>
      </c>
      <c r="L35398">
        <v>26</v>
      </c>
      <c r="M35398" t="s">
        <v>5</v>
      </c>
      <c r="N35398">
        <v>10.97</v>
      </c>
      <c r="O35398" t="s">
        <v>17</v>
      </c>
      <c r="P35398" t="s">
        <v>49574</v>
      </c>
      <c r="Q35398" t="s">
        <v>49577</v>
      </c>
      <c r="R35398">
        <v>10.97</v>
      </c>
    </row>
    <row r="35399" spans="1:18" x14ac:dyDescent="0.35">
      <c r="A35399">
        <v>10326273</v>
      </c>
      <c r="B35399">
        <v>704772572943</v>
      </c>
      <c r="C35399">
        <v>1018927</v>
      </c>
      <c r="D35399" s="20">
        <v>44372.554355370368</v>
      </c>
      <c r="E35399">
        <v>2021</v>
      </c>
      <c r="F35399">
        <v>6</v>
      </c>
      <c r="G35399">
        <v>25</v>
      </c>
      <c r="I35399">
        <f>HOUR(inu_neko_orderline_clean__2[[#This Row],[trans_timestamp]])</f>
        <v>13</v>
      </c>
      <c r="J35399">
        <v>25</v>
      </c>
      <c r="K35399">
        <v>3</v>
      </c>
      <c r="L35399">
        <v>43</v>
      </c>
      <c r="M35399" t="s">
        <v>15</v>
      </c>
      <c r="N35399">
        <v>35.979999999999997</v>
      </c>
      <c r="O35399" t="s">
        <v>26</v>
      </c>
      <c r="P35399" t="s">
        <v>49575</v>
      </c>
      <c r="Q35399" t="s">
        <v>49573</v>
      </c>
      <c r="R35399">
        <v>107.94</v>
      </c>
    </row>
    <row r="35400" spans="1:18" x14ac:dyDescent="0.35">
      <c r="A35400">
        <v>10326152</v>
      </c>
      <c r="B35400">
        <v>832878954342</v>
      </c>
      <c r="C35400">
        <v>1021017</v>
      </c>
      <c r="D35400" s="20">
        <v>44372.556103333336</v>
      </c>
      <c r="E35400">
        <v>2021</v>
      </c>
      <c r="F35400">
        <v>6</v>
      </c>
      <c r="G35400">
        <v>25</v>
      </c>
      <c r="I35400">
        <f>HOUR(inu_neko_orderline_clean__2[[#This Row],[trans_timestamp]])</f>
        <v>13</v>
      </c>
      <c r="J35400">
        <v>25</v>
      </c>
      <c r="K35400">
        <v>1</v>
      </c>
      <c r="L35400">
        <v>33</v>
      </c>
      <c r="M35400" t="s">
        <v>12</v>
      </c>
      <c r="N35400">
        <v>45.99</v>
      </c>
      <c r="O35400" t="s">
        <v>18</v>
      </c>
      <c r="P35400" t="s">
        <v>49572</v>
      </c>
      <c r="Q35400" t="s">
        <v>49573</v>
      </c>
      <c r="R35400">
        <v>45.99</v>
      </c>
    </row>
    <row r="35401" spans="1:18" x14ac:dyDescent="0.35">
      <c r="A35401">
        <v>10326280</v>
      </c>
      <c r="B35401">
        <v>287663658863</v>
      </c>
      <c r="C35401">
        <v>1021097</v>
      </c>
      <c r="D35401" s="20">
        <v>44372.558834953707</v>
      </c>
      <c r="E35401">
        <v>2021</v>
      </c>
      <c r="F35401">
        <v>6</v>
      </c>
      <c r="G35401">
        <v>25</v>
      </c>
      <c r="I35401">
        <f>HOUR(inu_neko_orderline_clean__2[[#This Row],[trans_timestamp]])</f>
        <v>13</v>
      </c>
      <c r="J35401">
        <v>25</v>
      </c>
      <c r="K35401">
        <v>1</v>
      </c>
      <c r="L35401">
        <v>36</v>
      </c>
      <c r="M35401" t="s">
        <v>5</v>
      </c>
      <c r="N35401">
        <v>9.9499999999999993</v>
      </c>
      <c r="O35401" t="s">
        <v>16</v>
      </c>
      <c r="P35401" t="s">
        <v>49574</v>
      </c>
      <c r="Q35401" t="s">
        <v>49577</v>
      </c>
      <c r="R35401">
        <v>9.9499999999999993</v>
      </c>
    </row>
    <row r="35402" spans="1:18" x14ac:dyDescent="0.35">
      <c r="A35402">
        <v>10325959</v>
      </c>
      <c r="B35402">
        <v>704772572943</v>
      </c>
      <c r="C35402">
        <v>1003933</v>
      </c>
      <c r="D35402" s="20">
        <v>44372.562103414355</v>
      </c>
      <c r="E35402">
        <v>2021</v>
      </c>
      <c r="F35402">
        <v>6</v>
      </c>
      <c r="G35402">
        <v>25</v>
      </c>
      <c r="I35402">
        <f>HOUR(inu_neko_orderline_clean__2[[#This Row],[trans_timestamp]])</f>
        <v>13</v>
      </c>
      <c r="J35402">
        <v>25</v>
      </c>
      <c r="K35402">
        <v>1</v>
      </c>
      <c r="L35402">
        <v>27</v>
      </c>
      <c r="M35402" t="s">
        <v>10</v>
      </c>
      <c r="N35402">
        <v>35.979999999999997</v>
      </c>
      <c r="O35402" t="s">
        <v>26</v>
      </c>
      <c r="P35402" t="s">
        <v>49575</v>
      </c>
      <c r="Q35402" t="s">
        <v>49573</v>
      </c>
      <c r="R35402">
        <v>35.979999999999997</v>
      </c>
    </row>
    <row r="35403" spans="1:18" x14ac:dyDescent="0.35">
      <c r="A35403">
        <v>10325959</v>
      </c>
      <c r="B35403">
        <v>483326155497</v>
      </c>
      <c r="C35403">
        <v>1003933</v>
      </c>
      <c r="D35403" s="20">
        <v>44372.562103414355</v>
      </c>
      <c r="E35403">
        <v>2021</v>
      </c>
      <c r="F35403">
        <v>6</v>
      </c>
      <c r="G35403">
        <v>25</v>
      </c>
      <c r="I35403">
        <f>HOUR(inu_neko_orderline_clean__2[[#This Row],[trans_timestamp]])</f>
        <v>13</v>
      </c>
      <c r="J35403">
        <v>25</v>
      </c>
      <c r="K35403">
        <v>1</v>
      </c>
      <c r="L35403">
        <v>27</v>
      </c>
      <c r="M35403" t="s">
        <v>10</v>
      </c>
      <c r="N35403">
        <v>10.99</v>
      </c>
      <c r="O35403" t="s">
        <v>24</v>
      </c>
      <c r="P35403" t="s">
        <v>49576</v>
      </c>
      <c r="Q35403" t="s">
        <v>49577</v>
      </c>
      <c r="R35403">
        <v>10.99</v>
      </c>
    </row>
    <row r="35404" spans="1:18" x14ac:dyDescent="0.35">
      <c r="A35404">
        <v>10325959</v>
      </c>
      <c r="B35404">
        <v>140160459467</v>
      </c>
      <c r="C35404">
        <v>1003933</v>
      </c>
      <c r="D35404" s="20">
        <v>44372.562103414355</v>
      </c>
      <c r="E35404">
        <v>2021</v>
      </c>
      <c r="F35404">
        <v>6</v>
      </c>
      <c r="G35404">
        <v>25</v>
      </c>
      <c r="I35404">
        <f>HOUR(inu_neko_orderline_clean__2[[#This Row],[trans_timestamp]])</f>
        <v>13</v>
      </c>
      <c r="J35404">
        <v>25</v>
      </c>
      <c r="K35404">
        <v>2</v>
      </c>
      <c r="L35404">
        <v>27</v>
      </c>
      <c r="M35404" t="s">
        <v>10</v>
      </c>
      <c r="N35404">
        <v>48.95</v>
      </c>
      <c r="O35404" t="s">
        <v>28</v>
      </c>
      <c r="P35404" t="s">
        <v>49572</v>
      </c>
      <c r="Q35404" t="s">
        <v>49577</v>
      </c>
      <c r="R35404">
        <v>97.9</v>
      </c>
    </row>
    <row r="35405" spans="1:18" x14ac:dyDescent="0.35">
      <c r="A35405">
        <v>10326213</v>
      </c>
      <c r="B35405">
        <v>140160459467</v>
      </c>
      <c r="C35405">
        <v>1009110</v>
      </c>
      <c r="D35405" s="20">
        <v>44372.566062858794</v>
      </c>
      <c r="E35405">
        <v>2021</v>
      </c>
      <c r="F35405">
        <v>6</v>
      </c>
      <c r="G35405">
        <v>25</v>
      </c>
      <c r="I35405">
        <f>HOUR(inu_neko_orderline_clean__2[[#This Row],[trans_timestamp]])</f>
        <v>13</v>
      </c>
      <c r="J35405">
        <v>25</v>
      </c>
      <c r="K35405">
        <v>2</v>
      </c>
      <c r="L35405">
        <v>23</v>
      </c>
      <c r="M35405" t="s">
        <v>15</v>
      </c>
      <c r="N35405">
        <v>48.95</v>
      </c>
      <c r="O35405" t="s">
        <v>28</v>
      </c>
      <c r="P35405" t="s">
        <v>49572</v>
      </c>
      <c r="Q35405" t="s">
        <v>49577</v>
      </c>
      <c r="R35405">
        <v>97.9</v>
      </c>
    </row>
    <row r="35406" spans="1:18" x14ac:dyDescent="0.35">
      <c r="A35406">
        <v>10326123</v>
      </c>
      <c r="B35406">
        <v>344538897332</v>
      </c>
      <c r="C35406">
        <v>1006628</v>
      </c>
      <c r="D35406" s="20">
        <v>44372.568765509262</v>
      </c>
      <c r="E35406">
        <v>2021</v>
      </c>
      <c r="F35406">
        <v>6</v>
      </c>
      <c r="G35406">
        <v>25</v>
      </c>
      <c r="I35406">
        <f>HOUR(inu_neko_orderline_clean__2[[#This Row],[trans_timestamp]])</f>
        <v>13</v>
      </c>
      <c r="J35406">
        <v>25</v>
      </c>
      <c r="K35406">
        <v>1</v>
      </c>
      <c r="L35406">
        <v>27</v>
      </c>
      <c r="M35406" t="s">
        <v>15</v>
      </c>
      <c r="N35406">
        <v>19.989999999999998</v>
      </c>
      <c r="O35406" t="s">
        <v>21</v>
      </c>
      <c r="P35406" t="s">
        <v>49574</v>
      </c>
      <c r="Q35406" t="s">
        <v>49573</v>
      </c>
      <c r="R35406">
        <v>19.989999999999998</v>
      </c>
    </row>
    <row r="35407" spans="1:18" x14ac:dyDescent="0.35">
      <c r="A35407">
        <v>10326071</v>
      </c>
      <c r="B35407">
        <v>719638485153</v>
      </c>
      <c r="C35407">
        <v>1020966</v>
      </c>
      <c r="D35407" s="20">
        <v>44372.57134638889</v>
      </c>
      <c r="E35407">
        <v>2021</v>
      </c>
      <c r="F35407">
        <v>6</v>
      </c>
      <c r="G35407">
        <v>25</v>
      </c>
      <c r="I35407">
        <f>HOUR(inu_neko_orderline_clean__2[[#This Row],[trans_timestamp]])</f>
        <v>13</v>
      </c>
      <c r="J35407">
        <v>25</v>
      </c>
      <c r="K35407">
        <v>3</v>
      </c>
      <c r="L35407">
        <v>45</v>
      </c>
      <c r="M35407" t="s">
        <v>12</v>
      </c>
      <c r="N35407">
        <v>72.989999999999995</v>
      </c>
      <c r="O35407" t="s">
        <v>6</v>
      </c>
      <c r="P35407" t="s">
        <v>49572</v>
      </c>
      <c r="Q35407" t="s">
        <v>49573</v>
      </c>
      <c r="R35407">
        <v>218.96999999999997</v>
      </c>
    </row>
    <row r="35408" spans="1:18" x14ac:dyDescent="0.35">
      <c r="A35408">
        <v>10326071</v>
      </c>
      <c r="B35408">
        <v>73201504044</v>
      </c>
      <c r="C35408">
        <v>1020966</v>
      </c>
      <c r="D35408" s="20">
        <v>44372.57134638889</v>
      </c>
      <c r="E35408">
        <v>2021</v>
      </c>
      <c r="F35408">
        <v>6</v>
      </c>
      <c r="G35408">
        <v>25</v>
      </c>
      <c r="I35408">
        <f>HOUR(inu_neko_orderline_clean__2[[#This Row],[trans_timestamp]])</f>
        <v>13</v>
      </c>
      <c r="J35408">
        <v>25</v>
      </c>
      <c r="K35408">
        <v>1</v>
      </c>
      <c r="L35408">
        <v>45</v>
      </c>
      <c r="M35408" t="s">
        <v>12</v>
      </c>
      <c r="N35408">
        <v>18.95</v>
      </c>
      <c r="O35408" t="s">
        <v>7</v>
      </c>
      <c r="P35408" t="s">
        <v>49574</v>
      </c>
      <c r="Q35408" t="s">
        <v>49573</v>
      </c>
      <c r="R35408">
        <v>18.95</v>
      </c>
    </row>
    <row r="35409" spans="1:18" x14ac:dyDescent="0.35">
      <c r="A35409">
        <v>10326002</v>
      </c>
      <c r="B35409">
        <v>140160459467</v>
      </c>
      <c r="C35409">
        <v>1020924</v>
      </c>
      <c r="D35409" s="20">
        <v>44372.571721886576</v>
      </c>
      <c r="E35409">
        <v>2021</v>
      </c>
      <c r="F35409">
        <v>6</v>
      </c>
      <c r="G35409">
        <v>25</v>
      </c>
      <c r="I35409">
        <f>HOUR(inu_neko_orderline_clean__2[[#This Row],[trans_timestamp]])</f>
        <v>13</v>
      </c>
      <c r="J35409">
        <v>25</v>
      </c>
      <c r="K35409">
        <v>1</v>
      </c>
      <c r="L35409">
        <v>32</v>
      </c>
      <c r="M35409" t="s">
        <v>48</v>
      </c>
      <c r="N35409">
        <v>48.95</v>
      </c>
      <c r="O35409" t="s">
        <v>28</v>
      </c>
      <c r="P35409" t="s">
        <v>49572</v>
      </c>
      <c r="Q35409" t="s">
        <v>49577</v>
      </c>
      <c r="R35409">
        <v>48.95</v>
      </c>
    </row>
    <row r="35410" spans="1:18" x14ac:dyDescent="0.35">
      <c r="A35410">
        <v>10325999</v>
      </c>
      <c r="B35410">
        <v>374613020864</v>
      </c>
      <c r="C35410">
        <v>1020922</v>
      </c>
      <c r="D35410" s="20">
        <v>44372.571989108794</v>
      </c>
      <c r="E35410">
        <v>2021</v>
      </c>
      <c r="F35410">
        <v>6</v>
      </c>
      <c r="G35410">
        <v>25</v>
      </c>
      <c r="I35410">
        <f>HOUR(inu_neko_orderline_clean__2[[#This Row],[trans_timestamp]])</f>
        <v>13</v>
      </c>
      <c r="J35410">
        <v>25</v>
      </c>
      <c r="K35410">
        <v>2</v>
      </c>
      <c r="L35410">
        <v>26</v>
      </c>
      <c r="M35410" t="s">
        <v>12</v>
      </c>
      <c r="N35410">
        <v>10.97</v>
      </c>
      <c r="O35410" t="s">
        <v>17</v>
      </c>
      <c r="P35410" t="s">
        <v>49574</v>
      </c>
      <c r="Q35410" t="s">
        <v>49577</v>
      </c>
      <c r="R35410">
        <v>21.94</v>
      </c>
    </row>
    <row r="35411" spans="1:18" x14ac:dyDescent="0.35">
      <c r="A35411">
        <v>10326166</v>
      </c>
      <c r="B35411">
        <v>904582148679</v>
      </c>
      <c r="C35411">
        <v>1019792</v>
      </c>
      <c r="D35411" s="20">
        <v>44372.573154432874</v>
      </c>
      <c r="E35411">
        <v>2021</v>
      </c>
      <c r="F35411">
        <v>6</v>
      </c>
      <c r="G35411">
        <v>25</v>
      </c>
      <c r="I35411">
        <f>HOUR(inu_neko_orderline_clean__2[[#This Row],[trans_timestamp]])</f>
        <v>13</v>
      </c>
      <c r="J35411">
        <v>25</v>
      </c>
      <c r="K35411">
        <v>1</v>
      </c>
      <c r="L35411">
        <v>30</v>
      </c>
      <c r="M35411" t="s">
        <v>31</v>
      </c>
      <c r="N35411">
        <v>12.97</v>
      </c>
      <c r="O35411" t="s">
        <v>30</v>
      </c>
      <c r="P35411" t="s">
        <v>49576</v>
      </c>
      <c r="Q35411" t="s">
        <v>49577</v>
      </c>
      <c r="R35411">
        <v>12.97</v>
      </c>
    </row>
    <row r="35412" spans="1:18" x14ac:dyDescent="0.35">
      <c r="A35412">
        <v>10326232</v>
      </c>
      <c r="B35412">
        <v>73201504044</v>
      </c>
      <c r="C35412">
        <v>1002389</v>
      </c>
      <c r="D35412" s="20">
        <v>44372.576116284719</v>
      </c>
      <c r="E35412">
        <v>2021</v>
      </c>
      <c r="F35412">
        <v>6</v>
      </c>
      <c r="G35412">
        <v>25</v>
      </c>
      <c r="I35412">
        <f>HOUR(inu_neko_orderline_clean__2[[#This Row],[trans_timestamp]])</f>
        <v>13</v>
      </c>
      <c r="J35412">
        <v>25</v>
      </c>
      <c r="K35412">
        <v>1</v>
      </c>
      <c r="L35412">
        <v>26</v>
      </c>
      <c r="M35412" t="s">
        <v>5</v>
      </c>
      <c r="N35412">
        <v>18.95</v>
      </c>
      <c r="O35412" t="s">
        <v>7</v>
      </c>
      <c r="P35412" t="s">
        <v>49574</v>
      </c>
      <c r="Q35412" t="s">
        <v>49573</v>
      </c>
      <c r="R35412">
        <v>18.95</v>
      </c>
    </row>
    <row r="35413" spans="1:18" x14ac:dyDescent="0.35">
      <c r="A35413">
        <v>10326098</v>
      </c>
      <c r="B35413">
        <v>969568933713</v>
      </c>
      <c r="C35413">
        <v>1009205</v>
      </c>
      <c r="D35413" s="20">
        <v>44372.577878217591</v>
      </c>
      <c r="E35413">
        <v>2021</v>
      </c>
      <c r="F35413">
        <v>6</v>
      </c>
      <c r="G35413">
        <v>25</v>
      </c>
      <c r="I35413">
        <f>HOUR(inu_neko_orderline_clean__2[[#This Row],[trans_timestamp]])</f>
        <v>13</v>
      </c>
      <c r="J35413">
        <v>25</v>
      </c>
      <c r="K35413">
        <v>1</v>
      </c>
      <c r="L35413">
        <v>29</v>
      </c>
      <c r="M35413" t="s">
        <v>10</v>
      </c>
      <c r="N35413">
        <v>32.99</v>
      </c>
      <c r="O35413" t="s">
        <v>20</v>
      </c>
      <c r="P35413" t="s">
        <v>49575</v>
      </c>
      <c r="Q35413" t="s">
        <v>49573</v>
      </c>
      <c r="R35413">
        <v>32.99</v>
      </c>
    </row>
    <row r="35414" spans="1:18" x14ac:dyDescent="0.35">
      <c r="A35414">
        <v>10326098</v>
      </c>
      <c r="B35414">
        <v>621046126170</v>
      </c>
      <c r="C35414">
        <v>1009205</v>
      </c>
      <c r="D35414" s="20">
        <v>44372.577878217591</v>
      </c>
      <c r="E35414">
        <v>2021</v>
      </c>
      <c r="F35414">
        <v>6</v>
      </c>
      <c r="G35414">
        <v>25</v>
      </c>
      <c r="I35414">
        <f>HOUR(inu_neko_orderline_clean__2[[#This Row],[trans_timestamp]])</f>
        <v>13</v>
      </c>
      <c r="J35414">
        <v>25</v>
      </c>
      <c r="K35414">
        <v>2</v>
      </c>
      <c r="L35414">
        <v>29</v>
      </c>
      <c r="M35414" t="s">
        <v>10</v>
      </c>
      <c r="N35414">
        <v>22.99</v>
      </c>
      <c r="O35414" t="s">
        <v>25</v>
      </c>
      <c r="P35414" t="s">
        <v>49575</v>
      </c>
      <c r="Q35414" t="s">
        <v>49577</v>
      </c>
      <c r="R35414">
        <v>45.98</v>
      </c>
    </row>
    <row r="35415" spans="1:18" x14ac:dyDescent="0.35">
      <c r="A35415">
        <v>10326272</v>
      </c>
      <c r="B35415">
        <v>242313721729</v>
      </c>
      <c r="C35415">
        <v>1009895</v>
      </c>
      <c r="D35415" s="20">
        <v>44372.578934861114</v>
      </c>
      <c r="E35415">
        <v>2021</v>
      </c>
      <c r="F35415">
        <v>6</v>
      </c>
      <c r="G35415">
        <v>25</v>
      </c>
      <c r="I35415">
        <f>HOUR(inu_neko_orderline_clean__2[[#This Row],[trans_timestamp]])</f>
        <v>13</v>
      </c>
      <c r="J35415">
        <v>25</v>
      </c>
      <c r="K35415">
        <v>3</v>
      </c>
      <c r="L35415">
        <v>31</v>
      </c>
      <c r="M35415" t="s">
        <v>10</v>
      </c>
      <c r="N35415">
        <v>65.989999999999995</v>
      </c>
      <c r="O35415" t="s">
        <v>13</v>
      </c>
      <c r="P35415" t="s">
        <v>49572</v>
      </c>
      <c r="Q35415" t="s">
        <v>49577</v>
      </c>
      <c r="R35415">
        <v>197.96999999999997</v>
      </c>
    </row>
    <row r="35416" spans="1:18" x14ac:dyDescent="0.35">
      <c r="A35416">
        <v>10325982</v>
      </c>
      <c r="B35416">
        <v>344934101144</v>
      </c>
      <c r="C35416">
        <v>1020910</v>
      </c>
      <c r="D35416" s="20">
        <v>44372.579468912038</v>
      </c>
      <c r="E35416">
        <v>2021</v>
      </c>
      <c r="F35416">
        <v>6</v>
      </c>
      <c r="G35416">
        <v>25</v>
      </c>
      <c r="I35416">
        <f>HOUR(inu_neko_orderline_clean__2[[#This Row],[trans_timestamp]])</f>
        <v>13</v>
      </c>
      <c r="J35416">
        <v>25</v>
      </c>
      <c r="K35416">
        <v>1</v>
      </c>
      <c r="L35416">
        <v>25</v>
      </c>
      <c r="M35416" t="s">
        <v>38</v>
      </c>
      <c r="N35416">
        <v>24.95</v>
      </c>
      <c r="O35416" t="s">
        <v>11</v>
      </c>
      <c r="P35416" t="s">
        <v>49575</v>
      </c>
      <c r="Q35416" t="s">
        <v>49577</v>
      </c>
      <c r="R35416">
        <v>24.95</v>
      </c>
    </row>
    <row r="35417" spans="1:18" x14ac:dyDescent="0.35">
      <c r="A35417">
        <v>10326254</v>
      </c>
      <c r="B35417">
        <v>140160459467</v>
      </c>
      <c r="C35417">
        <v>1021083</v>
      </c>
      <c r="D35417" s="20">
        <v>44372.581532534721</v>
      </c>
      <c r="E35417">
        <v>2021</v>
      </c>
      <c r="F35417">
        <v>6</v>
      </c>
      <c r="G35417">
        <v>25</v>
      </c>
      <c r="I35417">
        <f>HOUR(inu_neko_orderline_clean__2[[#This Row],[trans_timestamp]])</f>
        <v>13</v>
      </c>
      <c r="J35417">
        <v>25</v>
      </c>
      <c r="K35417">
        <v>3</v>
      </c>
      <c r="L35417">
        <v>30</v>
      </c>
      <c r="M35417" t="s">
        <v>44</v>
      </c>
      <c r="N35417">
        <v>48.95</v>
      </c>
      <c r="O35417" t="s">
        <v>28</v>
      </c>
      <c r="P35417" t="s">
        <v>49572</v>
      </c>
      <c r="Q35417" t="s">
        <v>49577</v>
      </c>
      <c r="R35417">
        <v>146.85000000000002</v>
      </c>
    </row>
    <row r="35418" spans="1:18" x14ac:dyDescent="0.35">
      <c r="A35418">
        <v>10326377</v>
      </c>
      <c r="B35418">
        <v>733426809698</v>
      </c>
      <c r="C35418">
        <v>1004241</v>
      </c>
      <c r="D35418" s="20">
        <v>44373.541908437503</v>
      </c>
      <c r="E35418">
        <v>2021</v>
      </c>
      <c r="F35418">
        <v>6</v>
      </c>
      <c r="G35418">
        <v>26</v>
      </c>
      <c r="I35418">
        <f>HOUR(inu_neko_orderline_clean__2[[#This Row],[trans_timestamp]])</f>
        <v>13</v>
      </c>
      <c r="J35418">
        <v>26</v>
      </c>
      <c r="K35418">
        <v>1</v>
      </c>
      <c r="L35418">
        <v>22</v>
      </c>
      <c r="M35418" t="s">
        <v>12</v>
      </c>
      <c r="N35418">
        <v>18.95</v>
      </c>
      <c r="O35418" t="s">
        <v>9</v>
      </c>
      <c r="P35418" t="s">
        <v>49576</v>
      </c>
      <c r="Q35418" t="s">
        <v>49573</v>
      </c>
      <c r="R35418">
        <v>18.95</v>
      </c>
    </row>
    <row r="35419" spans="1:18" x14ac:dyDescent="0.35">
      <c r="A35419">
        <v>10326519</v>
      </c>
      <c r="B35419">
        <v>73201504044</v>
      </c>
      <c r="C35419">
        <v>1021242</v>
      </c>
      <c r="D35419" s="20">
        <v>44373.542893020836</v>
      </c>
      <c r="E35419">
        <v>2021</v>
      </c>
      <c r="F35419">
        <v>6</v>
      </c>
      <c r="G35419">
        <v>26</v>
      </c>
      <c r="I35419">
        <f>HOUR(inu_neko_orderline_clean__2[[#This Row],[trans_timestamp]])</f>
        <v>13</v>
      </c>
      <c r="J35419">
        <v>26</v>
      </c>
      <c r="K35419">
        <v>1</v>
      </c>
      <c r="L35419">
        <v>32</v>
      </c>
      <c r="M35419" t="s">
        <v>39</v>
      </c>
      <c r="N35419">
        <v>18.95</v>
      </c>
      <c r="O35419" t="s">
        <v>7</v>
      </c>
      <c r="P35419" t="s">
        <v>49574</v>
      </c>
      <c r="Q35419" t="s">
        <v>49573</v>
      </c>
      <c r="R35419">
        <v>18.95</v>
      </c>
    </row>
    <row r="35420" spans="1:18" x14ac:dyDescent="0.35">
      <c r="A35420">
        <v>10326519</v>
      </c>
      <c r="B35420">
        <v>374613020864</v>
      </c>
      <c r="C35420">
        <v>1021242</v>
      </c>
      <c r="D35420" s="20">
        <v>44373.542893020836</v>
      </c>
      <c r="E35420">
        <v>2021</v>
      </c>
      <c r="F35420">
        <v>6</v>
      </c>
      <c r="G35420">
        <v>26</v>
      </c>
      <c r="I35420">
        <f>HOUR(inu_neko_orderline_clean__2[[#This Row],[trans_timestamp]])</f>
        <v>13</v>
      </c>
      <c r="J35420">
        <v>26</v>
      </c>
      <c r="K35420">
        <v>1</v>
      </c>
      <c r="L35420">
        <v>32</v>
      </c>
      <c r="M35420" t="s">
        <v>39</v>
      </c>
      <c r="N35420">
        <v>10.97</v>
      </c>
      <c r="O35420" t="s">
        <v>17</v>
      </c>
      <c r="P35420" t="s">
        <v>49574</v>
      </c>
      <c r="Q35420" t="s">
        <v>49577</v>
      </c>
      <c r="R35420">
        <v>10.97</v>
      </c>
    </row>
    <row r="35421" spans="1:18" x14ac:dyDescent="0.35">
      <c r="A35421">
        <v>10326567</v>
      </c>
      <c r="B35421">
        <v>733426809698</v>
      </c>
      <c r="C35421">
        <v>1021271</v>
      </c>
      <c r="D35421" s="20">
        <v>44373.543873553244</v>
      </c>
      <c r="E35421">
        <v>2021</v>
      </c>
      <c r="F35421">
        <v>6</v>
      </c>
      <c r="G35421">
        <v>26</v>
      </c>
      <c r="I35421">
        <f>HOUR(inu_neko_orderline_clean__2[[#This Row],[trans_timestamp]])</f>
        <v>13</v>
      </c>
      <c r="J35421">
        <v>26</v>
      </c>
      <c r="K35421">
        <v>2</v>
      </c>
      <c r="L35421">
        <v>32</v>
      </c>
      <c r="M35421" t="s">
        <v>5</v>
      </c>
      <c r="N35421">
        <v>18.95</v>
      </c>
      <c r="O35421" t="s">
        <v>9</v>
      </c>
      <c r="P35421" t="s">
        <v>49576</v>
      </c>
      <c r="Q35421" t="s">
        <v>49573</v>
      </c>
      <c r="R35421">
        <v>37.9</v>
      </c>
    </row>
    <row r="35422" spans="1:18" x14ac:dyDescent="0.35">
      <c r="A35422">
        <v>10326415</v>
      </c>
      <c r="B35422">
        <v>969568933713</v>
      </c>
      <c r="C35422">
        <v>1021179</v>
      </c>
      <c r="D35422" s="20">
        <v>44373.544293402774</v>
      </c>
      <c r="E35422">
        <v>2021</v>
      </c>
      <c r="F35422">
        <v>6</v>
      </c>
      <c r="G35422">
        <v>26</v>
      </c>
      <c r="I35422">
        <f>HOUR(inu_neko_orderline_clean__2[[#This Row],[trans_timestamp]])</f>
        <v>13</v>
      </c>
      <c r="J35422">
        <v>26</v>
      </c>
      <c r="K35422">
        <v>2</v>
      </c>
      <c r="L35422">
        <v>32</v>
      </c>
      <c r="M35422" t="s">
        <v>31</v>
      </c>
      <c r="N35422">
        <v>32.99</v>
      </c>
      <c r="O35422" t="s">
        <v>20</v>
      </c>
      <c r="P35422" t="s">
        <v>49575</v>
      </c>
      <c r="Q35422" t="s">
        <v>49573</v>
      </c>
      <c r="R35422">
        <v>65.98</v>
      </c>
    </row>
    <row r="35423" spans="1:18" x14ac:dyDescent="0.35">
      <c r="A35423">
        <v>10326415</v>
      </c>
      <c r="B35423">
        <v>469757173540</v>
      </c>
      <c r="C35423">
        <v>1021179</v>
      </c>
      <c r="D35423" s="20">
        <v>44373.544293402774</v>
      </c>
      <c r="E35423">
        <v>2021</v>
      </c>
      <c r="F35423">
        <v>6</v>
      </c>
      <c r="G35423">
        <v>26</v>
      </c>
      <c r="I35423">
        <f>HOUR(inu_neko_orderline_clean__2[[#This Row],[trans_timestamp]])</f>
        <v>13</v>
      </c>
      <c r="J35423">
        <v>26</v>
      </c>
      <c r="K35423">
        <v>1</v>
      </c>
      <c r="L35423">
        <v>32</v>
      </c>
      <c r="M35423" t="s">
        <v>31</v>
      </c>
      <c r="N35423">
        <v>35.99</v>
      </c>
      <c r="O35423" t="s">
        <v>19</v>
      </c>
      <c r="P35423" t="s">
        <v>49575</v>
      </c>
      <c r="Q35423" t="s">
        <v>49573</v>
      </c>
      <c r="R35423">
        <v>35.99</v>
      </c>
    </row>
    <row r="35424" spans="1:18" x14ac:dyDescent="0.35">
      <c r="A35424">
        <v>10326312</v>
      </c>
      <c r="B35424">
        <v>73201504044</v>
      </c>
      <c r="C35424">
        <v>1019821</v>
      </c>
      <c r="D35424" s="20">
        <v>44373.54652650463</v>
      </c>
      <c r="E35424">
        <v>2021</v>
      </c>
      <c r="F35424">
        <v>6</v>
      </c>
      <c r="G35424">
        <v>26</v>
      </c>
      <c r="I35424">
        <f>HOUR(inu_neko_orderline_clean__2[[#This Row],[trans_timestamp]])</f>
        <v>13</v>
      </c>
      <c r="J35424">
        <v>26</v>
      </c>
      <c r="K35424">
        <v>2</v>
      </c>
      <c r="L35424">
        <v>28</v>
      </c>
      <c r="M35424" t="s">
        <v>38</v>
      </c>
      <c r="N35424">
        <v>18.95</v>
      </c>
      <c r="O35424" t="s">
        <v>7</v>
      </c>
      <c r="P35424" t="s">
        <v>49574</v>
      </c>
      <c r="Q35424" t="s">
        <v>49573</v>
      </c>
      <c r="R35424">
        <v>37.9</v>
      </c>
    </row>
    <row r="35425" spans="1:18" x14ac:dyDescent="0.35">
      <c r="A35425">
        <v>10326502</v>
      </c>
      <c r="B35425">
        <v>733426809698</v>
      </c>
      <c r="C35425">
        <v>1008285</v>
      </c>
      <c r="D35425" s="20">
        <v>44373.549886631947</v>
      </c>
      <c r="E35425">
        <v>2021</v>
      </c>
      <c r="F35425">
        <v>6</v>
      </c>
      <c r="G35425">
        <v>26</v>
      </c>
      <c r="I35425">
        <f>HOUR(inu_neko_orderline_clean__2[[#This Row],[trans_timestamp]])</f>
        <v>13</v>
      </c>
      <c r="J35425">
        <v>26</v>
      </c>
      <c r="K35425">
        <v>1</v>
      </c>
      <c r="L35425">
        <v>41</v>
      </c>
      <c r="M35425" t="s">
        <v>5</v>
      </c>
      <c r="N35425">
        <v>18.95</v>
      </c>
      <c r="O35425" t="s">
        <v>9</v>
      </c>
      <c r="P35425" t="s">
        <v>49576</v>
      </c>
      <c r="Q35425" t="s">
        <v>49573</v>
      </c>
      <c r="R35425">
        <v>18.95</v>
      </c>
    </row>
    <row r="35426" spans="1:18" x14ac:dyDescent="0.35">
      <c r="A35426">
        <v>10326651</v>
      </c>
      <c r="B35426">
        <v>469757173540</v>
      </c>
      <c r="C35426">
        <v>1006833</v>
      </c>
      <c r="D35426" s="20">
        <v>44373.55129333333</v>
      </c>
      <c r="E35426">
        <v>2021</v>
      </c>
      <c r="F35426">
        <v>6</v>
      </c>
      <c r="G35426">
        <v>26</v>
      </c>
      <c r="I35426">
        <f>HOUR(inu_neko_orderline_clean__2[[#This Row],[trans_timestamp]])</f>
        <v>13</v>
      </c>
      <c r="J35426">
        <v>26</v>
      </c>
      <c r="K35426">
        <v>1</v>
      </c>
      <c r="L35426">
        <v>23</v>
      </c>
      <c r="M35426" t="s">
        <v>5</v>
      </c>
      <c r="N35426">
        <v>35.99</v>
      </c>
      <c r="O35426" t="s">
        <v>19</v>
      </c>
      <c r="P35426" t="s">
        <v>49575</v>
      </c>
      <c r="Q35426" t="s">
        <v>49573</v>
      </c>
      <c r="R35426">
        <v>35.99</v>
      </c>
    </row>
    <row r="35427" spans="1:18" x14ac:dyDescent="0.35">
      <c r="A35427">
        <v>10326523</v>
      </c>
      <c r="B35427">
        <v>483326155497</v>
      </c>
      <c r="C35427">
        <v>1011058</v>
      </c>
      <c r="D35427" s="20">
        <v>44373.551443252312</v>
      </c>
      <c r="E35427">
        <v>2021</v>
      </c>
      <c r="F35427">
        <v>6</v>
      </c>
      <c r="G35427">
        <v>26</v>
      </c>
      <c r="I35427">
        <f>HOUR(inu_neko_orderline_clean__2[[#This Row],[trans_timestamp]])</f>
        <v>13</v>
      </c>
      <c r="J35427">
        <v>26</v>
      </c>
      <c r="K35427">
        <v>3</v>
      </c>
      <c r="L35427">
        <v>24</v>
      </c>
      <c r="M35427" t="s">
        <v>39</v>
      </c>
      <c r="N35427">
        <v>10.99</v>
      </c>
      <c r="O35427" t="s">
        <v>24</v>
      </c>
      <c r="P35427" t="s">
        <v>49576</v>
      </c>
      <c r="Q35427" t="s">
        <v>49577</v>
      </c>
      <c r="R35427">
        <v>32.97</v>
      </c>
    </row>
    <row r="35428" spans="1:18" x14ac:dyDescent="0.35">
      <c r="A35428">
        <v>10326317</v>
      </c>
      <c r="B35428">
        <v>140160459467</v>
      </c>
      <c r="C35428">
        <v>1021118</v>
      </c>
      <c r="D35428" s="20">
        <v>44373.551550046293</v>
      </c>
      <c r="E35428">
        <v>2021</v>
      </c>
      <c r="F35428">
        <v>6</v>
      </c>
      <c r="G35428">
        <v>26</v>
      </c>
      <c r="I35428">
        <f>HOUR(inu_neko_orderline_clean__2[[#This Row],[trans_timestamp]])</f>
        <v>13</v>
      </c>
      <c r="J35428">
        <v>26</v>
      </c>
      <c r="K35428">
        <v>1</v>
      </c>
      <c r="L35428">
        <v>25</v>
      </c>
      <c r="M35428" t="s">
        <v>5</v>
      </c>
      <c r="N35428">
        <v>48.95</v>
      </c>
      <c r="O35428" t="s">
        <v>28</v>
      </c>
      <c r="P35428" t="s">
        <v>49572</v>
      </c>
      <c r="Q35428" t="s">
        <v>49577</v>
      </c>
      <c r="R35428">
        <v>48.95</v>
      </c>
    </row>
    <row r="35429" spans="1:18" x14ac:dyDescent="0.35">
      <c r="A35429">
        <v>10326317</v>
      </c>
      <c r="B35429">
        <v>719638485153</v>
      </c>
      <c r="C35429">
        <v>1021118</v>
      </c>
      <c r="D35429" s="20">
        <v>44373.551550046293</v>
      </c>
      <c r="E35429">
        <v>2021</v>
      </c>
      <c r="F35429">
        <v>6</v>
      </c>
      <c r="G35429">
        <v>26</v>
      </c>
      <c r="I35429">
        <f>HOUR(inu_neko_orderline_clean__2[[#This Row],[trans_timestamp]])</f>
        <v>13</v>
      </c>
      <c r="J35429">
        <v>26</v>
      </c>
      <c r="K35429">
        <v>1</v>
      </c>
      <c r="L35429">
        <v>25</v>
      </c>
      <c r="M35429" t="s">
        <v>5</v>
      </c>
      <c r="N35429">
        <v>72.989999999999995</v>
      </c>
      <c r="O35429" t="s">
        <v>6</v>
      </c>
      <c r="P35429" t="s">
        <v>49572</v>
      </c>
      <c r="Q35429" t="s">
        <v>49573</v>
      </c>
      <c r="R35429">
        <v>72.989999999999995</v>
      </c>
    </row>
    <row r="35430" spans="1:18" x14ac:dyDescent="0.35">
      <c r="A35430">
        <v>10326580</v>
      </c>
      <c r="B35430">
        <v>287663658863</v>
      </c>
      <c r="C35430">
        <v>1021282</v>
      </c>
      <c r="D35430" s="20">
        <v>44373.552760312501</v>
      </c>
      <c r="E35430">
        <v>2021</v>
      </c>
      <c r="F35430">
        <v>6</v>
      </c>
      <c r="G35430">
        <v>26</v>
      </c>
      <c r="I35430">
        <f>HOUR(inu_neko_orderline_clean__2[[#This Row],[trans_timestamp]])</f>
        <v>13</v>
      </c>
      <c r="J35430">
        <v>26</v>
      </c>
      <c r="K35430">
        <v>2</v>
      </c>
      <c r="L35430">
        <v>33</v>
      </c>
      <c r="M35430" t="s">
        <v>10</v>
      </c>
      <c r="N35430">
        <v>9.9499999999999993</v>
      </c>
      <c r="O35430" t="s">
        <v>16</v>
      </c>
      <c r="P35430" t="s">
        <v>49574</v>
      </c>
      <c r="Q35430" t="s">
        <v>49577</v>
      </c>
      <c r="R35430">
        <v>19.899999999999999</v>
      </c>
    </row>
    <row r="35431" spans="1:18" x14ac:dyDescent="0.35">
      <c r="A35431">
        <v>10326580</v>
      </c>
      <c r="B35431">
        <v>904582148679</v>
      </c>
      <c r="C35431">
        <v>1021282</v>
      </c>
      <c r="D35431" s="20">
        <v>44373.552760312501</v>
      </c>
      <c r="E35431">
        <v>2021</v>
      </c>
      <c r="F35431">
        <v>6</v>
      </c>
      <c r="G35431">
        <v>26</v>
      </c>
      <c r="I35431">
        <f>HOUR(inu_neko_orderline_clean__2[[#This Row],[trans_timestamp]])</f>
        <v>13</v>
      </c>
      <c r="J35431">
        <v>26</v>
      </c>
      <c r="K35431">
        <v>1</v>
      </c>
      <c r="L35431">
        <v>33</v>
      </c>
      <c r="M35431" t="s">
        <v>10</v>
      </c>
      <c r="N35431">
        <v>12.97</v>
      </c>
      <c r="O35431" t="s">
        <v>30</v>
      </c>
      <c r="P35431" t="s">
        <v>49576</v>
      </c>
      <c r="Q35431" t="s">
        <v>49577</v>
      </c>
      <c r="R35431">
        <v>12.97</v>
      </c>
    </row>
    <row r="35432" spans="1:18" x14ac:dyDescent="0.35">
      <c r="A35432">
        <v>10326639</v>
      </c>
      <c r="B35432">
        <v>344538897332</v>
      </c>
      <c r="C35432">
        <v>1021323</v>
      </c>
      <c r="D35432" s="20">
        <v>44373.552836643517</v>
      </c>
      <c r="E35432">
        <v>2021</v>
      </c>
      <c r="F35432">
        <v>6</v>
      </c>
      <c r="G35432">
        <v>26</v>
      </c>
      <c r="I35432">
        <f>HOUR(inu_neko_orderline_clean__2[[#This Row],[trans_timestamp]])</f>
        <v>13</v>
      </c>
      <c r="J35432">
        <v>26</v>
      </c>
      <c r="K35432">
        <v>1</v>
      </c>
      <c r="L35432">
        <v>21</v>
      </c>
      <c r="M35432" t="s">
        <v>15</v>
      </c>
      <c r="N35432">
        <v>19.989999999999998</v>
      </c>
      <c r="O35432" t="s">
        <v>21</v>
      </c>
      <c r="P35432" t="s">
        <v>49574</v>
      </c>
      <c r="Q35432" t="s">
        <v>49573</v>
      </c>
      <c r="R35432">
        <v>19.989999999999998</v>
      </c>
    </row>
    <row r="35433" spans="1:18" x14ac:dyDescent="0.35">
      <c r="A35433">
        <v>10326639</v>
      </c>
      <c r="B35433">
        <v>733426809698</v>
      </c>
      <c r="C35433">
        <v>1021323</v>
      </c>
      <c r="D35433" s="20">
        <v>44373.552836643517</v>
      </c>
      <c r="E35433">
        <v>2021</v>
      </c>
      <c r="F35433">
        <v>6</v>
      </c>
      <c r="G35433">
        <v>26</v>
      </c>
      <c r="I35433">
        <f>HOUR(inu_neko_orderline_clean__2[[#This Row],[trans_timestamp]])</f>
        <v>13</v>
      </c>
      <c r="J35433">
        <v>26</v>
      </c>
      <c r="K35433">
        <v>1</v>
      </c>
      <c r="L35433">
        <v>21</v>
      </c>
      <c r="M35433" t="s">
        <v>15</v>
      </c>
      <c r="N35433">
        <v>18.95</v>
      </c>
      <c r="O35433" t="s">
        <v>9</v>
      </c>
      <c r="P35433" t="s">
        <v>49576</v>
      </c>
      <c r="Q35433" t="s">
        <v>49573</v>
      </c>
      <c r="R35433">
        <v>18.95</v>
      </c>
    </row>
    <row r="35434" spans="1:18" x14ac:dyDescent="0.35">
      <c r="A35434">
        <v>10326466</v>
      </c>
      <c r="B35434">
        <v>733426809698</v>
      </c>
      <c r="C35434">
        <v>1007429</v>
      </c>
      <c r="D35434" s="20">
        <v>44373.55408480324</v>
      </c>
      <c r="E35434">
        <v>2021</v>
      </c>
      <c r="F35434">
        <v>6</v>
      </c>
      <c r="G35434">
        <v>26</v>
      </c>
      <c r="I35434">
        <f>HOUR(inu_neko_orderline_clean__2[[#This Row],[trans_timestamp]])</f>
        <v>13</v>
      </c>
      <c r="J35434">
        <v>26</v>
      </c>
      <c r="K35434">
        <v>1</v>
      </c>
      <c r="L35434">
        <v>30</v>
      </c>
      <c r="M35434" t="s">
        <v>38</v>
      </c>
      <c r="N35434">
        <v>18.95</v>
      </c>
      <c r="O35434" t="s">
        <v>9</v>
      </c>
      <c r="P35434" t="s">
        <v>49576</v>
      </c>
      <c r="Q35434" t="s">
        <v>49573</v>
      </c>
      <c r="R35434">
        <v>18.95</v>
      </c>
    </row>
    <row r="35435" spans="1:18" x14ac:dyDescent="0.35">
      <c r="A35435">
        <v>10326466</v>
      </c>
      <c r="B35435">
        <v>717036112695</v>
      </c>
      <c r="C35435">
        <v>1007429</v>
      </c>
      <c r="D35435" s="20">
        <v>44373.55408480324</v>
      </c>
      <c r="E35435">
        <v>2021</v>
      </c>
      <c r="F35435">
        <v>6</v>
      </c>
      <c r="G35435">
        <v>26</v>
      </c>
      <c r="I35435">
        <f>HOUR(inu_neko_orderline_clean__2[[#This Row],[trans_timestamp]])</f>
        <v>13</v>
      </c>
      <c r="J35435">
        <v>26</v>
      </c>
      <c r="K35435">
        <v>1</v>
      </c>
      <c r="L35435">
        <v>30</v>
      </c>
      <c r="M35435" t="s">
        <v>38</v>
      </c>
      <c r="N35435">
        <v>60.99</v>
      </c>
      <c r="O35435" t="s">
        <v>13</v>
      </c>
      <c r="P35435" t="s">
        <v>49572</v>
      </c>
      <c r="Q35435" t="s">
        <v>49577</v>
      </c>
      <c r="R35435">
        <v>60.99</v>
      </c>
    </row>
    <row r="35436" spans="1:18" x14ac:dyDescent="0.35">
      <c r="A35436">
        <v>10326466</v>
      </c>
      <c r="B35436">
        <v>140160459467</v>
      </c>
      <c r="C35436">
        <v>1007429</v>
      </c>
      <c r="D35436" s="20">
        <v>44373.55408480324</v>
      </c>
      <c r="E35436">
        <v>2021</v>
      </c>
      <c r="F35436">
        <v>6</v>
      </c>
      <c r="G35436">
        <v>26</v>
      </c>
      <c r="I35436">
        <f>HOUR(inu_neko_orderline_clean__2[[#This Row],[trans_timestamp]])</f>
        <v>13</v>
      </c>
      <c r="J35436">
        <v>26</v>
      </c>
      <c r="K35436">
        <v>1</v>
      </c>
      <c r="L35436">
        <v>30</v>
      </c>
      <c r="M35436" t="s">
        <v>38</v>
      </c>
      <c r="N35436">
        <v>48.95</v>
      </c>
      <c r="O35436" t="s">
        <v>28</v>
      </c>
      <c r="P35436" t="s">
        <v>49572</v>
      </c>
      <c r="Q35436" t="s">
        <v>49577</v>
      </c>
      <c r="R35436">
        <v>48.95</v>
      </c>
    </row>
    <row r="35437" spans="1:18" x14ac:dyDescent="0.35">
      <c r="A35437">
        <v>10326435</v>
      </c>
      <c r="B35437">
        <v>469757173540</v>
      </c>
      <c r="C35437">
        <v>1021191</v>
      </c>
      <c r="D35437" s="20">
        <v>44373.554099456022</v>
      </c>
      <c r="E35437">
        <v>2021</v>
      </c>
      <c r="F35437">
        <v>6</v>
      </c>
      <c r="G35437">
        <v>26</v>
      </c>
      <c r="I35437">
        <f>HOUR(inu_neko_orderline_clean__2[[#This Row],[trans_timestamp]])</f>
        <v>13</v>
      </c>
      <c r="J35437">
        <v>26</v>
      </c>
      <c r="K35437">
        <v>1</v>
      </c>
      <c r="L35437">
        <v>24</v>
      </c>
      <c r="M35437" t="s">
        <v>10</v>
      </c>
      <c r="N35437">
        <v>35.99</v>
      </c>
      <c r="O35437" t="s">
        <v>19</v>
      </c>
      <c r="P35437" t="s">
        <v>49575</v>
      </c>
      <c r="Q35437" t="s">
        <v>49573</v>
      </c>
      <c r="R35437">
        <v>35.99</v>
      </c>
    </row>
    <row r="35438" spans="1:18" x14ac:dyDescent="0.35">
      <c r="A35438">
        <v>10326611</v>
      </c>
      <c r="B35438">
        <v>73201504044</v>
      </c>
      <c r="C35438">
        <v>1021304</v>
      </c>
      <c r="D35438" s="20">
        <v>44373.555107361113</v>
      </c>
      <c r="E35438">
        <v>2021</v>
      </c>
      <c r="F35438">
        <v>6</v>
      </c>
      <c r="G35438">
        <v>26</v>
      </c>
      <c r="I35438">
        <f>HOUR(inu_neko_orderline_clean__2[[#This Row],[trans_timestamp]])</f>
        <v>13</v>
      </c>
      <c r="J35438">
        <v>26</v>
      </c>
      <c r="K35438">
        <v>1</v>
      </c>
      <c r="L35438">
        <v>31</v>
      </c>
      <c r="M35438" t="s">
        <v>5</v>
      </c>
      <c r="N35438">
        <v>18.95</v>
      </c>
      <c r="O35438" t="s">
        <v>7</v>
      </c>
      <c r="P35438" t="s">
        <v>49574</v>
      </c>
      <c r="Q35438" t="s">
        <v>49573</v>
      </c>
      <c r="R35438">
        <v>18.95</v>
      </c>
    </row>
    <row r="35439" spans="1:18" x14ac:dyDescent="0.35">
      <c r="A35439">
        <v>10326571</v>
      </c>
      <c r="B35439">
        <v>621046126170</v>
      </c>
      <c r="C35439">
        <v>1021274</v>
      </c>
      <c r="D35439" s="20">
        <v>44373.555356620367</v>
      </c>
      <c r="E35439">
        <v>2021</v>
      </c>
      <c r="F35439">
        <v>6</v>
      </c>
      <c r="G35439">
        <v>26</v>
      </c>
      <c r="I35439">
        <f>HOUR(inu_neko_orderline_clean__2[[#This Row],[trans_timestamp]])</f>
        <v>13</v>
      </c>
      <c r="J35439">
        <v>26</v>
      </c>
      <c r="K35439">
        <v>1</v>
      </c>
      <c r="L35439">
        <v>33</v>
      </c>
      <c r="M35439" t="s">
        <v>5</v>
      </c>
      <c r="N35439">
        <v>22.99</v>
      </c>
      <c r="O35439" t="s">
        <v>25</v>
      </c>
      <c r="P35439" t="s">
        <v>49575</v>
      </c>
      <c r="Q35439" t="s">
        <v>49577</v>
      </c>
      <c r="R35439">
        <v>22.99</v>
      </c>
    </row>
    <row r="35440" spans="1:18" x14ac:dyDescent="0.35">
      <c r="A35440">
        <v>10326562</v>
      </c>
      <c r="B35440">
        <v>904582148679</v>
      </c>
      <c r="C35440">
        <v>1021267</v>
      </c>
      <c r="D35440" s="20">
        <v>44373.557203796299</v>
      </c>
      <c r="E35440">
        <v>2021</v>
      </c>
      <c r="F35440">
        <v>6</v>
      </c>
      <c r="G35440">
        <v>26</v>
      </c>
      <c r="I35440">
        <f>HOUR(inu_neko_orderline_clean__2[[#This Row],[trans_timestamp]])</f>
        <v>13</v>
      </c>
      <c r="J35440">
        <v>26</v>
      </c>
      <c r="K35440">
        <v>1</v>
      </c>
      <c r="L35440">
        <v>36</v>
      </c>
      <c r="M35440" t="s">
        <v>36</v>
      </c>
      <c r="N35440">
        <v>12.97</v>
      </c>
      <c r="O35440" t="s">
        <v>30</v>
      </c>
      <c r="P35440" t="s">
        <v>49576</v>
      </c>
      <c r="Q35440" t="s">
        <v>49577</v>
      </c>
      <c r="R35440">
        <v>12.97</v>
      </c>
    </row>
    <row r="35441" spans="1:18" x14ac:dyDescent="0.35">
      <c r="A35441">
        <v>10326562</v>
      </c>
      <c r="B35441">
        <v>717036112695</v>
      </c>
      <c r="C35441">
        <v>1021267</v>
      </c>
      <c r="D35441" s="20">
        <v>44373.557203796299</v>
      </c>
      <c r="E35441">
        <v>2021</v>
      </c>
      <c r="F35441">
        <v>6</v>
      </c>
      <c r="G35441">
        <v>26</v>
      </c>
      <c r="I35441">
        <f>HOUR(inu_neko_orderline_clean__2[[#This Row],[trans_timestamp]])</f>
        <v>13</v>
      </c>
      <c r="J35441">
        <v>26</v>
      </c>
      <c r="K35441">
        <v>2</v>
      </c>
      <c r="L35441">
        <v>36</v>
      </c>
      <c r="M35441" t="s">
        <v>36</v>
      </c>
      <c r="N35441">
        <v>60.99</v>
      </c>
      <c r="O35441" t="s">
        <v>13</v>
      </c>
      <c r="P35441" t="s">
        <v>49572</v>
      </c>
      <c r="Q35441" t="s">
        <v>49577</v>
      </c>
      <c r="R35441">
        <v>121.98</v>
      </c>
    </row>
    <row r="35442" spans="1:18" x14ac:dyDescent="0.35">
      <c r="A35442">
        <v>10326528</v>
      </c>
      <c r="B35442">
        <v>733426809698</v>
      </c>
      <c r="C35442">
        <v>1017193</v>
      </c>
      <c r="D35442" s="20">
        <v>44373.558103113428</v>
      </c>
      <c r="E35442">
        <v>2021</v>
      </c>
      <c r="F35442">
        <v>6</v>
      </c>
      <c r="G35442">
        <v>26</v>
      </c>
      <c r="I35442">
        <f>HOUR(inu_neko_orderline_clean__2[[#This Row],[trans_timestamp]])</f>
        <v>13</v>
      </c>
      <c r="J35442">
        <v>26</v>
      </c>
      <c r="K35442">
        <v>2</v>
      </c>
      <c r="L35442">
        <v>25</v>
      </c>
      <c r="M35442" t="s">
        <v>31</v>
      </c>
      <c r="N35442">
        <v>18.95</v>
      </c>
      <c r="O35442" t="s">
        <v>9</v>
      </c>
      <c r="P35442" t="s">
        <v>49576</v>
      </c>
      <c r="Q35442" t="s">
        <v>49573</v>
      </c>
      <c r="R35442">
        <v>37.9</v>
      </c>
    </row>
    <row r="35443" spans="1:18" x14ac:dyDescent="0.35">
      <c r="A35443">
        <v>10326528</v>
      </c>
      <c r="B35443">
        <v>100469015054</v>
      </c>
      <c r="C35443">
        <v>1017193</v>
      </c>
      <c r="D35443" s="20">
        <v>44373.558103113428</v>
      </c>
      <c r="E35443">
        <v>2021</v>
      </c>
      <c r="F35443">
        <v>6</v>
      </c>
      <c r="G35443">
        <v>26</v>
      </c>
      <c r="I35443">
        <f>HOUR(inu_neko_orderline_clean__2[[#This Row],[trans_timestamp]])</f>
        <v>13</v>
      </c>
      <c r="J35443">
        <v>26</v>
      </c>
      <c r="K35443">
        <v>1</v>
      </c>
      <c r="L35443">
        <v>25</v>
      </c>
      <c r="M35443" t="s">
        <v>31</v>
      </c>
      <c r="N35443">
        <v>18.95</v>
      </c>
      <c r="O35443" t="s">
        <v>14</v>
      </c>
      <c r="P35443" t="s">
        <v>49574</v>
      </c>
      <c r="Q35443" t="s">
        <v>49573</v>
      </c>
      <c r="R35443">
        <v>18.95</v>
      </c>
    </row>
    <row r="35444" spans="1:18" x14ac:dyDescent="0.35">
      <c r="A35444">
        <v>10326528</v>
      </c>
      <c r="B35444">
        <v>733426809698</v>
      </c>
      <c r="C35444">
        <v>1017193</v>
      </c>
      <c r="D35444" s="20">
        <v>44373.558103113428</v>
      </c>
      <c r="E35444">
        <v>2021</v>
      </c>
      <c r="F35444">
        <v>6</v>
      </c>
      <c r="G35444">
        <v>26</v>
      </c>
      <c r="I35444">
        <f>HOUR(inu_neko_orderline_clean__2[[#This Row],[trans_timestamp]])</f>
        <v>13</v>
      </c>
      <c r="J35444">
        <v>26</v>
      </c>
      <c r="K35444">
        <v>1</v>
      </c>
      <c r="L35444">
        <v>25</v>
      </c>
      <c r="M35444" t="s">
        <v>31</v>
      </c>
      <c r="N35444">
        <v>18.95</v>
      </c>
      <c r="O35444" t="s">
        <v>9</v>
      </c>
      <c r="P35444" t="s">
        <v>49576</v>
      </c>
      <c r="Q35444" t="s">
        <v>49573</v>
      </c>
      <c r="R35444">
        <v>18.95</v>
      </c>
    </row>
    <row r="35445" spans="1:18" x14ac:dyDescent="0.35">
      <c r="A35445">
        <v>10326623</v>
      </c>
      <c r="B35445">
        <v>483326155497</v>
      </c>
      <c r="C35445">
        <v>1017536</v>
      </c>
      <c r="D35445" s="20">
        <v>44373.558725185183</v>
      </c>
      <c r="E35445">
        <v>2021</v>
      </c>
      <c r="F35445">
        <v>6</v>
      </c>
      <c r="G35445">
        <v>26</v>
      </c>
      <c r="I35445">
        <f>HOUR(inu_neko_orderline_clean__2[[#This Row],[trans_timestamp]])</f>
        <v>13</v>
      </c>
      <c r="J35445">
        <v>26</v>
      </c>
      <c r="K35445">
        <v>1</v>
      </c>
      <c r="L35445">
        <v>32</v>
      </c>
      <c r="M35445" t="s">
        <v>5</v>
      </c>
      <c r="N35445">
        <v>10.99</v>
      </c>
      <c r="O35445" t="s">
        <v>24</v>
      </c>
      <c r="P35445" t="s">
        <v>49576</v>
      </c>
      <c r="Q35445" t="s">
        <v>49577</v>
      </c>
      <c r="R35445">
        <v>10.99</v>
      </c>
    </row>
    <row r="35446" spans="1:18" x14ac:dyDescent="0.35">
      <c r="A35446">
        <v>10326623</v>
      </c>
      <c r="B35446">
        <v>425361189561</v>
      </c>
      <c r="C35446">
        <v>1017536</v>
      </c>
      <c r="D35446" s="20">
        <v>44373.558725185183</v>
      </c>
      <c r="E35446">
        <v>2021</v>
      </c>
      <c r="F35446">
        <v>6</v>
      </c>
      <c r="G35446">
        <v>26</v>
      </c>
      <c r="I35446">
        <f>HOUR(inu_neko_orderline_clean__2[[#This Row],[trans_timestamp]])</f>
        <v>13</v>
      </c>
      <c r="J35446">
        <v>26</v>
      </c>
      <c r="K35446">
        <v>1</v>
      </c>
      <c r="L35446">
        <v>32</v>
      </c>
      <c r="M35446" t="s">
        <v>5</v>
      </c>
      <c r="N35446">
        <v>15.99</v>
      </c>
      <c r="O35446" t="s">
        <v>35</v>
      </c>
      <c r="P35446" t="s">
        <v>49574</v>
      </c>
      <c r="Q35446" t="s">
        <v>49573</v>
      </c>
      <c r="R35446">
        <v>15.99</v>
      </c>
    </row>
    <row r="35447" spans="1:18" x14ac:dyDescent="0.35">
      <c r="A35447">
        <v>10326638</v>
      </c>
      <c r="B35447">
        <v>469757173540</v>
      </c>
      <c r="C35447">
        <v>1021322</v>
      </c>
      <c r="D35447" s="20">
        <v>44373.558910462962</v>
      </c>
      <c r="E35447">
        <v>2021</v>
      </c>
      <c r="F35447">
        <v>6</v>
      </c>
      <c r="G35447">
        <v>26</v>
      </c>
      <c r="I35447">
        <f>HOUR(inu_neko_orderline_clean__2[[#This Row],[trans_timestamp]])</f>
        <v>13</v>
      </c>
      <c r="J35447">
        <v>26</v>
      </c>
      <c r="K35447">
        <v>3</v>
      </c>
      <c r="L35447">
        <v>32</v>
      </c>
      <c r="M35447" t="s">
        <v>5</v>
      </c>
      <c r="N35447">
        <v>35.99</v>
      </c>
      <c r="O35447" t="s">
        <v>19</v>
      </c>
      <c r="P35447" t="s">
        <v>49575</v>
      </c>
      <c r="Q35447" t="s">
        <v>49573</v>
      </c>
      <c r="R35447">
        <v>107.97</v>
      </c>
    </row>
    <row r="35448" spans="1:18" x14ac:dyDescent="0.35">
      <c r="A35448">
        <v>10326638</v>
      </c>
      <c r="B35448">
        <v>845773115334</v>
      </c>
      <c r="C35448">
        <v>1021322</v>
      </c>
      <c r="D35448" s="20">
        <v>44373.558910462962</v>
      </c>
      <c r="E35448">
        <v>2021</v>
      </c>
      <c r="F35448">
        <v>6</v>
      </c>
      <c r="G35448">
        <v>26</v>
      </c>
      <c r="I35448">
        <f>HOUR(inu_neko_orderline_clean__2[[#This Row],[trans_timestamp]])</f>
        <v>13</v>
      </c>
      <c r="J35448">
        <v>26</v>
      </c>
      <c r="K35448">
        <v>1</v>
      </c>
      <c r="L35448">
        <v>32</v>
      </c>
      <c r="M35448" t="s">
        <v>5</v>
      </c>
      <c r="N35448">
        <v>12.99</v>
      </c>
      <c r="O35448" t="s">
        <v>22</v>
      </c>
      <c r="P35448" t="s">
        <v>49576</v>
      </c>
      <c r="Q35448" t="s">
        <v>49573</v>
      </c>
      <c r="R35448">
        <v>12.99</v>
      </c>
    </row>
    <row r="35449" spans="1:18" x14ac:dyDescent="0.35">
      <c r="A35449">
        <v>10326638</v>
      </c>
      <c r="B35449">
        <v>425361189561</v>
      </c>
      <c r="C35449">
        <v>1021322</v>
      </c>
      <c r="D35449" s="20">
        <v>44373.558910462962</v>
      </c>
      <c r="E35449">
        <v>2021</v>
      </c>
      <c r="F35449">
        <v>6</v>
      </c>
      <c r="G35449">
        <v>26</v>
      </c>
      <c r="I35449">
        <f>HOUR(inu_neko_orderline_clean__2[[#This Row],[trans_timestamp]])</f>
        <v>13</v>
      </c>
      <c r="J35449">
        <v>26</v>
      </c>
      <c r="K35449">
        <v>3</v>
      </c>
      <c r="L35449">
        <v>32</v>
      </c>
      <c r="M35449" t="s">
        <v>5</v>
      </c>
      <c r="N35449">
        <v>15.99</v>
      </c>
      <c r="O35449" t="s">
        <v>35</v>
      </c>
      <c r="P35449" t="s">
        <v>49574</v>
      </c>
      <c r="Q35449" t="s">
        <v>49573</v>
      </c>
      <c r="R35449">
        <v>47.97</v>
      </c>
    </row>
    <row r="35450" spans="1:18" x14ac:dyDescent="0.35">
      <c r="A35450">
        <v>10326455</v>
      </c>
      <c r="B35450">
        <v>704772572943</v>
      </c>
      <c r="C35450">
        <v>1006564</v>
      </c>
      <c r="D35450" s="20">
        <v>44373.561247881946</v>
      </c>
      <c r="E35450">
        <v>2021</v>
      </c>
      <c r="F35450">
        <v>6</v>
      </c>
      <c r="G35450">
        <v>26</v>
      </c>
      <c r="I35450">
        <f>HOUR(inu_neko_orderline_clean__2[[#This Row],[trans_timestamp]])</f>
        <v>13</v>
      </c>
      <c r="J35450">
        <v>26</v>
      </c>
      <c r="K35450">
        <v>2</v>
      </c>
      <c r="L35450">
        <v>33</v>
      </c>
      <c r="M35450" t="s">
        <v>38</v>
      </c>
      <c r="N35450">
        <v>35.979999999999997</v>
      </c>
      <c r="O35450" t="s">
        <v>26</v>
      </c>
      <c r="P35450" t="s">
        <v>49575</v>
      </c>
      <c r="Q35450" t="s">
        <v>49573</v>
      </c>
      <c r="R35450">
        <v>71.959999999999994</v>
      </c>
    </row>
    <row r="35451" spans="1:18" x14ac:dyDescent="0.35">
      <c r="A35451">
        <v>10326356</v>
      </c>
      <c r="B35451">
        <v>832878954342</v>
      </c>
      <c r="C35451">
        <v>1005862</v>
      </c>
      <c r="D35451" s="20">
        <v>44373.561930162039</v>
      </c>
      <c r="E35451">
        <v>2021</v>
      </c>
      <c r="F35451">
        <v>6</v>
      </c>
      <c r="G35451">
        <v>26</v>
      </c>
      <c r="I35451">
        <f>HOUR(inu_neko_orderline_clean__2[[#This Row],[trans_timestamp]])</f>
        <v>13</v>
      </c>
      <c r="J35451">
        <v>26</v>
      </c>
      <c r="K35451">
        <v>1</v>
      </c>
      <c r="L35451">
        <v>26</v>
      </c>
      <c r="M35451" t="s">
        <v>10</v>
      </c>
      <c r="N35451">
        <v>45.99</v>
      </c>
      <c r="O35451" t="s">
        <v>18</v>
      </c>
      <c r="P35451" t="s">
        <v>49572</v>
      </c>
      <c r="Q35451" t="s">
        <v>49573</v>
      </c>
      <c r="R35451">
        <v>45.99</v>
      </c>
    </row>
    <row r="35452" spans="1:18" x14ac:dyDescent="0.35">
      <c r="A35452">
        <v>10326356</v>
      </c>
      <c r="B35452">
        <v>374613020864</v>
      </c>
      <c r="C35452">
        <v>1005862</v>
      </c>
      <c r="D35452" s="20">
        <v>44373.561930162039</v>
      </c>
      <c r="E35452">
        <v>2021</v>
      </c>
      <c r="F35452">
        <v>6</v>
      </c>
      <c r="G35452">
        <v>26</v>
      </c>
      <c r="I35452">
        <f>HOUR(inu_neko_orderline_clean__2[[#This Row],[trans_timestamp]])</f>
        <v>13</v>
      </c>
      <c r="J35452">
        <v>26</v>
      </c>
      <c r="K35452">
        <v>1</v>
      </c>
      <c r="L35452">
        <v>26</v>
      </c>
      <c r="M35452" t="s">
        <v>10</v>
      </c>
      <c r="N35452">
        <v>10.97</v>
      </c>
      <c r="O35452" t="s">
        <v>17</v>
      </c>
      <c r="P35452" t="s">
        <v>49574</v>
      </c>
      <c r="Q35452" t="s">
        <v>49577</v>
      </c>
      <c r="R35452">
        <v>10.97</v>
      </c>
    </row>
    <row r="35453" spans="1:18" x14ac:dyDescent="0.35">
      <c r="A35453">
        <v>10326407</v>
      </c>
      <c r="B35453">
        <v>733426809698</v>
      </c>
      <c r="C35453">
        <v>1021173</v>
      </c>
      <c r="D35453" s="20">
        <v>44373.562533657408</v>
      </c>
      <c r="E35453">
        <v>2021</v>
      </c>
      <c r="F35453">
        <v>6</v>
      </c>
      <c r="G35453">
        <v>26</v>
      </c>
      <c r="I35453">
        <f>HOUR(inu_neko_orderline_clean__2[[#This Row],[trans_timestamp]])</f>
        <v>13</v>
      </c>
      <c r="J35453">
        <v>26</v>
      </c>
      <c r="K35453">
        <v>3</v>
      </c>
      <c r="L35453">
        <v>33</v>
      </c>
      <c r="M35453" t="s">
        <v>53</v>
      </c>
      <c r="N35453">
        <v>18.95</v>
      </c>
      <c r="O35453" t="s">
        <v>9</v>
      </c>
      <c r="P35453" t="s">
        <v>49576</v>
      </c>
      <c r="Q35453" t="s">
        <v>49573</v>
      </c>
      <c r="R35453">
        <v>56.849999999999994</v>
      </c>
    </row>
    <row r="35454" spans="1:18" x14ac:dyDescent="0.35">
      <c r="A35454">
        <v>10326370</v>
      </c>
      <c r="B35454">
        <v>73201504044</v>
      </c>
      <c r="C35454">
        <v>1010123</v>
      </c>
      <c r="D35454" s="20">
        <v>44373.563497650466</v>
      </c>
      <c r="E35454">
        <v>2021</v>
      </c>
      <c r="F35454">
        <v>6</v>
      </c>
      <c r="G35454">
        <v>26</v>
      </c>
      <c r="I35454">
        <f>HOUR(inu_neko_orderline_clean__2[[#This Row],[trans_timestamp]])</f>
        <v>13</v>
      </c>
      <c r="J35454">
        <v>26</v>
      </c>
      <c r="K35454">
        <v>1</v>
      </c>
      <c r="L35454">
        <v>35</v>
      </c>
      <c r="M35454" t="s">
        <v>10</v>
      </c>
      <c r="N35454">
        <v>18.95</v>
      </c>
      <c r="O35454" t="s">
        <v>7</v>
      </c>
      <c r="P35454" t="s">
        <v>49574</v>
      </c>
      <c r="Q35454" t="s">
        <v>49573</v>
      </c>
      <c r="R35454">
        <v>18.95</v>
      </c>
    </row>
    <row r="35455" spans="1:18" x14ac:dyDescent="0.35">
      <c r="A35455">
        <v>10326436</v>
      </c>
      <c r="B35455">
        <v>733426809698</v>
      </c>
      <c r="C35455">
        <v>1017139</v>
      </c>
      <c r="D35455" s="20">
        <v>44373.564679212963</v>
      </c>
      <c r="E35455">
        <v>2021</v>
      </c>
      <c r="F35455">
        <v>6</v>
      </c>
      <c r="G35455">
        <v>26</v>
      </c>
      <c r="I35455">
        <f>HOUR(inu_neko_orderline_clean__2[[#This Row],[trans_timestamp]])</f>
        <v>13</v>
      </c>
      <c r="J35455">
        <v>26</v>
      </c>
      <c r="K35455">
        <v>1</v>
      </c>
      <c r="L35455">
        <v>25</v>
      </c>
      <c r="M35455" t="s">
        <v>15</v>
      </c>
      <c r="N35455">
        <v>18.95</v>
      </c>
      <c r="O35455" t="s">
        <v>9</v>
      </c>
      <c r="P35455" t="s">
        <v>49576</v>
      </c>
      <c r="Q35455" t="s">
        <v>49573</v>
      </c>
      <c r="R35455">
        <v>18.95</v>
      </c>
    </row>
    <row r="35456" spans="1:18" x14ac:dyDescent="0.35">
      <c r="A35456">
        <v>10326643</v>
      </c>
      <c r="B35456">
        <v>733426809698</v>
      </c>
      <c r="C35456">
        <v>1021326</v>
      </c>
      <c r="D35456" s="20">
        <v>44373.567244722224</v>
      </c>
      <c r="E35456">
        <v>2021</v>
      </c>
      <c r="F35456">
        <v>6</v>
      </c>
      <c r="G35456">
        <v>26</v>
      </c>
      <c r="I35456">
        <f>HOUR(inu_neko_orderline_clean__2[[#This Row],[trans_timestamp]])</f>
        <v>13</v>
      </c>
      <c r="J35456">
        <v>26</v>
      </c>
      <c r="K35456">
        <v>2</v>
      </c>
      <c r="L35456">
        <v>31</v>
      </c>
      <c r="M35456" t="s">
        <v>62</v>
      </c>
      <c r="N35456">
        <v>18.95</v>
      </c>
      <c r="O35456" t="s">
        <v>9</v>
      </c>
      <c r="P35456" t="s">
        <v>49576</v>
      </c>
      <c r="Q35456" t="s">
        <v>49573</v>
      </c>
      <c r="R35456">
        <v>37.9</v>
      </c>
    </row>
    <row r="35457" spans="1:18" x14ac:dyDescent="0.35">
      <c r="A35457">
        <v>10326593</v>
      </c>
      <c r="B35457">
        <v>344934101144</v>
      </c>
      <c r="C35457">
        <v>1021292</v>
      </c>
      <c r="D35457" s="20">
        <v>44373.567838958334</v>
      </c>
      <c r="E35457">
        <v>2021</v>
      </c>
      <c r="F35457">
        <v>6</v>
      </c>
      <c r="G35457">
        <v>26</v>
      </c>
      <c r="I35457">
        <f>HOUR(inu_neko_orderline_clean__2[[#This Row],[trans_timestamp]])</f>
        <v>13</v>
      </c>
      <c r="J35457">
        <v>26</v>
      </c>
      <c r="K35457">
        <v>1</v>
      </c>
      <c r="L35457">
        <v>36</v>
      </c>
      <c r="M35457" t="s">
        <v>12</v>
      </c>
      <c r="N35457">
        <v>24.95</v>
      </c>
      <c r="O35457" t="s">
        <v>11</v>
      </c>
      <c r="P35457" t="s">
        <v>49575</v>
      </c>
      <c r="Q35457" t="s">
        <v>49577</v>
      </c>
      <c r="R35457">
        <v>24.95</v>
      </c>
    </row>
    <row r="35458" spans="1:18" x14ac:dyDescent="0.35">
      <c r="A35458">
        <v>10326485</v>
      </c>
      <c r="B35458">
        <v>242313721729</v>
      </c>
      <c r="C35458">
        <v>1014778</v>
      </c>
      <c r="D35458" s="20">
        <v>44373.57003383102</v>
      </c>
      <c r="E35458">
        <v>2021</v>
      </c>
      <c r="F35458">
        <v>6</v>
      </c>
      <c r="G35458">
        <v>26</v>
      </c>
      <c r="I35458">
        <f>HOUR(inu_neko_orderline_clean__2[[#This Row],[trans_timestamp]])</f>
        <v>13</v>
      </c>
      <c r="J35458">
        <v>26</v>
      </c>
      <c r="K35458">
        <v>1</v>
      </c>
      <c r="L35458">
        <v>33</v>
      </c>
      <c r="M35458" t="s">
        <v>34</v>
      </c>
      <c r="N35458">
        <v>65.989999999999995</v>
      </c>
      <c r="O35458" t="s">
        <v>13</v>
      </c>
      <c r="P35458" t="s">
        <v>49572</v>
      </c>
      <c r="Q35458" t="s">
        <v>49577</v>
      </c>
      <c r="R35458">
        <v>65.989999999999995</v>
      </c>
    </row>
    <row r="35459" spans="1:18" x14ac:dyDescent="0.35">
      <c r="A35459">
        <v>10326564</v>
      </c>
      <c r="B35459">
        <v>733426809698</v>
      </c>
      <c r="C35459">
        <v>1021269</v>
      </c>
      <c r="D35459" s="20">
        <v>44373.57027827546</v>
      </c>
      <c r="E35459">
        <v>2021</v>
      </c>
      <c r="F35459">
        <v>6</v>
      </c>
      <c r="G35459">
        <v>26</v>
      </c>
      <c r="I35459">
        <f>HOUR(inu_neko_orderline_clean__2[[#This Row],[trans_timestamp]])</f>
        <v>13</v>
      </c>
      <c r="J35459">
        <v>26</v>
      </c>
      <c r="K35459">
        <v>1</v>
      </c>
      <c r="L35459">
        <v>27</v>
      </c>
      <c r="M35459" t="s">
        <v>50</v>
      </c>
      <c r="N35459">
        <v>18.95</v>
      </c>
      <c r="O35459" t="s">
        <v>9</v>
      </c>
      <c r="P35459" t="s">
        <v>49576</v>
      </c>
      <c r="Q35459" t="s">
        <v>49573</v>
      </c>
      <c r="R35459">
        <v>18.95</v>
      </c>
    </row>
    <row r="35460" spans="1:18" x14ac:dyDescent="0.35">
      <c r="A35460">
        <v>10326648</v>
      </c>
      <c r="B35460">
        <v>374613020864</v>
      </c>
      <c r="C35460">
        <v>1021331</v>
      </c>
      <c r="D35460" s="20">
        <v>44373.570313622688</v>
      </c>
      <c r="E35460">
        <v>2021</v>
      </c>
      <c r="F35460">
        <v>6</v>
      </c>
      <c r="G35460">
        <v>26</v>
      </c>
      <c r="I35460">
        <f>HOUR(inu_neko_orderline_clean__2[[#This Row],[trans_timestamp]])</f>
        <v>13</v>
      </c>
      <c r="J35460">
        <v>26</v>
      </c>
      <c r="K35460">
        <v>1</v>
      </c>
      <c r="L35460">
        <v>36</v>
      </c>
      <c r="M35460" t="s">
        <v>34</v>
      </c>
      <c r="N35460">
        <v>10.97</v>
      </c>
      <c r="O35460" t="s">
        <v>17</v>
      </c>
      <c r="P35460" t="s">
        <v>49574</v>
      </c>
      <c r="Q35460" t="s">
        <v>49577</v>
      </c>
      <c r="R35460">
        <v>10.97</v>
      </c>
    </row>
    <row r="35461" spans="1:18" x14ac:dyDescent="0.35">
      <c r="A35461">
        <v>10326463</v>
      </c>
      <c r="B35461">
        <v>374613020864</v>
      </c>
      <c r="C35461">
        <v>1021211</v>
      </c>
      <c r="D35461" s="20">
        <v>44373.571006967592</v>
      </c>
      <c r="E35461">
        <v>2021</v>
      </c>
      <c r="F35461">
        <v>6</v>
      </c>
      <c r="G35461">
        <v>26</v>
      </c>
      <c r="I35461">
        <f>HOUR(inu_neko_orderline_clean__2[[#This Row],[trans_timestamp]])</f>
        <v>13</v>
      </c>
      <c r="J35461">
        <v>26</v>
      </c>
      <c r="K35461">
        <v>2</v>
      </c>
      <c r="L35461">
        <v>22</v>
      </c>
      <c r="M35461" t="s">
        <v>5</v>
      </c>
      <c r="N35461">
        <v>10.97</v>
      </c>
      <c r="O35461" t="s">
        <v>17</v>
      </c>
      <c r="P35461" t="s">
        <v>49574</v>
      </c>
      <c r="Q35461" t="s">
        <v>49577</v>
      </c>
      <c r="R35461">
        <v>21.94</v>
      </c>
    </row>
    <row r="35462" spans="1:18" x14ac:dyDescent="0.35">
      <c r="A35462">
        <v>10326617</v>
      </c>
      <c r="B35462">
        <v>904582148679</v>
      </c>
      <c r="C35462">
        <v>1021309</v>
      </c>
      <c r="D35462" s="20">
        <v>44373.571180879633</v>
      </c>
      <c r="E35462">
        <v>2021</v>
      </c>
      <c r="F35462">
        <v>6</v>
      </c>
      <c r="G35462">
        <v>26</v>
      </c>
      <c r="I35462">
        <f>HOUR(inu_neko_orderline_clean__2[[#This Row],[trans_timestamp]])</f>
        <v>13</v>
      </c>
      <c r="J35462">
        <v>26</v>
      </c>
      <c r="K35462">
        <v>1</v>
      </c>
      <c r="L35462">
        <v>31</v>
      </c>
      <c r="M35462" t="s">
        <v>62</v>
      </c>
      <c r="N35462">
        <v>12.97</v>
      </c>
      <c r="O35462" t="s">
        <v>30</v>
      </c>
      <c r="P35462" t="s">
        <v>49576</v>
      </c>
      <c r="Q35462" t="s">
        <v>49577</v>
      </c>
      <c r="R35462">
        <v>12.97</v>
      </c>
    </row>
    <row r="35463" spans="1:18" x14ac:dyDescent="0.35">
      <c r="A35463">
        <v>10326498</v>
      </c>
      <c r="B35463">
        <v>719638485153</v>
      </c>
      <c r="C35463">
        <v>1021230</v>
      </c>
      <c r="D35463" s="20">
        <v>44373.572421504628</v>
      </c>
      <c r="E35463">
        <v>2021</v>
      </c>
      <c r="F35463">
        <v>6</v>
      </c>
      <c r="G35463">
        <v>26</v>
      </c>
      <c r="I35463">
        <f>HOUR(inu_neko_orderline_clean__2[[#This Row],[trans_timestamp]])</f>
        <v>13</v>
      </c>
      <c r="J35463">
        <v>26</v>
      </c>
      <c r="K35463">
        <v>1</v>
      </c>
      <c r="L35463">
        <v>29</v>
      </c>
      <c r="M35463" t="s">
        <v>12</v>
      </c>
      <c r="N35463">
        <v>72.989999999999995</v>
      </c>
      <c r="O35463" t="s">
        <v>6</v>
      </c>
      <c r="P35463" t="s">
        <v>49572</v>
      </c>
      <c r="Q35463" t="s">
        <v>49573</v>
      </c>
      <c r="R35463">
        <v>72.989999999999995</v>
      </c>
    </row>
    <row r="35464" spans="1:18" x14ac:dyDescent="0.35">
      <c r="A35464">
        <v>10326376</v>
      </c>
      <c r="B35464">
        <v>719638485153</v>
      </c>
      <c r="C35464">
        <v>1020100</v>
      </c>
      <c r="D35464" s="20">
        <v>44373.576051655094</v>
      </c>
      <c r="E35464">
        <v>2021</v>
      </c>
      <c r="F35464">
        <v>6</v>
      </c>
      <c r="G35464">
        <v>26</v>
      </c>
      <c r="I35464">
        <f>HOUR(inu_neko_orderline_clean__2[[#This Row],[trans_timestamp]])</f>
        <v>13</v>
      </c>
      <c r="J35464">
        <v>26</v>
      </c>
      <c r="K35464">
        <v>1</v>
      </c>
      <c r="L35464">
        <v>28</v>
      </c>
      <c r="M35464" t="s">
        <v>5</v>
      </c>
      <c r="N35464">
        <v>72.989999999999995</v>
      </c>
      <c r="O35464" t="s">
        <v>6</v>
      </c>
      <c r="P35464" t="s">
        <v>49572</v>
      </c>
      <c r="Q35464" t="s">
        <v>49573</v>
      </c>
      <c r="R35464">
        <v>72.989999999999995</v>
      </c>
    </row>
    <row r="35465" spans="1:18" x14ac:dyDescent="0.35">
      <c r="A35465">
        <v>10326376</v>
      </c>
      <c r="B35465">
        <v>242313721729</v>
      </c>
      <c r="C35465">
        <v>1020100</v>
      </c>
      <c r="D35465" s="20">
        <v>44373.576051655094</v>
      </c>
      <c r="E35465">
        <v>2021</v>
      </c>
      <c r="F35465">
        <v>6</v>
      </c>
      <c r="G35465">
        <v>26</v>
      </c>
      <c r="I35465">
        <f>HOUR(inu_neko_orderline_clean__2[[#This Row],[trans_timestamp]])</f>
        <v>13</v>
      </c>
      <c r="J35465">
        <v>26</v>
      </c>
      <c r="K35465">
        <v>1</v>
      </c>
      <c r="L35465">
        <v>28</v>
      </c>
      <c r="M35465" t="s">
        <v>5</v>
      </c>
      <c r="N35465">
        <v>65.989999999999995</v>
      </c>
      <c r="O35465" t="s">
        <v>13</v>
      </c>
      <c r="P35465" t="s">
        <v>49572</v>
      </c>
      <c r="Q35465" t="s">
        <v>49577</v>
      </c>
      <c r="R35465">
        <v>65.989999999999995</v>
      </c>
    </row>
    <row r="35466" spans="1:18" x14ac:dyDescent="0.35">
      <c r="A35466">
        <v>10326376</v>
      </c>
      <c r="B35466">
        <v>344538897332</v>
      </c>
      <c r="C35466">
        <v>1020100</v>
      </c>
      <c r="D35466" s="20">
        <v>44373.576051655094</v>
      </c>
      <c r="E35466">
        <v>2021</v>
      </c>
      <c r="F35466">
        <v>6</v>
      </c>
      <c r="G35466">
        <v>26</v>
      </c>
      <c r="I35466">
        <f>HOUR(inu_neko_orderline_clean__2[[#This Row],[trans_timestamp]])</f>
        <v>13</v>
      </c>
      <c r="J35466">
        <v>26</v>
      </c>
      <c r="K35466">
        <v>1</v>
      </c>
      <c r="L35466">
        <v>28</v>
      </c>
      <c r="M35466" t="s">
        <v>5</v>
      </c>
      <c r="N35466">
        <v>19.989999999999998</v>
      </c>
      <c r="O35466" t="s">
        <v>21</v>
      </c>
      <c r="P35466" t="s">
        <v>49574</v>
      </c>
      <c r="Q35466" t="s">
        <v>49573</v>
      </c>
      <c r="R35466">
        <v>19.989999999999998</v>
      </c>
    </row>
    <row r="35467" spans="1:18" x14ac:dyDescent="0.35">
      <c r="A35467">
        <v>10326718</v>
      </c>
      <c r="B35467">
        <v>969568933713</v>
      </c>
      <c r="C35467">
        <v>1019961</v>
      </c>
      <c r="D35467" s="20">
        <v>44374.542232488428</v>
      </c>
      <c r="E35467">
        <v>2021</v>
      </c>
      <c r="F35467">
        <v>6</v>
      </c>
      <c r="G35467">
        <v>27</v>
      </c>
      <c r="I35467">
        <f>HOUR(inu_neko_orderline_clean__2[[#This Row],[trans_timestamp]])</f>
        <v>13</v>
      </c>
      <c r="J35467">
        <v>27</v>
      </c>
      <c r="K35467">
        <v>1</v>
      </c>
      <c r="L35467">
        <v>53</v>
      </c>
      <c r="M35467" t="s">
        <v>29</v>
      </c>
      <c r="N35467">
        <v>32.99</v>
      </c>
      <c r="O35467" t="s">
        <v>20</v>
      </c>
      <c r="P35467" t="s">
        <v>49575</v>
      </c>
      <c r="Q35467" t="s">
        <v>49573</v>
      </c>
      <c r="R35467">
        <v>32.99</v>
      </c>
    </row>
    <row r="35468" spans="1:18" x14ac:dyDescent="0.35">
      <c r="A35468">
        <v>10326718</v>
      </c>
      <c r="B35468">
        <v>845773115334</v>
      </c>
      <c r="C35468">
        <v>1019961</v>
      </c>
      <c r="D35468" s="20">
        <v>44374.542232488428</v>
      </c>
      <c r="E35468">
        <v>2021</v>
      </c>
      <c r="F35468">
        <v>6</v>
      </c>
      <c r="G35468">
        <v>27</v>
      </c>
      <c r="I35468">
        <f>HOUR(inu_neko_orderline_clean__2[[#This Row],[trans_timestamp]])</f>
        <v>13</v>
      </c>
      <c r="J35468">
        <v>27</v>
      </c>
      <c r="K35468">
        <v>1</v>
      </c>
      <c r="L35468">
        <v>53</v>
      </c>
      <c r="M35468" t="s">
        <v>29</v>
      </c>
      <c r="N35468">
        <v>12.99</v>
      </c>
      <c r="O35468" t="s">
        <v>22</v>
      </c>
      <c r="P35468" t="s">
        <v>49576</v>
      </c>
      <c r="Q35468" t="s">
        <v>49573</v>
      </c>
      <c r="R35468">
        <v>12.99</v>
      </c>
    </row>
    <row r="35469" spans="1:18" x14ac:dyDescent="0.35">
      <c r="A35469">
        <v>10326872</v>
      </c>
      <c r="B35469">
        <v>425361189561</v>
      </c>
      <c r="C35469">
        <v>1021465</v>
      </c>
      <c r="D35469" s="20">
        <v>44374.545013379633</v>
      </c>
      <c r="E35469">
        <v>2021</v>
      </c>
      <c r="F35469">
        <v>6</v>
      </c>
      <c r="G35469">
        <v>27</v>
      </c>
      <c r="I35469">
        <f>HOUR(inu_neko_orderline_clean__2[[#This Row],[trans_timestamp]])</f>
        <v>13</v>
      </c>
      <c r="J35469">
        <v>27</v>
      </c>
      <c r="K35469">
        <v>1</v>
      </c>
      <c r="L35469">
        <v>25</v>
      </c>
      <c r="M35469" t="s">
        <v>50</v>
      </c>
      <c r="N35469">
        <v>15.99</v>
      </c>
      <c r="O35469" t="s">
        <v>35</v>
      </c>
      <c r="P35469" t="s">
        <v>49574</v>
      </c>
      <c r="Q35469" t="s">
        <v>49573</v>
      </c>
      <c r="R35469">
        <v>15.99</v>
      </c>
    </row>
    <row r="35470" spans="1:18" x14ac:dyDescent="0.35">
      <c r="A35470">
        <v>10326893</v>
      </c>
      <c r="B35470">
        <v>575410882303</v>
      </c>
      <c r="C35470">
        <v>1017591</v>
      </c>
      <c r="D35470" s="20">
        <v>44374.547240868058</v>
      </c>
      <c r="E35470">
        <v>2021</v>
      </c>
      <c r="F35470">
        <v>6</v>
      </c>
      <c r="G35470">
        <v>27</v>
      </c>
      <c r="I35470">
        <f>HOUR(inu_neko_orderline_clean__2[[#This Row],[trans_timestamp]])</f>
        <v>13</v>
      </c>
      <c r="J35470">
        <v>27</v>
      </c>
      <c r="K35470">
        <v>1</v>
      </c>
      <c r="L35470">
        <v>32</v>
      </c>
      <c r="M35470" t="s">
        <v>29</v>
      </c>
      <c r="N35470">
        <v>21.95</v>
      </c>
      <c r="O35470" t="s">
        <v>23</v>
      </c>
      <c r="P35470" t="s">
        <v>49575</v>
      </c>
      <c r="Q35470" t="s">
        <v>49577</v>
      </c>
      <c r="R35470">
        <v>21.95</v>
      </c>
    </row>
    <row r="35471" spans="1:18" x14ac:dyDescent="0.35">
      <c r="A35471">
        <v>10326944</v>
      </c>
      <c r="B35471">
        <v>521244155990</v>
      </c>
      <c r="C35471">
        <v>1021516</v>
      </c>
      <c r="D35471" s="20">
        <v>44374.547613263887</v>
      </c>
      <c r="E35471">
        <v>2021</v>
      </c>
      <c r="F35471">
        <v>6</v>
      </c>
      <c r="G35471">
        <v>27</v>
      </c>
      <c r="I35471">
        <f>HOUR(inu_neko_orderline_clean__2[[#This Row],[trans_timestamp]])</f>
        <v>13</v>
      </c>
      <c r="J35471">
        <v>27</v>
      </c>
      <c r="K35471">
        <v>2</v>
      </c>
      <c r="L35471">
        <v>27</v>
      </c>
      <c r="M35471" t="s">
        <v>27</v>
      </c>
      <c r="N35471">
        <v>54.95</v>
      </c>
      <c r="O35471" t="s">
        <v>13</v>
      </c>
      <c r="P35471" t="s">
        <v>49572</v>
      </c>
      <c r="Q35471" t="s">
        <v>49577</v>
      </c>
      <c r="R35471">
        <v>109.9</v>
      </c>
    </row>
    <row r="35472" spans="1:18" x14ac:dyDescent="0.35">
      <c r="A35472">
        <v>10326944</v>
      </c>
      <c r="B35472">
        <v>344538897332</v>
      </c>
      <c r="C35472">
        <v>1021516</v>
      </c>
      <c r="D35472" s="20">
        <v>44374.547613263887</v>
      </c>
      <c r="E35472">
        <v>2021</v>
      </c>
      <c r="F35472">
        <v>6</v>
      </c>
      <c r="G35472">
        <v>27</v>
      </c>
      <c r="I35472">
        <f>HOUR(inu_neko_orderline_clean__2[[#This Row],[trans_timestamp]])</f>
        <v>13</v>
      </c>
      <c r="J35472">
        <v>27</v>
      </c>
      <c r="K35472">
        <v>1</v>
      </c>
      <c r="L35472">
        <v>27</v>
      </c>
      <c r="M35472" t="s">
        <v>27</v>
      </c>
      <c r="N35472">
        <v>19.989999999999998</v>
      </c>
      <c r="O35472" t="s">
        <v>21</v>
      </c>
      <c r="P35472" t="s">
        <v>49574</v>
      </c>
      <c r="Q35472" t="s">
        <v>49573</v>
      </c>
      <c r="R35472">
        <v>19.989999999999998</v>
      </c>
    </row>
    <row r="35473" spans="1:18" x14ac:dyDescent="0.35">
      <c r="A35473">
        <v>10326944</v>
      </c>
      <c r="B35473">
        <v>344934101144</v>
      </c>
      <c r="C35473">
        <v>1021516</v>
      </c>
      <c r="D35473" s="20">
        <v>44374.547613263887</v>
      </c>
      <c r="E35473">
        <v>2021</v>
      </c>
      <c r="F35473">
        <v>6</v>
      </c>
      <c r="G35473">
        <v>27</v>
      </c>
      <c r="I35473">
        <f>HOUR(inu_neko_orderline_clean__2[[#This Row],[trans_timestamp]])</f>
        <v>13</v>
      </c>
      <c r="J35473">
        <v>27</v>
      </c>
      <c r="K35473">
        <v>1</v>
      </c>
      <c r="L35473">
        <v>27</v>
      </c>
      <c r="M35473" t="s">
        <v>27</v>
      </c>
      <c r="N35473">
        <v>24.95</v>
      </c>
      <c r="O35473" t="s">
        <v>11</v>
      </c>
      <c r="P35473" t="s">
        <v>49575</v>
      </c>
      <c r="Q35473" t="s">
        <v>49577</v>
      </c>
      <c r="R35473">
        <v>24.95</v>
      </c>
    </row>
    <row r="35474" spans="1:18" x14ac:dyDescent="0.35">
      <c r="A35474">
        <v>10326852</v>
      </c>
      <c r="B35474">
        <v>704772572943</v>
      </c>
      <c r="C35474">
        <v>1014350</v>
      </c>
      <c r="D35474" s="20">
        <v>44374.548262037039</v>
      </c>
      <c r="E35474">
        <v>2021</v>
      </c>
      <c r="F35474">
        <v>6</v>
      </c>
      <c r="G35474">
        <v>27</v>
      </c>
      <c r="I35474">
        <f>HOUR(inu_neko_orderline_clean__2[[#This Row],[trans_timestamp]])</f>
        <v>13</v>
      </c>
      <c r="J35474">
        <v>27</v>
      </c>
      <c r="K35474">
        <v>1</v>
      </c>
      <c r="L35474">
        <v>45</v>
      </c>
      <c r="M35474" t="s">
        <v>5</v>
      </c>
      <c r="N35474">
        <v>35.979999999999997</v>
      </c>
      <c r="O35474" t="s">
        <v>26</v>
      </c>
      <c r="P35474" t="s">
        <v>49575</v>
      </c>
      <c r="Q35474" t="s">
        <v>49573</v>
      </c>
      <c r="R35474">
        <v>35.979999999999997</v>
      </c>
    </row>
    <row r="35475" spans="1:18" x14ac:dyDescent="0.35">
      <c r="A35475">
        <v>10326726</v>
      </c>
      <c r="B35475">
        <v>733426809698</v>
      </c>
      <c r="C35475">
        <v>1012013</v>
      </c>
      <c r="D35475" s="20">
        <v>44374.549150601852</v>
      </c>
      <c r="E35475">
        <v>2021</v>
      </c>
      <c r="F35475">
        <v>6</v>
      </c>
      <c r="G35475">
        <v>27</v>
      </c>
      <c r="I35475">
        <f>HOUR(inu_neko_orderline_clean__2[[#This Row],[trans_timestamp]])</f>
        <v>13</v>
      </c>
      <c r="J35475">
        <v>27</v>
      </c>
      <c r="K35475">
        <v>1</v>
      </c>
      <c r="L35475">
        <v>24</v>
      </c>
      <c r="M35475" t="s">
        <v>10</v>
      </c>
      <c r="N35475">
        <v>18.95</v>
      </c>
      <c r="O35475" t="s">
        <v>9</v>
      </c>
      <c r="P35475" t="s">
        <v>49576</v>
      </c>
      <c r="Q35475" t="s">
        <v>49573</v>
      </c>
      <c r="R35475">
        <v>18.95</v>
      </c>
    </row>
    <row r="35476" spans="1:18" x14ac:dyDescent="0.35">
      <c r="A35476">
        <v>10326793</v>
      </c>
      <c r="B35476">
        <v>719638485153</v>
      </c>
      <c r="C35476">
        <v>1021414</v>
      </c>
      <c r="D35476" s="20">
        <v>44374.549926851854</v>
      </c>
      <c r="E35476">
        <v>2021</v>
      </c>
      <c r="F35476">
        <v>6</v>
      </c>
      <c r="G35476">
        <v>27</v>
      </c>
      <c r="I35476">
        <f>HOUR(inu_neko_orderline_clean__2[[#This Row],[trans_timestamp]])</f>
        <v>13</v>
      </c>
      <c r="J35476">
        <v>27</v>
      </c>
      <c r="K35476">
        <v>1</v>
      </c>
      <c r="L35476">
        <v>27</v>
      </c>
      <c r="M35476" t="s">
        <v>68</v>
      </c>
      <c r="N35476">
        <v>72.989999999999995</v>
      </c>
      <c r="O35476" t="s">
        <v>6</v>
      </c>
      <c r="P35476" t="s">
        <v>49572</v>
      </c>
      <c r="Q35476" t="s">
        <v>49573</v>
      </c>
      <c r="R35476">
        <v>72.989999999999995</v>
      </c>
    </row>
    <row r="35477" spans="1:18" x14ac:dyDescent="0.35">
      <c r="A35477">
        <v>10326716</v>
      </c>
      <c r="B35477">
        <v>374613020864</v>
      </c>
      <c r="C35477">
        <v>1021368</v>
      </c>
      <c r="D35477" s="20">
        <v>44374.55068453704</v>
      </c>
      <c r="E35477">
        <v>2021</v>
      </c>
      <c r="F35477">
        <v>6</v>
      </c>
      <c r="G35477">
        <v>27</v>
      </c>
      <c r="I35477">
        <f>HOUR(inu_neko_orderline_clean__2[[#This Row],[trans_timestamp]])</f>
        <v>13</v>
      </c>
      <c r="J35477">
        <v>27</v>
      </c>
      <c r="K35477">
        <v>1</v>
      </c>
      <c r="L35477">
        <v>34</v>
      </c>
      <c r="M35477" t="s">
        <v>67</v>
      </c>
      <c r="N35477">
        <v>10.97</v>
      </c>
      <c r="O35477" t="s">
        <v>17</v>
      </c>
      <c r="P35477" t="s">
        <v>49574</v>
      </c>
      <c r="Q35477" t="s">
        <v>49577</v>
      </c>
      <c r="R35477">
        <v>10.97</v>
      </c>
    </row>
    <row r="35478" spans="1:18" x14ac:dyDescent="0.35">
      <c r="A35478">
        <v>10326774</v>
      </c>
      <c r="B35478">
        <v>425361189561</v>
      </c>
      <c r="C35478">
        <v>1021403</v>
      </c>
      <c r="D35478" s="20">
        <v>44374.55140517361</v>
      </c>
      <c r="E35478">
        <v>2021</v>
      </c>
      <c r="F35478">
        <v>6</v>
      </c>
      <c r="G35478">
        <v>27</v>
      </c>
      <c r="I35478">
        <f>HOUR(inu_neko_orderline_clean__2[[#This Row],[trans_timestamp]])</f>
        <v>13</v>
      </c>
      <c r="J35478">
        <v>27</v>
      </c>
      <c r="K35478">
        <v>2</v>
      </c>
      <c r="L35478">
        <v>32</v>
      </c>
      <c r="M35478" t="s">
        <v>12</v>
      </c>
      <c r="N35478">
        <v>15.99</v>
      </c>
      <c r="O35478" t="s">
        <v>35</v>
      </c>
      <c r="P35478" t="s">
        <v>49574</v>
      </c>
      <c r="Q35478" t="s">
        <v>49573</v>
      </c>
      <c r="R35478">
        <v>31.98</v>
      </c>
    </row>
    <row r="35479" spans="1:18" x14ac:dyDescent="0.35">
      <c r="A35479">
        <v>10326743</v>
      </c>
      <c r="B35479">
        <v>344934101144</v>
      </c>
      <c r="C35479">
        <v>1010914</v>
      </c>
      <c r="D35479" s="20">
        <v>44374.551740636576</v>
      </c>
      <c r="E35479">
        <v>2021</v>
      </c>
      <c r="F35479">
        <v>6</v>
      </c>
      <c r="G35479">
        <v>27</v>
      </c>
      <c r="I35479">
        <f>HOUR(inu_neko_orderline_clean__2[[#This Row],[trans_timestamp]])</f>
        <v>13</v>
      </c>
      <c r="J35479">
        <v>27</v>
      </c>
      <c r="K35479">
        <v>1</v>
      </c>
      <c r="L35479">
        <v>29</v>
      </c>
      <c r="M35479" t="s">
        <v>38</v>
      </c>
      <c r="N35479">
        <v>24.95</v>
      </c>
      <c r="O35479" t="s">
        <v>11</v>
      </c>
      <c r="P35479" t="s">
        <v>49575</v>
      </c>
      <c r="Q35479" t="s">
        <v>49577</v>
      </c>
      <c r="R35479">
        <v>24.95</v>
      </c>
    </row>
    <row r="35480" spans="1:18" x14ac:dyDescent="0.35">
      <c r="A35480">
        <v>10326746</v>
      </c>
      <c r="B35480">
        <v>73201504044</v>
      </c>
      <c r="C35480">
        <v>1021386</v>
      </c>
      <c r="D35480" s="20">
        <v>44374.55197782407</v>
      </c>
      <c r="E35480">
        <v>2021</v>
      </c>
      <c r="F35480">
        <v>6</v>
      </c>
      <c r="G35480">
        <v>27</v>
      </c>
      <c r="I35480">
        <f>HOUR(inu_neko_orderline_clean__2[[#This Row],[trans_timestamp]])</f>
        <v>13</v>
      </c>
      <c r="J35480">
        <v>27</v>
      </c>
      <c r="K35480">
        <v>1</v>
      </c>
      <c r="L35480">
        <v>41</v>
      </c>
      <c r="M35480" t="s">
        <v>12</v>
      </c>
      <c r="N35480">
        <v>18.95</v>
      </c>
      <c r="O35480" t="s">
        <v>7</v>
      </c>
      <c r="P35480" t="s">
        <v>49574</v>
      </c>
      <c r="Q35480" t="s">
        <v>49573</v>
      </c>
      <c r="R35480">
        <v>18.95</v>
      </c>
    </row>
    <row r="35481" spans="1:18" x14ac:dyDescent="0.35">
      <c r="A35481">
        <v>10326769</v>
      </c>
      <c r="B35481">
        <v>441530839394</v>
      </c>
      <c r="C35481">
        <v>1021400</v>
      </c>
      <c r="D35481" s="20">
        <v>44374.554508217596</v>
      </c>
      <c r="E35481">
        <v>2021</v>
      </c>
      <c r="F35481">
        <v>6</v>
      </c>
      <c r="G35481">
        <v>27</v>
      </c>
      <c r="I35481">
        <f>HOUR(inu_neko_orderline_clean__2[[#This Row],[trans_timestamp]])</f>
        <v>13</v>
      </c>
      <c r="J35481">
        <v>27</v>
      </c>
      <c r="K35481">
        <v>1</v>
      </c>
      <c r="L35481">
        <v>31</v>
      </c>
      <c r="M35481" t="s">
        <v>12</v>
      </c>
      <c r="N35481">
        <v>28.45</v>
      </c>
      <c r="O35481" t="s">
        <v>8</v>
      </c>
      <c r="P35481" t="s">
        <v>49575</v>
      </c>
      <c r="Q35481" t="s">
        <v>49573</v>
      </c>
      <c r="R35481">
        <v>28.45</v>
      </c>
    </row>
    <row r="35482" spans="1:18" x14ac:dyDescent="0.35">
      <c r="A35482">
        <v>10326756</v>
      </c>
      <c r="B35482">
        <v>374613020864</v>
      </c>
      <c r="C35482">
        <v>1008913</v>
      </c>
      <c r="D35482" s="20">
        <v>44374.555713055553</v>
      </c>
      <c r="E35482">
        <v>2021</v>
      </c>
      <c r="F35482">
        <v>6</v>
      </c>
      <c r="G35482">
        <v>27</v>
      </c>
      <c r="I35482">
        <f>HOUR(inu_neko_orderline_clean__2[[#This Row],[trans_timestamp]])</f>
        <v>13</v>
      </c>
      <c r="J35482">
        <v>27</v>
      </c>
      <c r="K35482">
        <v>1</v>
      </c>
      <c r="L35482">
        <v>28</v>
      </c>
      <c r="M35482" t="s">
        <v>39</v>
      </c>
      <c r="N35482">
        <v>10.97</v>
      </c>
      <c r="O35482" t="s">
        <v>17</v>
      </c>
      <c r="P35482" t="s">
        <v>49574</v>
      </c>
      <c r="Q35482" t="s">
        <v>49577</v>
      </c>
      <c r="R35482">
        <v>10.97</v>
      </c>
    </row>
    <row r="35483" spans="1:18" x14ac:dyDescent="0.35">
      <c r="A35483">
        <v>10326897</v>
      </c>
      <c r="B35483">
        <v>704772572943</v>
      </c>
      <c r="C35483">
        <v>1021481</v>
      </c>
      <c r="D35483" s="20">
        <v>44374.557790023151</v>
      </c>
      <c r="E35483">
        <v>2021</v>
      </c>
      <c r="F35483">
        <v>6</v>
      </c>
      <c r="G35483">
        <v>27</v>
      </c>
      <c r="I35483">
        <f>HOUR(inu_neko_orderline_clean__2[[#This Row],[trans_timestamp]])</f>
        <v>13</v>
      </c>
      <c r="J35483">
        <v>27</v>
      </c>
      <c r="K35483">
        <v>1</v>
      </c>
      <c r="L35483">
        <v>26</v>
      </c>
      <c r="M35483" t="s">
        <v>10</v>
      </c>
      <c r="N35483">
        <v>35.979999999999997</v>
      </c>
      <c r="O35483" t="s">
        <v>26</v>
      </c>
      <c r="P35483" t="s">
        <v>49575</v>
      </c>
      <c r="Q35483" t="s">
        <v>49573</v>
      </c>
      <c r="R35483">
        <v>35.979999999999997</v>
      </c>
    </row>
    <row r="35484" spans="1:18" x14ac:dyDescent="0.35">
      <c r="A35484">
        <v>10326961</v>
      </c>
      <c r="B35484">
        <v>100469015054</v>
      </c>
      <c r="C35484">
        <v>1021529</v>
      </c>
      <c r="D35484" s="20">
        <v>44374.557940543978</v>
      </c>
      <c r="E35484">
        <v>2021</v>
      </c>
      <c r="F35484">
        <v>6</v>
      </c>
      <c r="G35484">
        <v>27</v>
      </c>
      <c r="I35484">
        <f>HOUR(inu_neko_orderline_clean__2[[#This Row],[trans_timestamp]])</f>
        <v>13</v>
      </c>
      <c r="J35484">
        <v>27</v>
      </c>
      <c r="K35484">
        <v>1</v>
      </c>
      <c r="L35484">
        <v>30</v>
      </c>
      <c r="M35484" t="s">
        <v>39</v>
      </c>
      <c r="N35484">
        <v>18.95</v>
      </c>
      <c r="O35484" t="s">
        <v>14</v>
      </c>
      <c r="P35484" t="s">
        <v>49574</v>
      </c>
      <c r="Q35484" t="s">
        <v>49573</v>
      </c>
      <c r="R35484">
        <v>18.95</v>
      </c>
    </row>
    <row r="35485" spans="1:18" x14ac:dyDescent="0.35">
      <c r="A35485">
        <v>10326961</v>
      </c>
      <c r="B35485">
        <v>575410882303</v>
      </c>
      <c r="C35485">
        <v>1021529</v>
      </c>
      <c r="D35485" s="20">
        <v>44374.557940543978</v>
      </c>
      <c r="E35485">
        <v>2021</v>
      </c>
      <c r="F35485">
        <v>6</v>
      </c>
      <c r="G35485">
        <v>27</v>
      </c>
      <c r="I35485">
        <f>HOUR(inu_neko_orderline_clean__2[[#This Row],[trans_timestamp]])</f>
        <v>13</v>
      </c>
      <c r="J35485">
        <v>27</v>
      </c>
      <c r="K35485">
        <v>1</v>
      </c>
      <c r="L35485">
        <v>30</v>
      </c>
      <c r="M35485" t="s">
        <v>39</v>
      </c>
      <c r="N35485">
        <v>21.95</v>
      </c>
      <c r="O35485" t="s">
        <v>23</v>
      </c>
      <c r="P35485" t="s">
        <v>49575</v>
      </c>
      <c r="Q35485" t="s">
        <v>49577</v>
      </c>
      <c r="R35485">
        <v>21.95</v>
      </c>
    </row>
    <row r="35486" spans="1:18" x14ac:dyDescent="0.35">
      <c r="A35486">
        <v>10326961</v>
      </c>
      <c r="B35486">
        <v>469757173540</v>
      </c>
      <c r="C35486">
        <v>1021529</v>
      </c>
      <c r="D35486" s="20">
        <v>44374.557940543978</v>
      </c>
      <c r="E35486">
        <v>2021</v>
      </c>
      <c r="F35486">
        <v>6</v>
      </c>
      <c r="G35486">
        <v>27</v>
      </c>
      <c r="I35486">
        <f>HOUR(inu_neko_orderline_clean__2[[#This Row],[trans_timestamp]])</f>
        <v>13</v>
      </c>
      <c r="J35486">
        <v>27</v>
      </c>
      <c r="K35486">
        <v>2</v>
      </c>
      <c r="L35486">
        <v>30</v>
      </c>
      <c r="M35486" t="s">
        <v>39</v>
      </c>
      <c r="N35486">
        <v>35.99</v>
      </c>
      <c r="O35486" t="s">
        <v>19</v>
      </c>
      <c r="P35486" t="s">
        <v>49575</v>
      </c>
      <c r="Q35486" t="s">
        <v>49573</v>
      </c>
      <c r="R35486">
        <v>71.98</v>
      </c>
    </row>
    <row r="35487" spans="1:18" x14ac:dyDescent="0.35">
      <c r="A35487">
        <v>10326805</v>
      </c>
      <c r="B35487">
        <v>845773115334</v>
      </c>
      <c r="C35487">
        <v>1021424</v>
      </c>
      <c r="D35487" s="20">
        <v>44374.558101238428</v>
      </c>
      <c r="E35487">
        <v>2021</v>
      </c>
      <c r="F35487">
        <v>6</v>
      </c>
      <c r="G35487">
        <v>27</v>
      </c>
      <c r="I35487">
        <f>HOUR(inu_neko_orderline_clean__2[[#This Row],[trans_timestamp]])</f>
        <v>13</v>
      </c>
      <c r="J35487">
        <v>27</v>
      </c>
      <c r="K35487">
        <v>1</v>
      </c>
      <c r="L35487">
        <v>25</v>
      </c>
      <c r="M35487" t="s">
        <v>32</v>
      </c>
      <c r="N35487">
        <v>12.99</v>
      </c>
      <c r="O35487" t="s">
        <v>22</v>
      </c>
      <c r="P35487" t="s">
        <v>49576</v>
      </c>
      <c r="Q35487" t="s">
        <v>49573</v>
      </c>
      <c r="R35487">
        <v>12.99</v>
      </c>
    </row>
    <row r="35488" spans="1:18" x14ac:dyDescent="0.35">
      <c r="A35488">
        <v>10326959</v>
      </c>
      <c r="B35488">
        <v>469757173540</v>
      </c>
      <c r="C35488">
        <v>1021527</v>
      </c>
      <c r="D35488" s="20">
        <v>44374.558170150463</v>
      </c>
      <c r="E35488">
        <v>2021</v>
      </c>
      <c r="F35488">
        <v>6</v>
      </c>
      <c r="G35488">
        <v>27</v>
      </c>
      <c r="I35488">
        <f>HOUR(inu_neko_orderline_clean__2[[#This Row],[trans_timestamp]])</f>
        <v>13</v>
      </c>
      <c r="J35488">
        <v>27</v>
      </c>
      <c r="K35488">
        <v>1</v>
      </c>
      <c r="L35488">
        <v>25</v>
      </c>
      <c r="M35488" t="s">
        <v>39</v>
      </c>
      <c r="N35488">
        <v>35.99</v>
      </c>
      <c r="O35488" t="s">
        <v>19</v>
      </c>
      <c r="P35488" t="s">
        <v>49575</v>
      </c>
      <c r="Q35488" t="s">
        <v>49573</v>
      </c>
      <c r="R35488">
        <v>35.99</v>
      </c>
    </row>
    <row r="35489" spans="1:18" x14ac:dyDescent="0.35">
      <c r="A35489">
        <v>10326704</v>
      </c>
      <c r="B35489">
        <v>733426809698</v>
      </c>
      <c r="C35489">
        <v>1021363</v>
      </c>
      <c r="D35489" s="20">
        <v>44374.559716770833</v>
      </c>
      <c r="E35489">
        <v>2021</v>
      </c>
      <c r="F35489">
        <v>6</v>
      </c>
      <c r="G35489">
        <v>27</v>
      </c>
      <c r="I35489">
        <f>HOUR(inu_neko_orderline_clean__2[[#This Row],[trans_timestamp]])</f>
        <v>13</v>
      </c>
      <c r="J35489">
        <v>27</v>
      </c>
      <c r="K35489">
        <v>1</v>
      </c>
      <c r="L35489">
        <v>21</v>
      </c>
      <c r="M35489" t="s">
        <v>12</v>
      </c>
      <c r="N35489">
        <v>18.95</v>
      </c>
      <c r="O35489" t="s">
        <v>9</v>
      </c>
      <c r="P35489" t="s">
        <v>49576</v>
      </c>
      <c r="Q35489" t="s">
        <v>49573</v>
      </c>
      <c r="R35489">
        <v>18.95</v>
      </c>
    </row>
    <row r="35490" spans="1:18" x14ac:dyDescent="0.35">
      <c r="A35490">
        <v>10326704</v>
      </c>
      <c r="B35490">
        <v>100469015054</v>
      </c>
      <c r="C35490">
        <v>1021363</v>
      </c>
      <c r="D35490" s="20">
        <v>44374.559716770833</v>
      </c>
      <c r="E35490">
        <v>2021</v>
      </c>
      <c r="F35490">
        <v>6</v>
      </c>
      <c r="G35490">
        <v>27</v>
      </c>
      <c r="I35490">
        <f>HOUR(inu_neko_orderline_clean__2[[#This Row],[trans_timestamp]])</f>
        <v>13</v>
      </c>
      <c r="J35490">
        <v>27</v>
      </c>
      <c r="K35490">
        <v>1</v>
      </c>
      <c r="L35490">
        <v>21</v>
      </c>
      <c r="M35490" t="s">
        <v>12</v>
      </c>
      <c r="N35490">
        <v>18.95</v>
      </c>
      <c r="O35490" t="s">
        <v>14</v>
      </c>
      <c r="P35490" t="s">
        <v>49574</v>
      </c>
      <c r="Q35490" t="s">
        <v>49573</v>
      </c>
      <c r="R35490">
        <v>18.95</v>
      </c>
    </row>
    <row r="35491" spans="1:18" x14ac:dyDescent="0.35">
      <c r="A35491">
        <v>10326744</v>
      </c>
      <c r="B35491">
        <v>469757173540</v>
      </c>
      <c r="C35491">
        <v>1021385</v>
      </c>
      <c r="D35491" s="20">
        <v>44374.560676331021</v>
      </c>
      <c r="E35491">
        <v>2021</v>
      </c>
      <c r="F35491">
        <v>6</v>
      </c>
      <c r="G35491">
        <v>27</v>
      </c>
      <c r="I35491">
        <f>HOUR(inu_neko_orderline_clean__2[[#This Row],[trans_timestamp]])</f>
        <v>13</v>
      </c>
      <c r="J35491">
        <v>27</v>
      </c>
      <c r="K35491">
        <v>3</v>
      </c>
      <c r="L35491">
        <v>36</v>
      </c>
      <c r="M35491" t="s">
        <v>44</v>
      </c>
      <c r="N35491">
        <v>35.99</v>
      </c>
      <c r="O35491" t="s">
        <v>19</v>
      </c>
      <c r="P35491" t="s">
        <v>49575</v>
      </c>
      <c r="Q35491" t="s">
        <v>49573</v>
      </c>
      <c r="R35491">
        <v>107.97</v>
      </c>
    </row>
    <row r="35492" spans="1:18" x14ac:dyDescent="0.35">
      <c r="A35492">
        <v>10326692</v>
      </c>
      <c r="B35492">
        <v>287663658863</v>
      </c>
      <c r="C35492">
        <v>1021357</v>
      </c>
      <c r="D35492" s="20">
        <v>44374.563283206022</v>
      </c>
      <c r="E35492">
        <v>2021</v>
      </c>
      <c r="F35492">
        <v>6</v>
      </c>
      <c r="G35492">
        <v>27</v>
      </c>
      <c r="I35492">
        <f>HOUR(inu_neko_orderline_clean__2[[#This Row],[trans_timestamp]])</f>
        <v>13</v>
      </c>
      <c r="J35492">
        <v>27</v>
      </c>
      <c r="K35492">
        <v>1</v>
      </c>
      <c r="L35492">
        <v>26</v>
      </c>
      <c r="M35492" t="s">
        <v>39</v>
      </c>
      <c r="N35492">
        <v>9.9499999999999993</v>
      </c>
      <c r="O35492" t="s">
        <v>16</v>
      </c>
      <c r="P35492" t="s">
        <v>49574</v>
      </c>
      <c r="Q35492" t="s">
        <v>49577</v>
      </c>
      <c r="R35492">
        <v>9.9499999999999993</v>
      </c>
    </row>
    <row r="35493" spans="1:18" x14ac:dyDescent="0.35">
      <c r="A35493">
        <v>10326692</v>
      </c>
      <c r="B35493">
        <v>242313721729</v>
      </c>
      <c r="C35493">
        <v>1021357</v>
      </c>
      <c r="D35493" s="20">
        <v>44374.563283206022</v>
      </c>
      <c r="E35493">
        <v>2021</v>
      </c>
      <c r="F35493">
        <v>6</v>
      </c>
      <c r="G35493">
        <v>27</v>
      </c>
      <c r="I35493">
        <f>HOUR(inu_neko_orderline_clean__2[[#This Row],[trans_timestamp]])</f>
        <v>13</v>
      </c>
      <c r="J35493">
        <v>27</v>
      </c>
      <c r="K35493">
        <v>2</v>
      </c>
      <c r="L35493">
        <v>26</v>
      </c>
      <c r="M35493" t="s">
        <v>39</v>
      </c>
      <c r="N35493">
        <v>65.989999999999995</v>
      </c>
      <c r="O35493" t="s">
        <v>13</v>
      </c>
      <c r="P35493" t="s">
        <v>49572</v>
      </c>
      <c r="Q35493" t="s">
        <v>49577</v>
      </c>
      <c r="R35493">
        <v>131.97999999999999</v>
      </c>
    </row>
    <row r="35494" spans="1:18" x14ac:dyDescent="0.35">
      <c r="A35494">
        <v>10326692</v>
      </c>
      <c r="B35494">
        <v>704772572943</v>
      </c>
      <c r="C35494">
        <v>1021357</v>
      </c>
      <c r="D35494" s="20">
        <v>44374.563283206022</v>
      </c>
      <c r="E35494">
        <v>2021</v>
      </c>
      <c r="F35494">
        <v>6</v>
      </c>
      <c r="G35494">
        <v>27</v>
      </c>
      <c r="I35494">
        <f>HOUR(inu_neko_orderline_clean__2[[#This Row],[trans_timestamp]])</f>
        <v>13</v>
      </c>
      <c r="J35494">
        <v>27</v>
      </c>
      <c r="K35494">
        <v>1</v>
      </c>
      <c r="L35494">
        <v>26</v>
      </c>
      <c r="M35494" t="s">
        <v>39</v>
      </c>
      <c r="N35494">
        <v>35.979999999999997</v>
      </c>
      <c r="O35494" t="s">
        <v>26</v>
      </c>
      <c r="P35494" t="s">
        <v>49575</v>
      </c>
      <c r="Q35494" t="s">
        <v>49573</v>
      </c>
      <c r="R35494">
        <v>35.979999999999997</v>
      </c>
    </row>
    <row r="35495" spans="1:18" x14ac:dyDescent="0.35">
      <c r="A35495">
        <v>10326788</v>
      </c>
      <c r="B35495">
        <v>73201504044</v>
      </c>
      <c r="C35495">
        <v>1021410</v>
      </c>
      <c r="D35495" s="20">
        <v>44374.564508784722</v>
      </c>
      <c r="E35495">
        <v>2021</v>
      </c>
      <c r="F35495">
        <v>6</v>
      </c>
      <c r="G35495">
        <v>27</v>
      </c>
      <c r="I35495">
        <f>HOUR(inu_neko_orderline_clean__2[[#This Row],[trans_timestamp]])</f>
        <v>13</v>
      </c>
      <c r="J35495">
        <v>27</v>
      </c>
      <c r="K35495">
        <v>2</v>
      </c>
      <c r="L35495">
        <v>28</v>
      </c>
      <c r="M35495" t="s">
        <v>39</v>
      </c>
      <c r="N35495">
        <v>18.95</v>
      </c>
      <c r="O35495" t="s">
        <v>7</v>
      </c>
      <c r="P35495" t="s">
        <v>49574</v>
      </c>
      <c r="Q35495" t="s">
        <v>49573</v>
      </c>
      <c r="R35495">
        <v>37.9</v>
      </c>
    </row>
    <row r="35496" spans="1:18" x14ac:dyDescent="0.35">
      <c r="A35496">
        <v>10326788</v>
      </c>
      <c r="B35496">
        <v>845773115334</v>
      </c>
      <c r="C35496">
        <v>1021410</v>
      </c>
      <c r="D35496" s="20">
        <v>44374.564508784722</v>
      </c>
      <c r="E35496">
        <v>2021</v>
      </c>
      <c r="F35496">
        <v>6</v>
      </c>
      <c r="G35496">
        <v>27</v>
      </c>
      <c r="I35496">
        <f>HOUR(inu_neko_orderline_clean__2[[#This Row],[trans_timestamp]])</f>
        <v>13</v>
      </c>
      <c r="J35496">
        <v>27</v>
      </c>
      <c r="K35496">
        <v>2</v>
      </c>
      <c r="L35496">
        <v>28</v>
      </c>
      <c r="M35496" t="s">
        <v>39</v>
      </c>
      <c r="N35496">
        <v>12.99</v>
      </c>
      <c r="O35496" t="s">
        <v>22</v>
      </c>
      <c r="P35496" t="s">
        <v>49576</v>
      </c>
      <c r="Q35496" t="s">
        <v>49573</v>
      </c>
      <c r="R35496">
        <v>25.98</v>
      </c>
    </row>
    <row r="35497" spans="1:18" x14ac:dyDescent="0.35">
      <c r="A35497">
        <v>10326763</v>
      </c>
      <c r="B35497">
        <v>344538897332</v>
      </c>
      <c r="C35497">
        <v>1011367</v>
      </c>
      <c r="D35497" s="20">
        <v>44374.564761550922</v>
      </c>
      <c r="E35497">
        <v>2021</v>
      </c>
      <c r="F35497">
        <v>6</v>
      </c>
      <c r="G35497">
        <v>27</v>
      </c>
      <c r="I35497">
        <f>HOUR(inu_neko_orderline_clean__2[[#This Row],[trans_timestamp]])</f>
        <v>13</v>
      </c>
      <c r="J35497">
        <v>27</v>
      </c>
      <c r="K35497">
        <v>1</v>
      </c>
      <c r="L35497">
        <v>24</v>
      </c>
      <c r="M35497" t="s">
        <v>5</v>
      </c>
      <c r="N35497">
        <v>19.989999999999998</v>
      </c>
      <c r="O35497" t="s">
        <v>21</v>
      </c>
      <c r="P35497" t="s">
        <v>49574</v>
      </c>
      <c r="Q35497" t="s">
        <v>49573</v>
      </c>
      <c r="R35497">
        <v>19.989999999999998</v>
      </c>
    </row>
    <row r="35498" spans="1:18" x14ac:dyDescent="0.35">
      <c r="A35498">
        <v>10326775</v>
      </c>
      <c r="B35498">
        <v>469757173540</v>
      </c>
      <c r="C35498">
        <v>1021404</v>
      </c>
      <c r="D35498" s="20">
        <v>44374.565563842596</v>
      </c>
      <c r="E35498">
        <v>2021</v>
      </c>
      <c r="F35498">
        <v>6</v>
      </c>
      <c r="G35498">
        <v>27</v>
      </c>
      <c r="I35498">
        <f>HOUR(inu_neko_orderline_clean__2[[#This Row],[trans_timestamp]])</f>
        <v>13</v>
      </c>
      <c r="J35498">
        <v>27</v>
      </c>
      <c r="K35498">
        <v>1</v>
      </c>
      <c r="L35498">
        <v>22</v>
      </c>
      <c r="M35498" t="s">
        <v>10</v>
      </c>
      <c r="N35498">
        <v>35.99</v>
      </c>
      <c r="O35498" t="s">
        <v>19</v>
      </c>
      <c r="P35498" t="s">
        <v>49575</v>
      </c>
      <c r="Q35498" t="s">
        <v>49573</v>
      </c>
      <c r="R35498">
        <v>35.99</v>
      </c>
    </row>
    <row r="35499" spans="1:18" x14ac:dyDescent="0.35">
      <c r="A35499">
        <v>10326975</v>
      </c>
      <c r="B35499">
        <v>521244155990</v>
      </c>
      <c r="C35499">
        <v>1021542</v>
      </c>
      <c r="D35499" s="20">
        <v>44374.566976412039</v>
      </c>
      <c r="E35499">
        <v>2021</v>
      </c>
      <c r="F35499">
        <v>6</v>
      </c>
      <c r="G35499">
        <v>27</v>
      </c>
      <c r="I35499">
        <f>HOUR(inu_neko_orderline_clean__2[[#This Row],[trans_timestamp]])</f>
        <v>13</v>
      </c>
      <c r="J35499">
        <v>27</v>
      </c>
      <c r="K35499">
        <v>3</v>
      </c>
      <c r="L35499">
        <v>32</v>
      </c>
      <c r="M35499" t="s">
        <v>39</v>
      </c>
      <c r="N35499">
        <v>54.95</v>
      </c>
      <c r="O35499" t="s">
        <v>13</v>
      </c>
      <c r="P35499" t="s">
        <v>49572</v>
      </c>
      <c r="Q35499" t="s">
        <v>49577</v>
      </c>
      <c r="R35499">
        <v>164.85000000000002</v>
      </c>
    </row>
    <row r="35500" spans="1:18" x14ac:dyDescent="0.35">
      <c r="A35500">
        <v>10326983</v>
      </c>
      <c r="B35500">
        <v>242313721729</v>
      </c>
      <c r="C35500">
        <v>1021547</v>
      </c>
      <c r="D35500" s="20">
        <v>44374.567888634258</v>
      </c>
      <c r="E35500">
        <v>2021</v>
      </c>
      <c r="F35500">
        <v>6</v>
      </c>
      <c r="G35500">
        <v>27</v>
      </c>
      <c r="I35500">
        <f>HOUR(inu_neko_orderline_clean__2[[#This Row],[trans_timestamp]])</f>
        <v>13</v>
      </c>
      <c r="J35500">
        <v>27</v>
      </c>
      <c r="K35500">
        <v>3</v>
      </c>
      <c r="L35500">
        <v>31</v>
      </c>
      <c r="M35500" t="s">
        <v>5</v>
      </c>
      <c r="N35500">
        <v>65.989999999999995</v>
      </c>
      <c r="O35500" t="s">
        <v>13</v>
      </c>
      <c r="P35500" t="s">
        <v>49572</v>
      </c>
      <c r="Q35500" t="s">
        <v>49577</v>
      </c>
      <c r="R35500">
        <v>197.96999999999997</v>
      </c>
    </row>
    <row r="35501" spans="1:18" x14ac:dyDescent="0.35">
      <c r="A35501">
        <v>10326983</v>
      </c>
      <c r="B35501">
        <v>704772572943</v>
      </c>
      <c r="C35501">
        <v>1021547</v>
      </c>
      <c r="D35501" s="20">
        <v>44374.567888634258</v>
      </c>
      <c r="E35501">
        <v>2021</v>
      </c>
      <c r="F35501">
        <v>6</v>
      </c>
      <c r="G35501">
        <v>27</v>
      </c>
      <c r="I35501">
        <f>HOUR(inu_neko_orderline_clean__2[[#This Row],[trans_timestamp]])</f>
        <v>13</v>
      </c>
      <c r="J35501">
        <v>27</v>
      </c>
      <c r="K35501">
        <v>1</v>
      </c>
      <c r="L35501">
        <v>31</v>
      </c>
      <c r="M35501" t="s">
        <v>5</v>
      </c>
      <c r="N35501">
        <v>35.979999999999997</v>
      </c>
      <c r="O35501" t="s">
        <v>26</v>
      </c>
      <c r="P35501" t="s">
        <v>49575</v>
      </c>
      <c r="Q35501" t="s">
        <v>49573</v>
      </c>
      <c r="R35501">
        <v>35.979999999999997</v>
      </c>
    </row>
    <row r="35502" spans="1:18" x14ac:dyDescent="0.35">
      <c r="A35502">
        <v>10326722</v>
      </c>
      <c r="B35502">
        <v>242313721729</v>
      </c>
      <c r="C35502">
        <v>1021370</v>
      </c>
      <c r="D35502" s="20">
        <v>44374.572971921298</v>
      </c>
      <c r="E35502">
        <v>2021</v>
      </c>
      <c r="F35502">
        <v>6</v>
      </c>
      <c r="G35502">
        <v>27</v>
      </c>
      <c r="I35502">
        <f>HOUR(inu_neko_orderline_clean__2[[#This Row],[trans_timestamp]])</f>
        <v>13</v>
      </c>
      <c r="J35502">
        <v>27</v>
      </c>
      <c r="K35502">
        <v>1</v>
      </c>
      <c r="L35502">
        <v>25</v>
      </c>
      <c r="M35502" t="s">
        <v>31</v>
      </c>
      <c r="N35502">
        <v>65.989999999999995</v>
      </c>
      <c r="O35502" t="s">
        <v>13</v>
      </c>
      <c r="P35502" t="s">
        <v>49572</v>
      </c>
      <c r="Q35502" t="s">
        <v>49577</v>
      </c>
      <c r="R35502">
        <v>65.989999999999995</v>
      </c>
    </row>
    <row r="35503" spans="1:18" x14ac:dyDescent="0.35">
      <c r="A35503">
        <v>10326806</v>
      </c>
      <c r="B35503">
        <v>140160459467</v>
      </c>
      <c r="C35503">
        <v>1010907</v>
      </c>
      <c r="D35503" s="20">
        <v>44374.573323472221</v>
      </c>
      <c r="E35503">
        <v>2021</v>
      </c>
      <c r="F35503">
        <v>6</v>
      </c>
      <c r="G35503">
        <v>27</v>
      </c>
      <c r="I35503">
        <f>HOUR(inu_neko_orderline_clean__2[[#This Row],[trans_timestamp]])</f>
        <v>13</v>
      </c>
      <c r="J35503">
        <v>27</v>
      </c>
      <c r="K35503">
        <v>1</v>
      </c>
      <c r="L35503">
        <v>21</v>
      </c>
      <c r="M35503" t="s">
        <v>5</v>
      </c>
      <c r="N35503">
        <v>48.95</v>
      </c>
      <c r="O35503" t="s">
        <v>28</v>
      </c>
      <c r="P35503" t="s">
        <v>49572</v>
      </c>
      <c r="Q35503" t="s">
        <v>49577</v>
      </c>
      <c r="R35503">
        <v>48.95</v>
      </c>
    </row>
    <row r="35504" spans="1:18" x14ac:dyDescent="0.35">
      <c r="A35504">
        <v>10326806</v>
      </c>
      <c r="B35504">
        <v>441530839394</v>
      </c>
      <c r="C35504">
        <v>1010907</v>
      </c>
      <c r="D35504" s="20">
        <v>44374.573323472221</v>
      </c>
      <c r="E35504">
        <v>2021</v>
      </c>
      <c r="F35504">
        <v>6</v>
      </c>
      <c r="G35504">
        <v>27</v>
      </c>
      <c r="I35504">
        <f>HOUR(inu_neko_orderline_clean__2[[#This Row],[trans_timestamp]])</f>
        <v>13</v>
      </c>
      <c r="J35504">
        <v>27</v>
      </c>
      <c r="K35504">
        <v>1</v>
      </c>
      <c r="L35504">
        <v>21</v>
      </c>
      <c r="M35504" t="s">
        <v>5</v>
      </c>
      <c r="N35504">
        <v>28.45</v>
      </c>
      <c r="O35504" t="s">
        <v>8</v>
      </c>
      <c r="P35504" t="s">
        <v>49575</v>
      </c>
      <c r="Q35504" t="s">
        <v>49573</v>
      </c>
      <c r="R35504">
        <v>28.45</v>
      </c>
    </row>
    <row r="35505" spans="1:18" x14ac:dyDescent="0.35">
      <c r="A35505">
        <v>10326874</v>
      </c>
      <c r="B35505">
        <v>621046126170</v>
      </c>
      <c r="C35505">
        <v>1021466</v>
      </c>
      <c r="D35505" s="20">
        <v>44374.576565428244</v>
      </c>
      <c r="E35505">
        <v>2021</v>
      </c>
      <c r="F35505">
        <v>6</v>
      </c>
      <c r="G35505">
        <v>27</v>
      </c>
      <c r="I35505">
        <f>HOUR(inu_neko_orderline_clean__2[[#This Row],[trans_timestamp]])</f>
        <v>13</v>
      </c>
      <c r="J35505">
        <v>27</v>
      </c>
      <c r="K35505">
        <v>1</v>
      </c>
      <c r="L35505">
        <v>21</v>
      </c>
      <c r="M35505" t="s">
        <v>67</v>
      </c>
      <c r="N35505">
        <v>22.99</v>
      </c>
      <c r="O35505" t="s">
        <v>25</v>
      </c>
      <c r="P35505" t="s">
        <v>49575</v>
      </c>
      <c r="Q35505" t="s">
        <v>49577</v>
      </c>
      <c r="R35505">
        <v>22.99</v>
      </c>
    </row>
    <row r="35506" spans="1:18" x14ac:dyDescent="0.35">
      <c r="A35506">
        <v>10326874</v>
      </c>
      <c r="B35506">
        <v>287663658863</v>
      </c>
      <c r="C35506">
        <v>1021466</v>
      </c>
      <c r="D35506" s="20">
        <v>44374.576565428244</v>
      </c>
      <c r="E35506">
        <v>2021</v>
      </c>
      <c r="F35506">
        <v>6</v>
      </c>
      <c r="G35506">
        <v>27</v>
      </c>
      <c r="I35506">
        <f>HOUR(inu_neko_orderline_clean__2[[#This Row],[trans_timestamp]])</f>
        <v>13</v>
      </c>
      <c r="J35506">
        <v>27</v>
      </c>
      <c r="K35506">
        <v>1</v>
      </c>
      <c r="L35506">
        <v>21</v>
      </c>
      <c r="M35506" t="s">
        <v>67</v>
      </c>
      <c r="N35506">
        <v>9.9499999999999993</v>
      </c>
      <c r="O35506" t="s">
        <v>16</v>
      </c>
      <c r="P35506" t="s">
        <v>49574</v>
      </c>
      <c r="Q35506" t="s">
        <v>49577</v>
      </c>
      <c r="R35506">
        <v>9.9499999999999993</v>
      </c>
    </row>
    <row r="35507" spans="1:18" x14ac:dyDescent="0.35">
      <c r="A35507">
        <v>10326845</v>
      </c>
      <c r="B35507">
        <v>733426809698</v>
      </c>
      <c r="C35507">
        <v>1021449</v>
      </c>
      <c r="D35507" s="20">
        <v>44374.579826435183</v>
      </c>
      <c r="E35507">
        <v>2021</v>
      </c>
      <c r="F35507">
        <v>6</v>
      </c>
      <c r="G35507">
        <v>27</v>
      </c>
      <c r="I35507">
        <f>HOUR(inu_neko_orderline_clean__2[[#This Row],[trans_timestamp]])</f>
        <v>13</v>
      </c>
      <c r="J35507">
        <v>27</v>
      </c>
      <c r="K35507">
        <v>1</v>
      </c>
      <c r="L35507">
        <v>22</v>
      </c>
      <c r="M35507" t="s">
        <v>5</v>
      </c>
      <c r="N35507">
        <v>18.95</v>
      </c>
      <c r="O35507" t="s">
        <v>9</v>
      </c>
      <c r="P35507" t="s">
        <v>49576</v>
      </c>
      <c r="Q35507" t="s">
        <v>49573</v>
      </c>
      <c r="R35507">
        <v>18.95</v>
      </c>
    </row>
    <row r="35508" spans="1:18" x14ac:dyDescent="0.35">
      <c r="A35508">
        <v>10326766</v>
      </c>
      <c r="B35508">
        <v>719638485153</v>
      </c>
      <c r="C35508">
        <v>1021399</v>
      </c>
      <c r="D35508" s="20">
        <v>44374.580263668984</v>
      </c>
      <c r="E35508">
        <v>2021</v>
      </c>
      <c r="F35508">
        <v>6</v>
      </c>
      <c r="G35508">
        <v>27</v>
      </c>
      <c r="I35508">
        <f>HOUR(inu_neko_orderline_clean__2[[#This Row],[trans_timestamp]])</f>
        <v>13</v>
      </c>
      <c r="J35508">
        <v>27</v>
      </c>
      <c r="K35508">
        <v>1</v>
      </c>
      <c r="L35508">
        <v>46</v>
      </c>
      <c r="M35508" t="s">
        <v>5</v>
      </c>
      <c r="N35508">
        <v>72.989999999999995</v>
      </c>
      <c r="O35508" t="s">
        <v>6</v>
      </c>
      <c r="P35508" t="s">
        <v>49572</v>
      </c>
      <c r="Q35508" t="s">
        <v>49573</v>
      </c>
      <c r="R35508">
        <v>72.989999999999995</v>
      </c>
    </row>
    <row r="35509" spans="1:18" x14ac:dyDescent="0.35">
      <c r="A35509">
        <v>10326766</v>
      </c>
      <c r="B35509">
        <v>845773115334</v>
      </c>
      <c r="C35509">
        <v>1021399</v>
      </c>
      <c r="D35509" s="20">
        <v>44374.580263668984</v>
      </c>
      <c r="E35509">
        <v>2021</v>
      </c>
      <c r="F35509">
        <v>6</v>
      </c>
      <c r="G35509">
        <v>27</v>
      </c>
      <c r="I35509">
        <f>HOUR(inu_neko_orderline_clean__2[[#This Row],[trans_timestamp]])</f>
        <v>13</v>
      </c>
      <c r="J35509">
        <v>27</v>
      </c>
      <c r="K35509">
        <v>2</v>
      </c>
      <c r="L35509">
        <v>46</v>
      </c>
      <c r="M35509" t="s">
        <v>5</v>
      </c>
      <c r="N35509">
        <v>12.99</v>
      </c>
      <c r="O35509" t="s">
        <v>22</v>
      </c>
      <c r="P35509" t="s">
        <v>49576</v>
      </c>
      <c r="Q35509" t="s">
        <v>49573</v>
      </c>
      <c r="R35509">
        <v>25.98</v>
      </c>
    </row>
    <row r="35510" spans="1:18" x14ac:dyDescent="0.35">
      <c r="A35510">
        <v>10326879</v>
      </c>
      <c r="B35510">
        <v>904582148679</v>
      </c>
      <c r="C35510">
        <v>1021469</v>
      </c>
      <c r="D35510" s="20">
        <v>44374.580624432871</v>
      </c>
      <c r="E35510">
        <v>2021</v>
      </c>
      <c r="F35510">
        <v>6</v>
      </c>
      <c r="G35510">
        <v>27</v>
      </c>
      <c r="I35510">
        <f>HOUR(inu_neko_orderline_clean__2[[#This Row],[trans_timestamp]])</f>
        <v>13</v>
      </c>
      <c r="J35510">
        <v>27</v>
      </c>
      <c r="K35510">
        <v>2</v>
      </c>
      <c r="L35510">
        <v>36</v>
      </c>
      <c r="M35510" t="s">
        <v>10</v>
      </c>
      <c r="N35510">
        <v>12.97</v>
      </c>
      <c r="O35510" t="s">
        <v>30</v>
      </c>
      <c r="P35510" t="s">
        <v>49576</v>
      </c>
      <c r="Q35510" t="s">
        <v>49577</v>
      </c>
      <c r="R35510">
        <v>25.94</v>
      </c>
    </row>
    <row r="35511" spans="1:18" x14ac:dyDescent="0.35">
      <c r="A35511">
        <v>10326693</v>
      </c>
      <c r="B35511">
        <v>73201504044</v>
      </c>
      <c r="C35511">
        <v>1006954</v>
      </c>
      <c r="D35511" s="20">
        <v>44374.581440208334</v>
      </c>
      <c r="E35511">
        <v>2021</v>
      </c>
      <c r="F35511">
        <v>6</v>
      </c>
      <c r="G35511">
        <v>27</v>
      </c>
      <c r="I35511">
        <f>HOUR(inu_neko_orderline_clean__2[[#This Row],[trans_timestamp]])</f>
        <v>13</v>
      </c>
      <c r="J35511">
        <v>27</v>
      </c>
      <c r="K35511">
        <v>1</v>
      </c>
      <c r="L35511">
        <v>27</v>
      </c>
      <c r="M35511" t="s">
        <v>55</v>
      </c>
      <c r="N35511">
        <v>18.95</v>
      </c>
      <c r="O35511" t="s">
        <v>7</v>
      </c>
      <c r="P35511" t="s">
        <v>49574</v>
      </c>
      <c r="Q35511" t="s">
        <v>49573</v>
      </c>
      <c r="R35511">
        <v>18.95</v>
      </c>
    </row>
    <row r="35512" spans="1:18" x14ac:dyDescent="0.35">
      <c r="A35512">
        <v>10327105</v>
      </c>
      <c r="B35512">
        <v>100469015054</v>
      </c>
      <c r="C35512">
        <v>1021619</v>
      </c>
      <c r="D35512" s="20">
        <v>44375.545760347224</v>
      </c>
      <c r="E35512">
        <v>2021</v>
      </c>
      <c r="F35512">
        <v>6</v>
      </c>
      <c r="G35512">
        <v>28</v>
      </c>
      <c r="I35512">
        <f>HOUR(inu_neko_orderline_clean__2[[#This Row],[trans_timestamp]])</f>
        <v>13</v>
      </c>
      <c r="J35512">
        <v>28</v>
      </c>
      <c r="K35512">
        <v>1</v>
      </c>
      <c r="L35512">
        <v>28</v>
      </c>
      <c r="M35512" t="s">
        <v>10</v>
      </c>
      <c r="N35512">
        <v>18.95</v>
      </c>
      <c r="O35512" t="s">
        <v>14</v>
      </c>
      <c r="P35512" t="s">
        <v>49574</v>
      </c>
      <c r="Q35512" t="s">
        <v>49573</v>
      </c>
      <c r="R35512">
        <v>18.95</v>
      </c>
    </row>
    <row r="35513" spans="1:18" x14ac:dyDescent="0.35">
      <c r="A35513">
        <v>10327288</v>
      </c>
      <c r="B35513">
        <v>575410882303</v>
      </c>
      <c r="C35513">
        <v>1019971</v>
      </c>
      <c r="D35513" s="20">
        <v>44375.546097986109</v>
      </c>
      <c r="E35513">
        <v>2021</v>
      </c>
      <c r="F35513">
        <v>6</v>
      </c>
      <c r="G35513">
        <v>28</v>
      </c>
      <c r="I35513">
        <f>HOUR(inu_neko_orderline_clean__2[[#This Row],[trans_timestamp]])</f>
        <v>13</v>
      </c>
      <c r="J35513">
        <v>28</v>
      </c>
      <c r="K35513">
        <v>3</v>
      </c>
      <c r="L35513">
        <v>23</v>
      </c>
      <c r="M35513" t="s">
        <v>10</v>
      </c>
      <c r="N35513">
        <v>21.95</v>
      </c>
      <c r="O35513" t="s">
        <v>23</v>
      </c>
      <c r="P35513" t="s">
        <v>49575</v>
      </c>
      <c r="Q35513" t="s">
        <v>49577</v>
      </c>
      <c r="R35513">
        <v>65.849999999999994</v>
      </c>
    </row>
    <row r="35514" spans="1:18" x14ac:dyDescent="0.35">
      <c r="A35514">
        <v>10327334</v>
      </c>
      <c r="B35514">
        <v>441530839394</v>
      </c>
      <c r="C35514">
        <v>1021767</v>
      </c>
      <c r="D35514" s="20">
        <v>44375.547509560187</v>
      </c>
      <c r="E35514">
        <v>2021</v>
      </c>
      <c r="F35514">
        <v>6</v>
      </c>
      <c r="G35514">
        <v>28</v>
      </c>
      <c r="I35514">
        <f>HOUR(inu_neko_orderline_clean__2[[#This Row],[trans_timestamp]])</f>
        <v>13</v>
      </c>
      <c r="J35514">
        <v>28</v>
      </c>
      <c r="K35514">
        <v>1</v>
      </c>
      <c r="L35514">
        <v>32</v>
      </c>
      <c r="M35514" t="s">
        <v>5</v>
      </c>
      <c r="N35514">
        <v>28.45</v>
      </c>
      <c r="O35514" t="s">
        <v>8</v>
      </c>
      <c r="P35514" t="s">
        <v>49575</v>
      </c>
      <c r="Q35514" t="s">
        <v>49573</v>
      </c>
      <c r="R35514">
        <v>28.45</v>
      </c>
    </row>
    <row r="35515" spans="1:18" x14ac:dyDescent="0.35">
      <c r="A35515">
        <v>10327229</v>
      </c>
      <c r="B35515">
        <v>575410882303</v>
      </c>
      <c r="C35515">
        <v>1021699</v>
      </c>
      <c r="D35515" s="20">
        <v>44375.548373587961</v>
      </c>
      <c r="E35515">
        <v>2021</v>
      </c>
      <c r="F35515">
        <v>6</v>
      </c>
      <c r="G35515">
        <v>28</v>
      </c>
      <c r="I35515">
        <f>HOUR(inu_neko_orderline_clean__2[[#This Row],[trans_timestamp]])</f>
        <v>13</v>
      </c>
      <c r="J35515">
        <v>28</v>
      </c>
      <c r="K35515">
        <v>1</v>
      </c>
      <c r="L35515">
        <v>25</v>
      </c>
      <c r="M35515" t="s">
        <v>36</v>
      </c>
      <c r="N35515">
        <v>21.95</v>
      </c>
      <c r="O35515" t="s">
        <v>23</v>
      </c>
      <c r="P35515" t="s">
        <v>49575</v>
      </c>
      <c r="Q35515" t="s">
        <v>49577</v>
      </c>
      <c r="R35515">
        <v>21.95</v>
      </c>
    </row>
    <row r="35516" spans="1:18" x14ac:dyDescent="0.35">
      <c r="A35516">
        <v>10327215</v>
      </c>
      <c r="B35516">
        <v>73201504044</v>
      </c>
      <c r="C35516">
        <v>1021691</v>
      </c>
      <c r="D35516" s="20">
        <v>44375.550208749999</v>
      </c>
      <c r="E35516">
        <v>2021</v>
      </c>
      <c r="F35516">
        <v>6</v>
      </c>
      <c r="G35516">
        <v>28</v>
      </c>
      <c r="I35516">
        <f>HOUR(inu_neko_orderline_clean__2[[#This Row],[trans_timestamp]])</f>
        <v>13</v>
      </c>
      <c r="J35516">
        <v>28</v>
      </c>
      <c r="K35516">
        <v>1</v>
      </c>
      <c r="L35516">
        <v>36</v>
      </c>
      <c r="M35516" t="s">
        <v>12</v>
      </c>
      <c r="N35516">
        <v>18.95</v>
      </c>
      <c r="O35516" t="s">
        <v>7</v>
      </c>
      <c r="P35516" t="s">
        <v>49574</v>
      </c>
      <c r="Q35516" t="s">
        <v>49573</v>
      </c>
      <c r="R35516">
        <v>18.95</v>
      </c>
    </row>
    <row r="35517" spans="1:18" x14ac:dyDescent="0.35">
      <c r="A35517">
        <v>10327147</v>
      </c>
      <c r="B35517">
        <v>621046126170</v>
      </c>
      <c r="C35517">
        <v>1021644</v>
      </c>
      <c r="D35517" s="20">
        <v>44375.550796331016</v>
      </c>
      <c r="E35517">
        <v>2021</v>
      </c>
      <c r="F35517">
        <v>6</v>
      </c>
      <c r="G35517">
        <v>28</v>
      </c>
      <c r="I35517">
        <f>HOUR(inu_neko_orderline_clean__2[[#This Row],[trans_timestamp]])</f>
        <v>13</v>
      </c>
      <c r="J35517">
        <v>28</v>
      </c>
      <c r="K35517">
        <v>1</v>
      </c>
      <c r="L35517">
        <v>27</v>
      </c>
      <c r="M35517" t="s">
        <v>64</v>
      </c>
      <c r="N35517">
        <v>22.99</v>
      </c>
      <c r="O35517" t="s">
        <v>25</v>
      </c>
      <c r="P35517" t="s">
        <v>49575</v>
      </c>
      <c r="Q35517" t="s">
        <v>49577</v>
      </c>
      <c r="R35517">
        <v>22.99</v>
      </c>
    </row>
    <row r="35518" spans="1:18" x14ac:dyDescent="0.35">
      <c r="A35518">
        <v>10327302</v>
      </c>
      <c r="B35518">
        <v>344538897332</v>
      </c>
      <c r="C35518">
        <v>1002812</v>
      </c>
      <c r="D35518" s="20">
        <v>44375.553028275463</v>
      </c>
      <c r="E35518">
        <v>2021</v>
      </c>
      <c r="F35518">
        <v>6</v>
      </c>
      <c r="G35518">
        <v>28</v>
      </c>
      <c r="I35518">
        <f>HOUR(inu_neko_orderline_clean__2[[#This Row],[trans_timestamp]])</f>
        <v>13</v>
      </c>
      <c r="J35518">
        <v>28</v>
      </c>
      <c r="K35518">
        <v>1</v>
      </c>
      <c r="L35518">
        <v>24</v>
      </c>
      <c r="M35518" t="s">
        <v>5</v>
      </c>
      <c r="N35518">
        <v>19.989999999999998</v>
      </c>
      <c r="O35518" t="s">
        <v>21</v>
      </c>
      <c r="P35518" t="s">
        <v>49574</v>
      </c>
      <c r="Q35518" t="s">
        <v>49573</v>
      </c>
      <c r="R35518">
        <v>19.989999999999998</v>
      </c>
    </row>
    <row r="35519" spans="1:18" x14ac:dyDescent="0.35">
      <c r="A35519">
        <v>10327302</v>
      </c>
      <c r="B35519">
        <v>719638485153</v>
      </c>
      <c r="C35519">
        <v>1002812</v>
      </c>
      <c r="D35519" s="20">
        <v>44375.553028275463</v>
      </c>
      <c r="E35519">
        <v>2021</v>
      </c>
      <c r="F35519">
        <v>6</v>
      </c>
      <c r="G35519">
        <v>28</v>
      </c>
      <c r="I35519">
        <f>HOUR(inu_neko_orderline_clean__2[[#This Row],[trans_timestamp]])</f>
        <v>13</v>
      </c>
      <c r="J35519">
        <v>28</v>
      </c>
      <c r="K35519">
        <v>1</v>
      </c>
      <c r="L35519">
        <v>24</v>
      </c>
      <c r="M35519" t="s">
        <v>5</v>
      </c>
      <c r="N35519">
        <v>72.989999999999995</v>
      </c>
      <c r="O35519" t="s">
        <v>6</v>
      </c>
      <c r="P35519" t="s">
        <v>49572</v>
      </c>
      <c r="Q35519" t="s">
        <v>49573</v>
      </c>
      <c r="R35519">
        <v>72.989999999999995</v>
      </c>
    </row>
    <row r="35520" spans="1:18" x14ac:dyDescent="0.35">
      <c r="A35520">
        <v>10327289</v>
      </c>
      <c r="B35520">
        <v>73201504044</v>
      </c>
      <c r="C35520">
        <v>1021737</v>
      </c>
      <c r="D35520" s="20">
        <v>44375.553190868057</v>
      </c>
      <c r="E35520">
        <v>2021</v>
      </c>
      <c r="F35520">
        <v>6</v>
      </c>
      <c r="G35520">
        <v>28</v>
      </c>
      <c r="I35520">
        <f>HOUR(inu_neko_orderline_clean__2[[#This Row],[trans_timestamp]])</f>
        <v>13</v>
      </c>
      <c r="J35520">
        <v>28</v>
      </c>
      <c r="K35520">
        <v>1</v>
      </c>
      <c r="L35520">
        <v>26</v>
      </c>
      <c r="M35520" t="s">
        <v>12</v>
      </c>
      <c r="N35520">
        <v>18.95</v>
      </c>
      <c r="O35520" t="s">
        <v>7</v>
      </c>
      <c r="P35520" t="s">
        <v>49574</v>
      </c>
      <c r="Q35520" t="s">
        <v>49573</v>
      </c>
      <c r="R35520">
        <v>18.95</v>
      </c>
    </row>
    <row r="35521" spans="1:18" x14ac:dyDescent="0.35">
      <c r="A35521">
        <v>10327108</v>
      </c>
      <c r="B35521">
        <v>242313721729</v>
      </c>
      <c r="C35521">
        <v>1009976</v>
      </c>
      <c r="D35521" s="20">
        <v>44375.554031481479</v>
      </c>
      <c r="E35521">
        <v>2021</v>
      </c>
      <c r="F35521">
        <v>6</v>
      </c>
      <c r="G35521">
        <v>28</v>
      </c>
      <c r="I35521">
        <f>HOUR(inu_neko_orderline_clean__2[[#This Row],[trans_timestamp]])</f>
        <v>13</v>
      </c>
      <c r="J35521">
        <v>28</v>
      </c>
      <c r="K35521">
        <v>1</v>
      </c>
      <c r="L35521">
        <v>27</v>
      </c>
      <c r="M35521" t="s">
        <v>12</v>
      </c>
      <c r="N35521">
        <v>65.989999999999995</v>
      </c>
      <c r="O35521" t="s">
        <v>13</v>
      </c>
      <c r="P35521" t="s">
        <v>49572</v>
      </c>
      <c r="Q35521" t="s">
        <v>49577</v>
      </c>
      <c r="R35521">
        <v>65.989999999999995</v>
      </c>
    </row>
    <row r="35522" spans="1:18" x14ac:dyDescent="0.35">
      <c r="A35522">
        <v>10327219</v>
      </c>
      <c r="B35522">
        <v>832878954342</v>
      </c>
      <c r="C35522">
        <v>1021693</v>
      </c>
      <c r="D35522" s="20">
        <v>44375.556387418983</v>
      </c>
      <c r="E35522">
        <v>2021</v>
      </c>
      <c r="F35522">
        <v>6</v>
      </c>
      <c r="G35522">
        <v>28</v>
      </c>
      <c r="I35522">
        <f>HOUR(inu_neko_orderline_clean__2[[#This Row],[trans_timestamp]])</f>
        <v>13</v>
      </c>
      <c r="J35522">
        <v>28</v>
      </c>
      <c r="K35522">
        <v>1</v>
      </c>
      <c r="L35522">
        <v>26</v>
      </c>
      <c r="M35522" t="s">
        <v>5</v>
      </c>
      <c r="N35522">
        <v>45.99</v>
      </c>
      <c r="O35522" t="s">
        <v>18</v>
      </c>
      <c r="P35522" t="s">
        <v>49572</v>
      </c>
      <c r="Q35522" t="s">
        <v>49573</v>
      </c>
      <c r="R35522">
        <v>45.99</v>
      </c>
    </row>
    <row r="35523" spans="1:18" x14ac:dyDescent="0.35">
      <c r="A35523">
        <v>10327151</v>
      </c>
      <c r="B35523">
        <v>704772572943</v>
      </c>
      <c r="C35523">
        <v>1004540</v>
      </c>
      <c r="D35523" s="20">
        <v>44375.55642552083</v>
      </c>
      <c r="E35523">
        <v>2021</v>
      </c>
      <c r="F35523">
        <v>6</v>
      </c>
      <c r="G35523">
        <v>28</v>
      </c>
      <c r="I35523">
        <f>HOUR(inu_neko_orderline_clean__2[[#This Row],[trans_timestamp]])</f>
        <v>13</v>
      </c>
      <c r="J35523">
        <v>28</v>
      </c>
      <c r="K35523">
        <v>1</v>
      </c>
      <c r="L35523">
        <v>28</v>
      </c>
      <c r="M35523" t="s">
        <v>10</v>
      </c>
      <c r="N35523">
        <v>35.979999999999997</v>
      </c>
      <c r="O35523" t="s">
        <v>26</v>
      </c>
      <c r="P35523" t="s">
        <v>49575</v>
      </c>
      <c r="Q35523" t="s">
        <v>49573</v>
      </c>
      <c r="R35523">
        <v>35.979999999999997</v>
      </c>
    </row>
    <row r="35524" spans="1:18" x14ac:dyDescent="0.35">
      <c r="A35524">
        <v>10327151</v>
      </c>
      <c r="B35524">
        <v>374613020864</v>
      </c>
      <c r="C35524">
        <v>1004540</v>
      </c>
      <c r="D35524" s="20">
        <v>44375.55642552083</v>
      </c>
      <c r="E35524">
        <v>2021</v>
      </c>
      <c r="F35524">
        <v>6</v>
      </c>
      <c r="G35524">
        <v>28</v>
      </c>
      <c r="I35524">
        <f>HOUR(inu_neko_orderline_clean__2[[#This Row],[trans_timestamp]])</f>
        <v>13</v>
      </c>
      <c r="J35524">
        <v>28</v>
      </c>
      <c r="K35524">
        <v>1</v>
      </c>
      <c r="L35524">
        <v>28</v>
      </c>
      <c r="M35524" t="s">
        <v>10</v>
      </c>
      <c r="N35524">
        <v>10.97</v>
      </c>
      <c r="O35524" t="s">
        <v>17</v>
      </c>
      <c r="P35524" t="s">
        <v>49574</v>
      </c>
      <c r="Q35524" t="s">
        <v>49577</v>
      </c>
      <c r="R35524">
        <v>10.97</v>
      </c>
    </row>
    <row r="35525" spans="1:18" x14ac:dyDescent="0.35">
      <c r="A35525">
        <v>10327274</v>
      </c>
      <c r="B35525">
        <v>469757173540</v>
      </c>
      <c r="C35525">
        <v>1021731</v>
      </c>
      <c r="D35525" s="20">
        <v>44375.557896435188</v>
      </c>
      <c r="E35525">
        <v>2021</v>
      </c>
      <c r="F35525">
        <v>6</v>
      </c>
      <c r="G35525">
        <v>28</v>
      </c>
      <c r="I35525">
        <f>HOUR(inu_neko_orderline_clean__2[[#This Row],[trans_timestamp]])</f>
        <v>13</v>
      </c>
      <c r="J35525">
        <v>28</v>
      </c>
      <c r="K35525">
        <v>1</v>
      </c>
      <c r="L35525">
        <v>32</v>
      </c>
      <c r="M35525" t="s">
        <v>5</v>
      </c>
      <c r="N35525">
        <v>35.99</v>
      </c>
      <c r="O35525" t="s">
        <v>19</v>
      </c>
      <c r="P35525" t="s">
        <v>49575</v>
      </c>
      <c r="Q35525" t="s">
        <v>49573</v>
      </c>
      <c r="R35525">
        <v>35.99</v>
      </c>
    </row>
    <row r="35526" spans="1:18" x14ac:dyDescent="0.35">
      <c r="A35526">
        <v>10327322</v>
      </c>
      <c r="B35526">
        <v>719638485153</v>
      </c>
      <c r="C35526">
        <v>1021760</v>
      </c>
      <c r="D35526" s="20">
        <v>44375.558647893522</v>
      </c>
      <c r="E35526">
        <v>2021</v>
      </c>
      <c r="F35526">
        <v>6</v>
      </c>
      <c r="G35526">
        <v>28</v>
      </c>
      <c r="I35526">
        <f>HOUR(inu_neko_orderline_clean__2[[#This Row],[trans_timestamp]])</f>
        <v>13</v>
      </c>
      <c r="J35526">
        <v>28</v>
      </c>
      <c r="K35526">
        <v>1</v>
      </c>
      <c r="L35526">
        <v>23</v>
      </c>
      <c r="M35526" t="s">
        <v>10</v>
      </c>
      <c r="N35526">
        <v>72.989999999999995</v>
      </c>
      <c r="O35526" t="s">
        <v>6</v>
      </c>
      <c r="P35526" t="s">
        <v>49572</v>
      </c>
      <c r="Q35526" t="s">
        <v>49573</v>
      </c>
      <c r="R35526">
        <v>72.989999999999995</v>
      </c>
    </row>
    <row r="35527" spans="1:18" x14ac:dyDescent="0.35">
      <c r="A35527">
        <v>10327209</v>
      </c>
      <c r="B35527">
        <v>441530839394</v>
      </c>
      <c r="C35527">
        <v>1001639</v>
      </c>
      <c r="D35527" s="20">
        <v>44375.559677847225</v>
      </c>
      <c r="E35527">
        <v>2021</v>
      </c>
      <c r="F35527">
        <v>6</v>
      </c>
      <c r="G35527">
        <v>28</v>
      </c>
      <c r="I35527">
        <f>HOUR(inu_neko_orderline_clean__2[[#This Row],[trans_timestamp]])</f>
        <v>13</v>
      </c>
      <c r="J35527">
        <v>28</v>
      </c>
      <c r="K35527">
        <v>1</v>
      </c>
      <c r="L35527">
        <v>25</v>
      </c>
      <c r="M35527" t="s">
        <v>12</v>
      </c>
      <c r="N35527">
        <v>28.45</v>
      </c>
      <c r="O35527" t="s">
        <v>8</v>
      </c>
      <c r="P35527" t="s">
        <v>49575</v>
      </c>
      <c r="Q35527" t="s">
        <v>49573</v>
      </c>
      <c r="R35527">
        <v>28.45</v>
      </c>
    </row>
    <row r="35528" spans="1:18" x14ac:dyDescent="0.35">
      <c r="A35528">
        <v>10327209</v>
      </c>
      <c r="B35528">
        <v>287663658863</v>
      </c>
      <c r="C35528">
        <v>1001639</v>
      </c>
      <c r="D35528" s="20">
        <v>44375.559677847225</v>
      </c>
      <c r="E35528">
        <v>2021</v>
      </c>
      <c r="F35528">
        <v>6</v>
      </c>
      <c r="G35528">
        <v>28</v>
      </c>
      <c r="I35528">
        <f>HOUR(inu_neko_orderline_clean__2[[#This Row],[trans_timestamp]])</f>
        <v>13</v>
      </c>
      <c r="J35528">
        <v>28</v>
      </c>
      <c r="K35528">
        <v>1</v>
      </c>
      <c r="L35528">
        <v>25</v>
      </c>
      <c r="M35528" t="s">
        <v>12</v>
      </c>
      <c r="N35528">
        <v>9.9499999999999993</v>
      </c>
      <c r="O35528" t="s">
        <v>16</v>
      </c>
      <c r="P35528" t="s">
        <v>49574</v>
      </c>
      <c r="Q35528" t="s">
        <v>49577</v>
      </c>
      <c r="R35528">
        <v>9.9499999999999993</v>
      </c>
    </row>
    <row r="35529" spans="1:18" x14ac:dyDescent="0.35">
      <c r="A35529">
        <v>10327094</v>
      </c>
      <c r="B35529">
        <v>344538897332</v>
      </c>
      <c r="C35529">
        <v>1017834</v>
      </c>
      <c r="D35529" s="20">
        <v>44375.561058923609</v>
      </c>
      <c r="E35529">
        <v>2021</v>
      </c>
      <c r="F35529">
        <v>6</v>
      </c>
      <c r="G35529">
        <v>28</v>
      </c>
      <c r="I35529">
        <f>HOUR(inu_neko_orderline_clean__2[[#This Row],[trans_timestamp]])</f>
        <v>13</v>
      </c>
      <c r="J35529">
        <v>28</v>
      </c>
      <c r="K35529">
        <v>1</v>
      </c>
      <c r="L35529">
        <v>24</v>
      </c>
      <c r="M35529" t="s">
        <v>5</v>
      </c>
      <c r="N35529">
        <v>19.989999999999998</v>
      </c>
      <c r="O35529" t="s">
        <v>21</v>
      </c>
      <c r="P35529" t="s">
        <v>49574</v>
      </c>
      <c r="Q35529" t="s">
        <v>49573</v>
      </c>
      <c r="R35529">
        <v>19.989999999999998</v>
      </c>
    </row>
    <row r="35530" spans="1:18" x14ac:dyDescent="0.35">
      <c r="A35530">
        <v>10327094</v>
      </c>
      <c r="B35530">
        <v>733426809698</v>
      </c>
      <c r="C35530">
        <v>1017834</v>
      </c>
      <c r="D35530" s="20">
        <v>44375.561058923609</v>
      </c>
      <c r="E35530">
        <v>2021</v>
      </c>
      <c r="F35530">
        <v>6</v>
      </c>
      <c r="G35530">
        <v>28</v>
      </c>
      <c r="I35530">
        <f>HOUR(inu_neko_orderline_clean__2[[#This Row],[trans_timestamp]])</f>
        <v>13</v>
      </c>
      <c r="J35530">
        <v>28</v>
      </c>
      <c r="K35530">
        <v>1</v>
      </c>
      <c r="L35530">
        <v>24</v>
      </c>
      <c r="M35530" t="s">
        <v>5</v>
      </c>
      <c r="N35530">
        <v>18.95</v>
      </c>
      <c r="O35530" t="s">
        <v>9</v>
      </c>
      <c r="P35530" t="s">
        <v>49576</v>
      </c>
      <c r="Q35530" t="s">
        <v>49573</v>
      </c>
      <c r="R35530">
        <v>18.95</v>
      </c>
    </row>
    <row r="35531" spans="1:18" x14ac:dyDescent="0.35">
      <c r="A35531">
        <v>10327207</v>
      </c>
      <c r="B35531">
        <v>100469015054</v>
      </c>
      <c r="C35531">
        <v>1021685</v>
      </c>
      <c r="D35531" s="20">
        <v>44375.562259039354</v>
      </c>
      <c r="E35531">
        <v>2021</v>
      </c>
      <c r="F35531">
        <v>6</v>
      </c>
      <c r="G35531">
        <v>28</v>
      </c>
      <c r="I35531">
        <f>HOUR(inu_neko_orderline_clean__2[[#This Row],[trans_timestamp]])</f>
        <v>13</v>
      </c>
      <c r="J35531">
        <v>28</v>
      </c>
      <c r="K35531">
        <v>2</v>
      </c>
      <c r="L35531">
        <v>29</v>
      </c>
      <c r="M35531" t="s">
        <v>12</v>
      </c>
      <c r="N35531">
        <v>18.95</v>
      </c>
      <c r="O35531" t="s">
        <v>14</v>
      </c>
      <c r="P35531" t="s">
        <v>49574</v>
      </c>
      <c r="Q35531" t="s">
        <v>49573</v>
      </c>
      <c r="R35531">
        <v>37.9</v>
      </c>
    </row>
    <row r="35532" spans="1:18" x14ac:dyDescent="0.35">
      <c r="A35532">
        <v>10327273</v>
      </c>
      <c r="B35532">
        <v>719638485153</v>
      </c>
      <c r="C35532">
        <v>1004686</v>
      </c>
      <c r="D35532" s="20">
        <v>44375.563451261572</v>
      </c>
      <c r="E35532">
        <v>2021</v>
      </c>
      <c r="F35532">
        <v>6</v>
      </c>
      <c r="G35532">
        <v>28</v>
      </c>
      <c r="I35532">
        <f>HOUR(inu_neko_orderline_clean__2[[#This Row],[trans_timestamp]])</f>
        <v>13</v>
      </c>
      <c r="J35532">
        <v>28</v>
      </c>
      <c r="K35532">
        <v>1</v>
      </c>
      <c r="L35532">
        <v>41</v>
      </c>
      <c r="M35532" t="s">
        <v>10</v>
      </c>
      <c r="N35532">
        <v>72.989999999999995</v>
      </c>
      <c r="O35532" t="s">
        <v>6</v>
      </c>
      <c r="P35532" t="s">
        <v>49572</v>
      </c>
      <c r="Q35532" t="s">
        <v>49573</v>
      </c>
      <c r="R35532">
        <v>72.989999999999995</v>
      </c>
    </row>
    <row r="35533" spans="1:18" x14ac:dyDescent="0.35">
      <c r="A35533">
        <v>10327170</v>
      </c>
      <c r="B35533">
        <v>717036112695</v>
      </c>
      <c r="C35533">
        <v>1021660</v>
      </c>
      <c r="D35533" s="20">
        <v>44375.565494363429</v>
      </c>
      <c r="E35533">
        <v>2021</v>
      </c>
      <c r="F35533">
        <v>6</v>
      </c>
      <c r="G35533">
        <v>28</v>
      </c>
      <c r="I35533">
        <f>HOUR(inu_neko_orderline_clean__2[[#This Row],[trans_timestamp]])</f>
        <v>13</v>
      </c>
      <c r="J35533">
        <v>28</v>
      </c>
      <c r="K35533">
        <v>1</v>
      </c>
      <c r="L35533">
        <v>21</v>
      </c>
      <c r="M35533" t="s">
        <v>39</v>
      </c>
      <c r="N35533">
        <v>60.99</v>
      </c>
      <c r="O35533" t="s">
        <v>13</v>
      </c>
      <c r="P35533" t="s">
        <v>49572</v>
      </c>
      <c r="Q35533" t="s">
        <v>49577</v>
      </c>
      <c r="R35533">
        <v>60.99</v>
      </c>
    </row>
    <row r="35534" spans="1:18" x14ac:dyDescent="0.35">
      <c r="A35534">
        <v>10327086</v>
      </c>
      <c r="B35534">
        <v>904582148679</v>
      </c>
      <c r="C35534">
        <v>1021609</v>
      </c>
      <c r="D35534" s="20">
        <v>44375.567526365739</v>
      </c>
      <c r="E35534">
        <v>2021</v>
      </c>
      <c r="F35534">
        <v>6</v>
      </c>
      <c r="G35534">
        <v>28</v>
      </c>
      <c r="I35534">
        <f>HOUR(inu_neko_orderline_clean__2[[#This Row],[trans_timestamp]])</f>
        <v>13</v>
      </c>
      <c r="J35534">
        <v>28</v>
      </c>
      <c r="K35534">
        <v>1</v>
      </c>
      <c r="L35534">
        <v>31</v>
      </c>
      <c r="M35534" t="s">
        <v>12</v>
      </c>
      <c r="N35534">
        <v>12.97</v>
      </c>
      <c r="O35534" t="s">
        <v>30</v>
      </c>
      <c r="P35534" t="s">
        <v>49576</v>
      </c>
      <c r="Q35534" t="s">
        <v>49577</v>
      </c>
      <c r="R35534">
        <v>12.97</v>
      </c>
    </row>
    <row r="35535" spans="1:18" x14ac:dyDescent="0.35">
      <c r="A35535">
        <v>10327114</v>
      </c>
      <c r="B35535">
        <v>73201504044</v>
      </c>
      <c r="C35535">
        <v>1021626</v>
      </c>
      <c r="D35535" s="20">
        <v>44375.569257372685</v>
      </c>
      <c r="E35535">
        <v>2021</v>
      </c>
      <c r="F35535">
        <v>6</v>
      </c>
      <c r="G35535">
        <v>28</v>
      </c>
      <c r="I35535">
        <f>HOUR(inu_neko_orderline_clean__2[[#This Row],[trans_timestamp]])</f>
        <v>13</v>
      </c>
      <c r="J35535">
        <v>28</v>
      </c>
      <c r="K35535">
        <v>1</v>
      </c>
      <c r="L35535">
        <v>33</v>
      </c>
      <c r="M35535" t="s">
        <v>5</v>
      </c>
      <c r="N35535">
        <v>18.95</v>
      </c>
      <c r="O35535" t="s">
        <v>7</v>
      </c>
      <c r="P35535" t="s">
        <v>49574</v>
      </c>
      <c r="Q35535" t="s">
        <v>49573</v>
      </c>
      <c r="R35535">
        <v>18.95</v>
      </c>
    </row>
    <row r="35536" spans="1:18" x14ac:dyDescent="0.35">
      <c r="A35536">
        <v>10327114</v>
      </c>
      <c r="B35536">
        <v>374613020864</v>
      </c>
      <c r="C35536">
        <v>1021626</v>
      </c>
      <c r="D35536" s="20">
        <v>44375.569257372685</v>
      </c>
      <c r="E35536">
        <v>2021</v>
      </c>
      <c r="F35536">
        <v>6</v>
      </c>
      <c r="G35536">
        <v>28</v>
      </c>
      <c r="I35536">
        <f>HOUR(inu_neko_orderline_clean__2[[#This Row],[trans_timestamp]])</f>
        <v>13</v>
      </c>
      <c r="J35536">
        <v>28</v>
      </c>
      <c r="K35536">
        <v>1</v>
      </c>
      <c r="L35536">
        <v>33</v>
      </c>
      <c r="M35536" t="s">
        <v>5</v>
      </c>
      <c r="N35536">
        <v>10.97</v>
      </c>
      <c r="O35536" t="s">
        <v>17</v>
      </c>
      <c r="P35536" t="s">
        <v>49574</v>
      </c>
      <c r="Q35536" t="s">
        <v>49577</v>
      </c>
      <c r="R35536">
        <v>10.97</v>
      </c>
    </row>
    <row r="35537" spans="1:18" x14ac:dyDescent="0.35">
      <c r="A35537">
        <v>10327201</v>
      </c>
      <c r="B35537">
        <v>904582148679</v>
      </c>
      <c r="C35537">
        <v>1021681</v>
      </c>
      <c r="D35537" s="20">
        <v>44375.570399456017</v>
      </c>
      <c r="E35537">
        <v>2021</v>
      </c>
      <c r="F35537">
        <v>6</v>
      </c>
      <c r="G35537">
        <v>28</v>
      </c>
      <c r="I35537">
        <f>HOUR(inu_neko_orderline_clean__2[[#This Row],[trans_timestamp]])</f>
        <v>13</v>
      </c>
      <c r="J35537">
        <v>28</v>
      </c>
      <c r="K35537">
        <v>1</v>
      </c>
      <c r="L35537">
        <v>26</v>
      </c>
      <c r="M35537" t="s">
        <v>5</v>
      </c>
      <c r="N35537">
        <v>12.97</v>
      </c>
      <c r="O35537" t="s">
        <v>30</v>
      </c>
      <c r="P35537" t="s">
        <v>49576</v>
      </c>
      <c r="Q35537" t="s">
        <v>49577</v>
      </c>
      <c r="R35537">
        <v>12.97</v>
      </c>
    </row>
    <row r="35538" spans="1:18" x14ac:dyDescent="0.35">
      <c r="A35538">
        <v>10327318</v>
      </c>
      <c r="B35538">
        <v>73201504044</v>
      </c>
      <c r="C35538">
        <v>1011548</v>
      </c>
      <c r="D35538" s="20">
        <v>44375.571587152779</v>
      </c>
      <c r="E35538">
        <v>2021</v>
      </c>
      <c r="F35538">
        <v>6</v>
      </c>
      <c r="G35538">
        <v>28</v>
      </c>
      <c r="I35538">
        <f>HOUR(inu_neko_orderline_clean__2[[#This Row],[trans_timestamp]])</f>
        <v>13</v>
      </c>
      <c r="J35538">
        <v>28</v>
      </c>
      <c r="K35538">
        <v>2</v>
      </c>
      <c r="L35538">
        <v>28</v>
      </c>
      <c r="M35538" t="s">
        <v>43</v>
      </c>
      <c r="N35538">
        <v>18.95</v>
      </c>
      <c r="O35538" t="s">
        <v>7</v>
      </c>
      <c r="P35538" t="s">
        <v>49574</v>
      </c>
      <c r="Q35538" t="s">
        <v>49573</v>
      </c>
      <c r="R35538">
        <v>37.9</v>
      </c>
    </row>
    <row r="35539" spans="1:18" x14ac:dyDescent="0.35">
      <c r="A35539">
        <v>10327102</v>
      </c>
      <c r="B35539">
        <v>575410882303</v>
      </c>
      <c r="C35539">
        <v>1021617</v>
      </c>
      <c r="D35539" s="20">
        <v>44375.57284079861</v>
      </c>
      <c r="E35539">
        <v>2021</v>
      </c>
      <c r="F35539">
        <v>6</v>
      </c>
      <c r="G35539">
        <v>28</v>
      </c>
      <c r="I35539">
        <f>HOUR(inu_neko_orderline_clean__2[[#This Row],[trans_timestamp]])</f>
        <v>13</v>
      </c>
      <c r="J35539">
        <v>28</v>
      </c>
      <c r="K35539">
        <v>1</v>
      </c>
      <c r="L35539">
        <v>27</v>
      </c>
      <c r="M35539" t="s">
        <v>54</v>
      </c>
      <c r="N35539">
        <v>21.95</v>
      </c>
      <c r="O35539" t="s">
        <v>23</v>
      </c>
      <c r="P35539" t="s">
        <v>49575</v>
      </c>
      <c r="Q35539" t="s">
        <v>49577</v>
      </c>
      <c r="R35539">
        <v>21.95</v>
      </c>
    </row>
    <row r="35540" spans="1:18" x14ac:dyDescent="0.35">
      <c r="A35540">
        <v>10327336</v>
      </c>
      <c r="B35540">
        <v>344934101144</v>
      </c>
      <c r="C35540">
        <v>1021769</v>
      </c>
      <c r="D35540" s="20">
        <v>44375.573615000001</v>
      </c>
      <c r="E35540">
        <v>2021</v>
      </c>
      <c r="F35540">
        <v>6</v>
      </c>
      <c r="G35540">
        <v>28</v>
      </c>
      <c r="I35540">
        <f>HOUR(inu_neko_orderline_clean__2[[#This Row],[trans_timestamp]])</f>
        <v>13</v>
      </c>
      <c r="J35540">
        <v>28</v>
      </c>
      <c r="K35540">
        <v>1</v>
      </c>
      <c r="L35540">
        <v>34</v>
      </c>
      <c r="M35540" t="s">
        <v>39</v>
      </c>
      <c r="N35540">
        <v>24.95</v>
      </c>
      <c r="O35540" t="s">
        <v>11</v>
      </c>
      <c r="P35540" t="s">
        <v>49575</v>
      </c>
      <c r="Q35540" t="s">
        <v>49577</v>
      </c>
      <c r="R35540">
        <v>24.95</v>
      </c>
    </row>
    <row r="35541" spans="1:18" x14ac:dyDescent="0.35">
      <c r="A35541">
        <v>10327291</v>
      </c>
      <c r="B35541">
        <v>100469015054</v>
      </c>
      <c r="C35541">
        <v>1021739</v>
      </c>
      <c r="D35541" s="20">
        <v>44375.5747496412</v>
      </c>
      <c r="E35541">
        <v>2021</v>
      </c>
      <c r="F35541">
        <v>6</v>
      </c>
      <c r="G35541">
        <v>28</v>
      </c>
      <c r="I35541">
        <f>HOUR(inu_neko_orderline_clean__2[[#This Row],[trans_timestamp]])</f>
        <v>13</v>
      </c>
      <c r="J35541">
        <v>28</v>
      </c>
      <c r="K35541">
        <v>1</v>
      </c>
      <c r="L35541">
        <v>31</v>
      </c>
      <c r="M35541" t="s">
        <v>53</v>
      </c>
      <c r="N35541">
        <v>18.95</v>
      </c>
      <c r="O35541" t="s">
        <v>14</v>
      </c>
      <c r="P35541" t="s">
        <v>49574</v>
      </c>
      <c r="Q35541" t="s">
        <v>49573</v>
      </c>
      <c r="R35541">
        <v>18.95</v>
      </c>
    </row>
    <row r="35542" spans="1:18" x14ac:dyDescent="0.35">
      <c r="A35542">
        <v>10327280</v>
      </c>
      <c r="B35542">
        <v>344934101144</v>
      </c>
      <c r="C35542">
        <v>1021735</v>
      </c>
      <c r="D35542" s="20">
        <v>44375.574763171295</v>
      </c>
      <c r="E35542">
        <v>2021</v>
      </c>
      <c r="F35542">
        <v>6</v>
      </c>
      <c r="G35542">
        <v>28</v>
      </c>
      <c r="I35542">
        <f>HOUR(inu_neko_orderline_clean__2[[#This Row],[trans_timestamp]])</f>
        <v>13</v>
      </c>
      <c r="J35542">
        <v>28</v>
      </c>
      <c r="K35542">
        <v>1</v>
      </c>
      <c r="L35542">
        <v>33</v>
      </c>
      <c r="M35542" t="s">
        <v>12</v>
      </c>
      <c r="N35542">
        <v>24.95</v>
      </c>
      <c r="O35542" t="s">
        <v>11</v>
      </c>
      <c r="P35542" t="s">
        <v>49575</v>
      </c>
      <c r="Q35542" t="s">
        <v>49577</v>
      </c>
      <c r="R35542">
        <v>24.95</v>
      </c>
    </row>
    <row r="35543" spans="1:18" x14ac:dyDescent="0.35">
      <c r="A35543">
        <v>10327237</v>
      </c>
      <c r="B35543">
        <v>140160459467</v>
      </c>
      <c r="C35543">
        <v>1021706</v>
      </c>
      <c r="D35543" s="20">
        <v>44375.578994826392</v>
      </c>
      <c r="E35543">
        <v>2021</v>
      </c>
      <c r="F35543">
        <v>6</v>
      </c>
      <c r="G35543">
        <v>28</v>
      </c>
      <c r="I35543">
        <f>HOUR(inu_neko_orderline_clean__2[[#This Row],[trans_timestamp]])</f>
        <v>13</v>
      </c>
      <c r="J35543">
        <v>28</v>
      </c>
      <c r="K35543">
        <v>1</v>
      </c>
      <c r="L35543">
        <v>33</v>
      </c>
      <c r="M35543" t="s">
        <v>29</v>
      </c>
      <c r="N35543">
        <v>48.95</v>
      </c>
      <c r="O35543" t="s">
        <v>28</v>
      </c>
      <c r="P35543" t="s">
        <v>49572</v>
      </c>
      <c r="Q35543" t="s">
        <v>49577</v>
      </c>
      <c r="R35543">
        <v>48.95</v>
      </c>
    </row>
    <row r="35544" spans="1:18" x14ac:dyDescent="0.35">
      <c r="A35544">
        <v>10327362</v>
      </c>
      <c r="B35544">
        <v>521244155990</v>
      </c>
      <c r="C35544">
        <v>1021784</v>
      </c>
      <c r="D35544" s="20">
        <v>44375.579556006945</v>
      </c>
      <c r="E35544">
        <v>2021</v>
      </c>
      <c r="F35544">
        <v>6</v>
      </c>
      <c r="G35544">
        <v>28</v>
      </c>
      <c r="I35544">
        <f>HOUR(inu_neko_orderline_clean__2[[#This Row],[trans_timestamp]])</f>
        <v>13</v>
      </c>
      <c r="J35544">
        <v>28</v>
      </c>
      <c r="K35544">
        <v>1</v>
      </c>
      <c r="L35544">
        <v>51</v>
      </c>
      <c r="M35544" t="s">
        <v>15</v>
      </c>
      <c r="N35544">
        <v>54.95</v>
      </c>
      <c r="O35544" t="s">
        <v>13</v>
      </c>
      <c r="P35544" t="s">
        <v>49572</v>
      </c>
      <c r="Q35544" t="s">
        <v>49577</v>
      </c>
      <c r="R35544">
        <v>54.95</v>
      </c>
    </row>
    <row r="35545" spans="1:18" x14ac:dyDescent="0.35">
      <c r="A35545">
        <v>10327128</v>
      </c>
      <c r="B35545">
        <v>733426809698</v>
      </c>
      <c r="C35545">
        <v>1021635</v>
      </c>
      <c r="D35545" s="20">
        <v>44375.580583379633</v>
      </c>
      <c r="E35545">
        <v>2021</v>
      </c>
      <c r="F35545">
        <v>6</v>
      </c>
      <c r="G35545">
        <v>28</v>
      </c>
      <c r="I35545">
        <f>HOUR(inu_neko_orderline_clean__2[[#This Row],[trans_timestamp]])</f>
        <v>13</v>
      </c>
      <c r="J35545">
        <v>28</v>
      </c>
      <c r="K35545">
        <v>1</v>
      </c>
      <c r="L35545">
        <v>26</v>
      </c>
      <c r="M35545" t="s">
        <v>12</v>
      </c>
      <c r="N35545">
        <v>18.95</v>
      </c>
      <c r="O35545" t="s">
        <v>9</v>
      </c>
      <c r="P35545" t="s">
        <v>49576</v>
      </c>
      <c r="Q35545" t="s">
        <v>49573</v>
      </c>
      <c r="R35545">
        <v>18.95</v>
      </c>
    </row>
    <row r="35546" spans="1:18" x14ac:dyDescent="0.35">
      <c r="A35546">
        <v>10327169</v>
      </c>
      <c r="B35546">
        <v>845773115334</v>
      </c>
      <c r="C35546">
        <v>1020737</v>
      </c>
      <c r="D35546" s="20">
        <v>44375.582933506943</v>
      </c>
      <c r="E35546">
        <v>2021</v>
      </c>
      <c r="F35546">
        <v>6</v>
      </c>
      <c r="G35546">
        <v>28</v>
      </c>
      <c r="I35546">
        <f>HOUR(inu_neko_orderline_clean__2[[#This Row],[trans_timestamp]])</f>
        <v>13</v>
      </c>
      <c r="J35546">
        <v>28</v>
      </c>
      <c r="K35546">
        <v>1</v>
      </c>
      <c r="L35546">
        <v>31</v>
      </c>
      <c r="M35546" t="s">
        <v>12</v>
      </c>
      <c r="N35546">
        <v>12.99</v>
      </c>
      <c r="O35546" t="s">
        <v>22</v>
      </c>
      <c r="P35546" t="s">
        <v>49576</v>
      </c>
      <c r="Q35546" t="s">
        <v>49573</v>
      </c>
      <c r="R35546">
        <v>12.99</v>
      </c>
    </row>
    <row r="35547" spans="1:18" x14ac:dyDescent="0.35">
      <c r="A35547">
        <v>10327224</v>
      </c>
      <c r="B35547">
        <v>845773115334</v>
      </c>
      <c r="C35547">
        <v>1021696</v>
      </c>
      <c r="D35547" s="20">
        <v>44375.583096643517</v>
      </c>
      <c r="E35547">
        <v>2021</v>
      </c>
      <c r="F35547">
        <v>6</v>
      </c>
      <c r="G35547">
        <v>28</v>
      </c>
      <c r="I35547">
        <f>HOUR(inu_neko_orderline_clean__2[[#This Row],[trans_timestamp]])</f>
        <v>13</v>
      </c>
      <c r="J35547">
        <v>28</v>
      </c>
      <c r="K35547">
        <v>1</v>
      </c>
      <c r="L35547">
        <v>30</v>
      </c>
      <c r="M35547" t="s">
        <v>38</v>
      </c>
      <c r="N35547">
        <v>12.99</v>
      </c>
      <c r="O35547" t="s">
        <v>22</v>
      </c>
      <c r="P35547" t="s">
        <v>49576</v>
      </c>
      <c r="Q35547" t="s">
        <v>49573</v>
      </c>
      <c r="R35547">
        <v>12.99</v>
      </c>
    </row>
    <row r="35548" spans="1:18" x14ac:dyDescent="0.35">
      <c r="A35548">
        <v>10327404</v>
      </c>
      <c r="B35548">
        <v>344934101144</v>
      </c>
      <c r="C35548">
        <v>1021086</v>
      </c>
      <c r="D35548" s="20">
        <v>44376.541974432868</v>
      </c>
      <c r="E35548">
        <v>2021</v>
      </c>
      <c r="F35548">
        <v>6</v>
      </c>
      <c r="G35548">
        <v>29</v>
      </c>
      <c r="I35548">
        <f>HOUR(inu_neko_orderline_clean__2[[#This Row],[trans_timestamp]])</f>
        <v>13</v>
      </c>
      <c r="J35548">
        <v>29</v>
      </c>
      <c r="K35548">
        <v>1</v>
      </c>
      <c r="L35548">
        <v>26</v>
      </c>
      <c r="M35548" t="s">
        <v>5</v>
      </c>
      <c r="N35548">
        <v>24.95</v>
      </c>
      <c r="O35548" t="s">
        <v>11</v>
      </c>
      <c r="P35548" t="s">
        <v>49575</v>
      </c>
      <c r="Q35548" t="s">
        <v>49577</v>
      </c>
      <c r="R35548">
        <v>24.95</v>
      </c>
    </row>
    <row r="35549" spans="1:18" x14ac:dyDescent="0.35">
      <c r="A35549">
        <v>10327404</v>
      </c>
      <c r="B35549">
        <v>704772572943</v>
      </c>
      <c r="C35549">
        <v>1021086</v>
      </c>
      <c r="D35549" s="20">
        <v>44376.541974432868</v>
      </c>
      <c r="E35549">
        <v>2021</v>
      </c>
      <c r="F35549">
        <v>6</v>
      </c>
      <c r="G35549">
        <v>29</v>
      </c>
      <c r="I35549">
        <f>HOUR(inu_neko_orderline_clean__2[[#This Row],[trans_timestamp]])</f>
        <v>13</v>
      </c>
      <c r="J35549">
        <v>29</v>
      </c>
      <c r="K35549">
        <v>1</v>
      </c>
      <c r="L35549">
        <v>26</v>
      </c>
      <c r="M35549" t="s">
        <v>5</v>
      </c>
      <c r="N35549">
        <v>35.979999999999997</v>
      </c>
      <c r="O35549" t="s">
        <v>26</v>
      </c>
      <c r="P35549" t="s">
        <v>49575</v>
      </c>
      <c r="Q35549" t="s">
        <v>49573</v>
      </c>
      <c r="R35549">
        <v>35.979999999999997</v>
      </c>
    </row>
    <row r="35550" spans="1:18" x14ac:dyDescent="0.35">
      <c r="A35550">
        <v>10327404</v>
      </c>
      <c r="B35550">
        <v>100469015054</v>
      </c>
      <c r="C35550">
        <v>1021086</v>
      </c>
      <c r="D35550" s="20">
        <v>44376.541974432868</v>
      </c>
      <c r="E35550">
        <v>2021</v>
      </c>
      <c r="F35550">
        <v>6</v>
      </c>
      <c r="G35550">
        <v>29</v>
      </c>
      <c r="I35550">
        <f>HOUR(inu_neko_orderline_clean__2[[#This Row],[trans_timestamp]])</f>
        <v>13</v>
      </c>
      <c r="J35550">
        <v>29</v>
      </c>
      <c r="K35550">
        <v>1</v>
      </c>
      <c r="L35550">
        <v>26</v>
      </c>
      <c r="M35550" t="s">
        <v>5</v>
      </c>
      <c r="N35550">
        <v>18.95</v>
      </c>
      <c r="O35550" t="s">
        <v>14</v>
      </c>
      <c r="P35550" t="s">
        <v>49574</v>
      </c>
      <c r="Q35550" t="s">
        <v>49573</v>
      </c>
      <c r="R35550">
        <v>18.95</v>
      </c>
    </row>
    <row r="35551" spans="1:18" x14ac:dyDescent="0.35">
      <c r="A35551">
        <v>10327404</v>
      </c>
      <c r="B35551">
        <v>441530839394</v>
      </c>
      <c r="C35551">
        <v>1021086</v>
      </c>
      <c r="D35551" s="20">
        <v>44376.541974432868</v>
      </c>
      <c r="E35551">
        <v>2021</v>
      </c>
      <c r="F35551">
        <v>6</v>
      </c>
      <c r="G35551">
        <v>29</v>
      </c>
      <c r="I35551">
        <f>HOUR(inu_neko_orderline_clean__2[[#This Row],[trans_timestamp]])</f>
        <v>13</v>
      </c>
      <c r="J35551">
        <v>29</v>
      </c>
      <c r="K35551">
        <v>1</v>
      </c>
      <c r="L35551">
        <v>26</v>
      </c>
      <c r="M35551" t="s">
        <v>5</v>
      </c>
      <c r="N35551">
        <v>28.45</v>
      </c>
      <c r="O35551" t="s">
        <v>8</v>
      </c>
      <c r="P35551" t="s">
        <v>49575</v>
      </c>
      <c r="Q35551" t="s">
        <v>49573</v>
      </c>
      <c r="R35551">
        <v>28.45</v>
      </c>
    </row>
    <row r="35552" spans="1:18" x14ac:dyDescent="0.35">
      <c r="A35552">
        <v>10327594</v>
      </c>
      <c r="B35552">
        <v>287663658863</v>
      </c>
      <c r="C35552">
        <v>1002308</v>
      </c>
      <c r="D35552" s="20">
        <v>44376.544031261576</v>
      </c>
      <c r="E35552">
        <v>2021</v>
      </c>
      <c r="F35552">
        <v>6</v>
      </c>
      <c r="G35552">
        <v>29</v>
      </c>
      <c r="I35552">
        <f>HOUR(inu_neko_orderline_clean__2[[#This Row],[trans_timestamp]])</f>
        <v>13</v>
      </c>
      <c r="J35552">
        <v>29</v>
      </c>
      <c r="K35552">
        <v>1</v>
      </c>
      <c r="L35552">
        <v>29</v>
      </c>
      <c r="M35552" t="s">
        <v>5</v>
      </c>
      <c r="N35552">
        <v>9.9499999999999993</v>
      </c>
      <c r="O35552" t="s">
        <v>16</v>
      </c>
      <c r="P35552" t="s">
        <v>49574</v>
      </c>
      <c r="Q35552" t="s">
        <v>49577</v>
      </c>
      <c r="R35552">
        <v>9.9499999999999993</v>
      </c>
    </row>
    <row r="35553" spans="1:18" x14ac:dyDescent="0.35">
      <c r="A35553">
        <v>10327640</v>
      </c>
      <c r="B35553">
        <v>719638485153</v>
      </c>
      <c r="C35553">
        <v>1021955</v>
      </c>
      <c r="D35553" s="20">
        <v>44376.544372604163</v>
      </c>
      <c r="E35553">
        <v>2021</v>
      </c>
      <c r="F35553">
        <v>6</v>
      </c>
      <c r="G35553">
        <v>29</v>
      </c>
      <c r="I35553">
        <f>HOUR(inu_neko_orderline_clean__2[[#This Row],[trans_timestamp]])</f>
        <v>13</v>
      </c>
      <c r="J35553">
        <v>29</v>
      </c>
      <c r="K35553">
        <v>2</v>
      </c>
      <c r="L35553">
        <v>41</v>
      </c>
      <c r="M35553" t="s">
        <v>5</v>
      </c>
      <c r="N35553">
        <v>72.989999999999995</v>
      </c>
      <c r="O35553" t="s">
        <v>6</v>
      </c>
      <c r="P35553" t="s">
        <v>49572</v>
      </c>
      <c r="Q35553" t="s">
        <v>49573</v>
      </c>
      <c r="R35553">
        <v>145.97999999999999</v>
      </c>
    </row>
    <row r="35554" spans="1:18" x14ac:dyDescent="0.35">
      <c r="A35554">
        <v>10327560</v>
      </c>
      <c r="B35554">
        <v>242313721729</v>
      </c>
      <c r="C35554">
        <v>1021899</v>
      </c>
      <c r="D35554" s="20">
        <v>44376.545087592589</v>
      </c>
      <c r="E35554">
        <v>2021</v>
      </c>
      <c r="F35554">
        <v>6</v>
      </c>
      <c r="G35554">
        <v>29</v>
      </c>
      <c r="I35554">
        <f>HOUR(inu_neko_orderline_clean__2[[#This Row],[trans_timestamp]])</f>
        <v>13</v>
      </c>
      <c r="J35554">
        <v>29</v>
      </c>
      <c r="K35554">
        <v>2</v>
      </c>
      <c r="L35554">
        <v>38</v>
      </c>
      <c r="M35554" t="s">
        <v>38</v>
      </c>
      <c r="N35554">
        <v>65.989999999999995</v>
      </c>
      <c r="O35554" t="s">
        <v>13</v>
      </c>
      <c r="P35554" t="s">
        <v>49572</v>
      </c>
      <c r="Q35554" t="s">
        <v>49577</v>
      </c>
      <c r="R35554">
        <v>131.97999999999999</v>
      </c>
    </row>
    <row r="35555" spans="1:18" x14ac:dyDescent="0.35">
      <c r="A35555">
        <v>10327708</v>
      </c>
      <c r="B35555">
        <v>832878954342</v>
      </c>
      <c r="C35555">
        <v>1018620</v>
      </c>
      <c r="D35555" s="20">
        <v>44376.545173888888</v>
      </c>
      <c r="E35555">
        <v>2021</v>
      </c>
      <c r="F35555">
        <v>6</v>
      </c>
      <c r="G35555">
        <v>29</v>
      </c>
      <c r="I35555">
        <f>HOUR(inu_neko_orderline_clean__2[[#This Row],[trans_timestamp]])</f>
        <v>13</v>
      </c>
      <c r="J35555">
        <v>29</v>
      </c>
      <c r="K35555">
        <v>2</v>
      </c>
      <c r="L35555">
        <v>34</v>
      </c>
      <c r="M35555" t="s">
        <v>5</v>
      </c>
      <c r="N35555">
        <v>45.99</v>
      </c>
      <c r="O35555" t="s">
        <v>18</v>
      </c>
      <c r="P35555" t="s">
        <v>49572</v>
      </c>
      <c r="Q35555" t="s">
        <v>49573</v>
      </c>
      <c r="R35555">
        <v>91.98</v>
      </c>
    </row>
    <row r="35556" spans="1:18" x14ac:dyDescent="0.35">
      <c r="A35556">
        <v>10327596</v>
      </c>
      <c r="B35556">
        <v>73201504044</v>
      </c>
      <c r="C35556">
        <v>1021921</v>
      </c>
      <c r="D35556" s="20">
        <v>44376.545414386572</v>
      </c>
      <c r="E35556">
        <v>2021</v>
      </c>
      <c r="F35556">
        <v>6</v>
      </c>
      <c r="G35556">
        <v>29</v>
      </c>
      <c r="I35556">
        <f>HOUR(inu_neko_orderline_clean__2[[#This Row],[trans_timestamp]])</f>
        <v>13</v>
      </c>
      <c r="J35556">
        <v>29</v>
      </c>
      <c r="K35556">
        <v>2</v>
      </c>
      <c r="L35556">
        <v>23</v>
      </c>
      <c r="M35556" t="s">
        <v>12</v>
      </c>
      <c r="N35556">
        <v>18.95</v>
      </c>
      <c r="O35556" t="s">
        <v>7</v>
      </c>
      <c r="P35556" t="s">
        <v>49574</v>
      </c>
      <c r="Q35556" t="s">
        <v>49573</v>
      </c>
      <c r="R35556">
        <v>37.9</v>
      </c>
    </row>
    <row r="35557" spans="1:18" x14ac:dyDescent="0.35">
      <c r="A35557">
        <v>10327634</v>
      </c>
      <c r="B35557">
        <v>441530839394</v>
      </c>
      <c r="C35557">
        <v>1011369</v>
      </c>
      <c r="D35557" s="20">
        <v>44376.547191319441</v>
      </c>
      <c r="E35557">
        <v>2021</v>
      </c>
      <c r="F35557">
        <v>6</v>
      </c>
      <c r="G35557">
        <v>29</v>
      </c>
      <c r="I35557">
        <f>HOUR(inu_neko_orderline_clean__2[[#This Row],[trans_timestamp]])</f>
        <v>13</v>
      </c>
      <c r="J35557">
        <v>29</v>
      </c>
      <c r="K35557">
        <v>1</v>
      </c>
      <c r="L35557">
        <v>41</v>
      </c>
      <c r="M35557" t="s">
        <v>5</v>
      </c>
      <c r="N35557">
        <v>28.45</v>
      </c>
      <c r="O35557" t="s">
        <v>8</v>
      </c>
      <c r="P35557" t="s">
        <v>49575</v>
      </c>
      <c r="Q35557" t="s">
        <v>49573</v>
      </c>
      <c r="R35557">
        <v>28.45</v>
      </c>
    </row>
    <row r="35558" spans="1:18" x14ac:dyDescent="0.35">
      <c r="A35558">
        <v>10327522</v>
      </c>
      <c r="B35558">
        <v>73201504044</v>
      </c>
      <c r="C35558">
        <v>1007364</v>
      </c>
      <c r="D35558" s="20">
        <v>44376.548027245371</v>
      </c>
      <c r="E35558">
        <v>2021</v>
      </c>
      <c r="F35558">
        <v>6</v>
      </c>
      <c r="G35558">
        <v>29</v>
      </c>
      <c r="I35558">
        <f>HOUR(inu_neko_orderline_clean__2[[#This Row],[trans_timestamp]])</f>
        <v>13</v>
      </c>
      <c r="J35558">
        <v>29</v>
      </c>
      <c r="K35558">
        <v>1</v>
      </c>
      <c r="L35558">
        <v>24</v>
      </c>
      <c r="M35558" t="s">
        <v>32</v>
      </c>
      <c r="N35558">
        <v>18.95</v>
      </c>
      <c r="O35558" t="s">
        <v>7</v>
      </c>
      <c r="P35558" t="s">
        <v>49574</v>
      </c>
      <c r="Q35558" t="s">
        <v>49573</v>
      </c>
      <c r="R35558">
        <v>18.95</v>
      </c>
    </row>
    <row r="35559" spans="1:18" x14ac:dyDescent="0.35">
      <c r="A35559">
        <v>10327567</v>
      </c>
      <c r="B35559">
        <v>73201504044</v>
      </c>
      <c r="C35559">
        <v>1021903</v>
      </c>
      <c r="D35559" s="20">
        <v>44376.550199108795</v>
      </c>
      <c r="E35559">
        <v>2021</v>
      </c>
      <c r="F35559">
        <v>6</v>
      </c>
      <c r="G35559">
        <v>29</v>
      </c>
      <c r="I35559">
        <f>HOUR(inu_neko_orderline_clean__2[[#This Row],[trans_timestamp]])</f>
        <v>13</v>
      </c>
      <c r="J35559">
        <v>29</v>
      </c>
      <c r="K35559">
        <v>1</v>
      </c>
      <c r="L35559">
        <v>31</v>
      </c>
      <c r="M35559" t="s">
        <v>34</v>
      </c>
      <c r="N35559">
        <v>18.95</v>
      </c>
      <c r="O35559" t="s">
        <v>7</v>
      </c>
      <c r="P35559" t="s">
        <v>49574</v>
      </c>
      <c r="Q35559" t="s">
        <v>49573</v>
      </c>
      <c r="R35559">
        <v>18.95</v>
      </c>
    </row>
    <row r="35560" spans="1:18" x14ac:dyDescent="0.35">
      <c r="A35560">
        <v>10327567</v>
      </c>
      <c r="B35560">
        <v>521244155990</v>
      </c>
      <c r="C35560">
        <v>1021903</v>
      </c>
      <c r="D35560" s="20">
        <v>44376.550199108795</v>
      </c>
      <c r="E35560">
        <v>2021</v>
      </c>
      <c r="F35560">
        <v>6</v>
      </c>
      <c r="G35560">
        <v>29</v>
      </c>
      <c r="I35560">
        <f>HOUR(inu_neko_orderline_clean__2[[#This Row],[trans_timestamp]])</f>
        <v>13</v>
      </c>
      <c r="J35560">
        <v>29</v>
      </c>
      <c r="K35560">
        <v>1</v>
      </c>
      <c r="L35560">
        <v>31</v>
      </c>
      <c r="M35560" t="s">
        <v>34</v>
      </c>
      <c r="N35560">
        <v>54.95</v>
      </c>
      <c r="O35560" t="s">
        <v>13</v>
      </c>
      <c r="P35560" t="s">
        <v>49572</v>
      </c>
      <c r="Q35560" t="s">
        <v>49577</v>
      </c>
      <c r="R35560">
        <v>54.95</v>
      </c>
    </row>
    <row r="35561" spans="1:18" x14ac:dyDescent="0.35">
      <c r="A35561">
        <v>10327452</v>
      </c>
      <c r="B35561">
        <v>832878954342</v>
      </c>
      <c r="C35561">
        <v>1021841</v>
      </c>
      <c r="D35561" s="20">
        <v>44376.55037715278</v>
      </c>
      <c r="E35561">
        <v>2021</v>
      </c>
      <c r="F35561">
        <v>6</v>
      </c>
      <c r="G35561">
        <v>29</v>
      </c>
      <c r="I35561">
        <f>HOUR(inu_neko_orderline_clean__2[[#This Row],[trans_timestamp]])</f>
        <v>13</v>
      </c>
      <c r="J35561">
        <v>29</v>
      </c>
      <c r="K35561">
        <v>1</v>
      </c>
      <c r="L35561">
        <v>29</v>
      </c>
      <c r="M35561" t="s">
        <v>27</v>
      </c>
      <c r="N35561">
        <v>45.99</v>
      </c>
      <c r="O35561" t="s">
        <v>18</v>
      </c>
      <c r="P35561" t="s">
        <v>49572</v>
      </c>
      <c r="Q35561" t="s">
        <v>49573</v>
      </c>
      <c r="R35561">
        <v>45.99</v>
      </c>
    </row>
    <row r="35562" spans="1:18" x14ac:dyDescent="0.35">
      <c r="A35562">
        <v>10327452</v>
      </c>
      <c r="B35562">
        <v>521244155990</v>
      </c>
      <c r="C35562">
        <v>1021841</v>
      </c>
      <c r="D35562" s="20">
        <v>44376.55037715278</v>
      </c>
      <c r="E35562">
        <v>2021</v>
      </c>
      <c r="F35562">
        <v>6</v>
      </c>
      <c r="G35562">
        <v>29</v>
      </c>
      <c r="I35562">
        <f>HOUR(inu_neko_orderline_clean__2[[#This Row],[trans_timestamp]])</f>
        <v>13</v>
      </c>
      <c r="J35562">
        <v>29</v>
      </c>
      <c r="K35562">
        <v>2</v>
      </c>
      <c r="L35562">
        <v>29</v>
      </c>
      <c r="M35562" t="s">
        <v>27</v>
      </c>
      <c r="N35562">
        <v>54.95</v>
      </c>
      <c r="O35562" t="s">
        <v>13</v>
      </c>
      <c r="P35562" t="s">
        <v>49572</v>
      </c>
      <c r="Q35562" t="s">
        <v>49577</v>
      </c>
      <c r="R35562">
        <v>109.9</v>
      </c>
    </row>
    <row r="35563" spans="1:18" x14ac:dyDescent="0.35">
      <c r="A35563">
        <v>10327650</v>
      </c>
      <c r="B35563">
        <v>441530839394</v>
      </c>
      <c r="C35563">
        <v>1021961</v>
      </c>
      <c r="D35563" s="20">
        <v>44376.550666793984</v>
      </c>
      <c r="E35563">
        <v>2021</v>
      </c>
      <c r="F35563">
        <v>6</v>
      </c>
      <c r="G35563">
        <v>29</v>
      </c>
      <c r="I35563">
        <f>HOUR(inu_neko_orderline_clean__2[[#This Row],[trans_timestamp]])</f>
        <v>13</v>
      </c>
      <c r="J35563">
        <v>29</v>
      </c>
      <c r="K35563">
        <v>1</v>
      </c>
      <c r="L35563">
        <v>31</v>
      </c>
      <c r="M35563" t="s">
        <v>37</v>
      </c>
      <c r="N35563">
        <v>28.45</v>
      </c>
      <c r="O35563" t="s">
        <v>8</v>
      </c>
      <c r="P35563" t="s">
        <v>49575</v>
      </c>
      <c r="Q35563" t="s">
        <v>49573</v>
      </c>
      <c r="R35563">
        <v>28.45</v>
      </c>
    </row>
    <row r="35564" spans="1:18" x14ac:dyDescent="0.35">
      <c r="A35564">
        <v>10327650</v>
      </c>
      <c r="B35564">
        <v>733426809698</v>
      </c>
      <c r="C35564">
        <v>1021961</v>
      </c>
      <c r="D35564" s="20">
        <v>44376.550666793984</v>
      </c>
      <c r="E35564">
        <v>2021</v>
      </c>
      <c r="F35564">
        <v>6</v>
      </c>
      <c r="G35564">
        <v>29</v>
      </c>
      <c r="I35564">
        <f>HOUR(inu_neko_orderline_clean__2[[#This Row],[trans_timestamp]])</f>
        <v>13</v>
      </c>
      <c r="J35564">
        <v>29</v>
      </c>
      <c r="K35564">
        <v>1</v>
      </c>
      <c r="L35564">
        <v>31</v>
      </c>
      <c r="M35564" t="s">
        <v>37</v>
      </c>
      <c r="N35564">
        <v>18.95</v>
      </c>
      <c r="O35564" t="s">
        <v>9</v>
      </c>
      <c r="P35564" t="s">
        <v>49576</v>
      </c>
      <c r="Q35564" t="s">
        <v>49573</v>
      </c>
      <c r="R35564">
        <v>18.95</v>
      </c>
    </row>
    <row r="35565" spans="1:18" x14ac:dyDescent="0.35">
      <c r="A35565">
        <v>10327499</v>
      </c>
      <c r="B35565">
        <v>575410882303</v>
      </c>
      <c r="C35565">
        <v>1021868</v>
      </c>
      <c r="D35565" s="20">
        <v>44376.550974212965</v>
      </c>
      <c r="E35565">
        <v>2021</v>
      </c>
      <c r="F35565">
        <v>6</v>
      </c>
      <c r="G35565">
        <v>29</v>
      </c>
      <c r="I35565">
        <f>HOUR(inu_neko_orderline_clean__2[[#This Row],[trans_timestamp]])</f>
        <v>13</v>
      </c>
      <c r="J35565">
        <v>29</v>
      </c>
      <c r="K35565">
        <v>1</v>
      </c>
      <c r="L35565">
        <v>23</v>
      </c>
      <c r="M35565" t="s">
        <v>46</v>
      </c>
      <c r="N35565">
        <v>21.95</v>
      </c>
      <c r="O35565" t="s">
        <v>23</v>
      </c>
      <c r="P35565" t="s">
        <v>49575</v>
      </c>
      <c r="Q35565" t="s">
        <v>49577</v>
      </c>
      <c r="R35565">
        <v>21.95</v>
      </c>
    </row>
    <row r="35566" spans="1:18" x14ac:dyDescent="0.35">
      <c r="A35566">
        <v>10327425</v>
      </c>
      <c r="B35566">
        <v>100469015054</v>
      </c>
      <c r="C35566">
        <v>1021821</v>
      </c>
      <c r="D35566" s="20">
        <v>44376.551474108797</v>
      </c>
      <c r="E35566">
        <v>2021</v>
      </c>
      <c r="F35566">
        <v>6</v>
      </c>
      <c r="G35566">
        <v>29</v>
      </c>
      <c r="I35566">
        <f>HOUR(inu_neko_orderline_clean__2[[#This Row],[trans_timestamp]])</f>
        <v>13</v>
      </c>
      <c r="J35566">
        <v>29</v>
      </c>
      <c r="K35566">
        <v>1</v>
      </c>
      <c r="L35566">
        <v>29</v>
      </c>
      <c r="M35566" t="s">
        <v>61</v>
      </c>
      <c r="N35566">
        <v>18.95</v>
      </c>
      <c r="O35566" t="s">
        <v>14</v>
      </c>
      <c r="P35566" t="s">
        <v>49574</v>
      </c>
      <c r="Q35566" t="s">
        <v>49573</v>
      </c>
      <c r="R35566">
        <v>18.95</v>
      </c>
    </row>
    <row r="35567" spans="1:18" x14ac:dyDescent="0.35">
      <c r="A35567">
        <v>10327414</v>
      </c>
      <c r="B35567">
        <v>719638485153</v>
      </c>
      <c r="C35567">
        <v>1021813</v>
      </c>
      <c r="D35567" s="20">
        <v>44376.555331446762</v>
      </c>
      <c r="E35567">
        <v>2021</v>
      </c>
      <c r="F35567">
        <v>6</v>
      </c>
      <c r="G35567">
        <v>29</v>
      </c>
      <c r="I35567">
        <f>HOUR(inu_neko_orderline_clean__2[[#This Row],[trans_timestamp]])</f>
        <v>13</v>
      </c>
      <c r="J35567">
        <v>29</v>
      </c>
      <c r="K35567">
        <v>2</v>
      </c>
      <c r="L35567">
        <v>36</v>
      </c>
      <c r="M35567" t="s">
        <v>39</v>
      </c>
      <c r="N35567">
        <v>72.989999999999995</v>
      </c>
      <c r="O35567" t="s">
        <v>6</v>
      </c>
      <c r="P35567" t="s">
        <v>49572</v>
      </c>
      <c r="Q35567" t="s">
        <v>49573</v>
      </c>
      <c r="R35567">
        <v>145.97999999999999</v>
      </c>
    </row>
    <row r="35568" spans="1:18" x14ac:dyDescent="0.35">
      <c r="A35568">
        <v>10327420</v>
      </c>
      <c r="B35568">
        <v>242313721729</v>
      </c>
      <c r="C35568">
        <v>1021818</v>
      </c>
      <c r="D35568" s="20">
        <v>44376.555626759262</v>
      </c>
      <c r="E35568">
        <v>2021</v>
      </c>
      <c r="F35568">
        <v>6</v>
      </c>
      <c r="G35568">
        <v>29</v>
      </c>
      <c r="I35568">
        <f>HOUR(inu_neko_orderline_clean__2[[#This Row],[trans_timestamp]])</f>
        <v>13</v>
      </c>
      <c r="J35568">
        <v>29</v>
      </c>
      <c r="K35568">
        <v>1</v>
      </c>
      <c r="L35568">
        <v>32</v>
      </c>
      <c r="M35568" t="s">
        <v>10</v>
      </c>
      <c r="N35568">
        <v>65.989999999999995</v>
      </c>
      <c r="O35568" t="s">
        <v>13</v>
      </c>
      <c r="P35568" t="s">
        <v>49572</v>
      </c>
      <c r="Q35568" t="s">
        <v>49577</v>
      </c>
      <c r="R35568">
        <v>65.989999999999995</v>
      </c>
    </row>
    <row r="35569" spans="1:18" x14ac:dyDescent="0.35">
      <c r="A35569">
        <v>10327663</v>
      </c>
      <c r="B35569">
        <v>969568933713</v>
      </c>
      <c r="C35569">
        <v>1021971</v>
      </c>
      <c r="D35569" s="20">
        <v>44376.555953680552</v>
      </c>
      <c r="E35569">
        <v>2021</v>
      </c>
      <c r="F35569">
        <v>6</v>
      </c>
      <c r="G35569">
        <v>29</v>
      </c>
      <c r="I35569">
        <f>HOUR(inu_neko_orderline_clean__2[[#This Row],[trans_timestamp]])</f>
        <v>13</v>
      </c>
      <c r="J35569">
        <v>29</v>
      </c>
      <c r="K35569">
        <v>3</v>
      </c>
      <c r="L35569">
        <v>28</v>
      </c>
      <c r="M35569" t="s">
        <v>60</v>
      </c>
      <c r="N35569">
        <v>32.99</v>
      </c>
      <c r="O35569" t="s">
        <v>20</v>
      </c>
      <c r="P35569" t="s">
        <v>49575</v>
      </c>
      <c r="Q35569" t="s">
        <v>49573</v>
      </c>
      <c r="R35569">
        <v>98.97</v>
      </c>
    </row>
    <row r="35570" spans="1:18" x14ac:dyDescent="0.35">
      <c r="A35570">
        <v>10327479</v>
      </c>
      <c r="B35570">
        <v>242313721729</v>
      </c>
      <c r="C35570">
        <v>1021857</v>
      </c>
      <c r="D35570" s="20">
        <v>44376.556356851848</v>
      </c>
      <c r="E35570">
        <v>2021</v>
      </c>
      <c r="F35570">
        <v>6</v>
      </c>
      <c r="G35570">
        <v>29</v>
      </c>
      <c r="I35570">
        <f>HOUR(inu_neko_orderline_clean__2[[#This Row],[trans_timestamp]])</f>
        <v>13</v>
      </c>
      <c r="J35570">
        <v>29</v>
      </c>
      <c r="K35570">
        <v>3</v>
      </c>
      <c r="L35570">
        <v>27</v>
      </c>
      <c r="M35570" t="s">
        <v>10</v>
      </c>
      <c r="N35570">
        <v>65.989999999999995</v>
      </c>
      <c r="O35570" t="s">
        <v>13</v>
      </c>
      <c r="P35570" t="s">
        <v>49572</v>
      </c>
      <c r="Q35570" t="s">
        <v>49577</v>
      </c>
      <c r="R35570">
        <v>197.96999999999997</v>
      </c>
    </row>
    <row r="35571" spans="1:18" x14ac:dyDescent="0.35">
      <c r="A35571">
        <v>10327453</v>
      </c>
      <c r="B35571">
        <v>845773115334</v>
      </c>
      <c r="C35571">
        <v>1021842</v>
      </c>
      <c r="D35571" s="20">
        <v>44376.557153414353</v>
      </c>
      <c r="E35571">
        <v>2021</v>
      </c>
      <c r="F35571">
        <v>6</v>
      </c>
      <c r="G35571">
        <v>29</v>
      </c>
      <c r="I35571">
        <f>HOUR(inu_neko_orderline_clean__2[[#This Row],[trans_timestamp]])</f>
        <v>13</v>
      </c>
      <c r="J35571">
        <v>29</v>
      </c>
      <c r="K35571">
        <v>1</v>
      </c>
      <c r="L35571">
        <v>27</v>
      </c>
      <c r="M35571" t="s">
        <v>10</v>
      </c>
      <c r="N35571">
        <v>12.99</v>
      </c>
      <c r="O35571" t="s">
        <v>22</v>
      </c>
      <c r="P35571" t="s">
        <v>49576</v>
      </c>
      <c r="Q35571" t="s">
        <v>49573</v>
      </c>
      <c r="R35571">
        <v>12.99</v>
      </c>
    </row>
    <row r="35572" spans="1:18" x14ac:dyDescent="0.35">
      <c r="A35572">
        <v>10327453</v>
      </c>
      <c r="B35572">
        <v>100469015054</v>
      </c>
      <c r="C35572">
        <v>1021842</v>
      </c>
      <c r="D35572" s="20">
        <v>44376.557153414353</v>
      </c>
      <c r="E35572">
        <v>2021</v>
      </c>
      <c r="F35572">
        <v>6</v>
      </c>
      <c r="G35572">
        <v>29</v>
      </c>
      <c r="I35572">
        <f>HOUR(inu_neko_orderline_clean__2[[#This Row],[trans_timestamp]])</f>
        <v>13</v>
      </c>
      <c r="J35572">
        <v>29</v>
      </c>
      <c r="K35572">
        <v>1</v>
      </c>
      <c r="L35572">
        <v>27</v>
      </c>
      <c r="M35572" t="s">
        <v>10</v>
      </c>
      <c r="N35572">
        <v>18.95</v>
      </c>
      <c r="O35572" t="s">
        <v>14</v>
      </c>
      <c r="P35572" t="s">
        <v>49574</v>
      </c>
      <c r="Q35572" t="s">
        <v>49573</v>
      </c>
      <c r="R35572">
        <v>18.95</v>
      </c>
    </row>
    <row r="35573" spans="1:18" x14ac:dyDescent="0.35">
      <c r="A35573">
        <v>10327383</v>
      </c>
      <c r="B35573">
        <v>469757173540</v>
      </c>
      <c r="C35573">
        <v>1021798</v>
      </c>
      <c r="D35573" s="20">
        <v>44376.558519965278</v>
      </c>
      <c r="E35573">
        <v>2021</v>
      </c>
      <c r="F35573">
        <v>6</v>
      </c>
      <c r="G35573">
        <v>29</v>
      </c>
      <c r="I35573">
        <f>HOUR(inu_neko_orderline_clean__2[[#This Row],[trans_timestamp]])</f>
        <v>13</v>
      </c>
      <c r="J35573">
        <v>29</v>
      </c>
      <c r="K35573">
        <v>1</v>
      </c>
      <c r="L35573">
        <v>34</v>
      </c>
      <c r="M35573" t="s">
        <v>12</v>
      </c>
      <c r="N35573">
        <v>35.99</v>
      </c>
      <c r="O35573" t="s">
        <v>19</v>
      </c>
      <c r="P35573" t="s">
        <v>49575</v>
      </c>
      <c r="Q35573" t="s">
        <v>49573</v>
      </c>
      <c r="R35573">
        <v>35.99</v>
      </c>
    </row>
    <row r="35574" spans="1:18" x14ac:dyDescent="0.35">
      <c r="A35574">
        <v>10327383</v>
      </c>
      <c r="B35574">
        <v>73201504044</v>
      </c>
      <c r="C35574">
        <v>1021798</v>
      </c>
      <c r="D35574" s="20">
        <v>44376.558519965278</v>
      </c>
      <c r="E35574">
        <v>2021</v>
      </c>
      <c r="F35574">
        <v>6</v>
      </c>
      <c r="G35574">
        <v>29</v>
      </c>
      <c r="I35574">
        <f>HOUR(inu_neko_orderline_clean__2[[#This Row],[trans_timestamp]])</f>
        <v>13</v>
      </c>
      <c r="J35574">
        <v>29</v>
      </c>
      <c r="K35574">
        <v>1</v>
      </c>
      <c r="L35574">
        <v>34</v>
      </c>
      <c r="M35574" t="s">
        <v>12</v>
      </c>
      <c r="N35574">
        <v>18.95</v>
      </c>
      <c r="O35574" t="s">
        <v>7</v>
      </c>
      <c r="P35574" t="s">
        <v>49574</v>
      </c>
      <c r="Q35574" t="s">
        <v>49573</v>
      </c>
      <c r="R35574">
        <v>18.95</v>
      </c>
    </row>
    <row r="35575" spans="1:18" x14ac:dyDescent="0.35">
      <c r="A35575">
        <v>10327383</v>
      </c>
      <c r="B35575">
        <v>621046126170</v>
      </c>
      <c r="C35575">
        <v>1021798</v>
      </c>
      <c r="D35575" s="20">
        <v>44376.558519965278</v>
      </c>
      <c r="E35575">
        <v>2021</v>
      </c>
      <c r="F35575">
        <v>6</v>
      </c>
      <c r="G35575">
        <v>29</v>
      </c>
      <c r="I35575">
        <f>HOUR(inu_neko_orderline_clean__2[[#This Row],[trans_timestamp]])</f>
        <v>13</v>
      </c>
      <c r="J35575">
        <v>29</v>
      </c>
      <c r="K35575">
        <v>1</v>
      </c>
      <c r="L35575">
        <v>34</v>
      </c>
      <c r="M35575" t="s">
        <v>12</v>
      </c>
      <c r="N35575">
        <v>22.99</v>
      </c>
      <c r="O35575" t="s">
        <v>25</v>
      </c>
      <c r="P35575" t="s">
        <v>49575</v>
      </c>
      <c r="Q35575" t="s">
        <v>49577</v>
      </c>
      <c r="R35575">
        <v>22.99</v>
      </c>
    </row>
    <row r="35576" spans="1:18" x14ac:dyDescent="0.35">
      <c r="A35576">
        <v>10327683</v>
      </c>
      <c r="B35576">
        <v>100469015054</v>
      </c>
      <c r="C35576">
        <v>1021984</v>
      </c>
      <c r="D35576" s="20">
        <v>44376.560132951388</v>
      </c>
      <c r="E35576">
        <v>2021</v>
      </c>
      <c r="F35576">
        <v>6</v>
      </c>
      <c r="G35576">
        <v>29</v>
      </c>
      <c r="I35576">
        <f>HOUR(inu_neko_orderline_clean__2[[#This Row],[trans_timestamp]])</f>
        <v>13</v>
      </c>
      <c r="J35576">
        <v>29</v>
      </c>
      <c r="K35576">
        <v>2</v>
      </c>
      <c r="L35576">
        <v>29</v>
      </c>
      <c r="M35576" t="s">
        <v>12</v>
      </c>
      <c r="N35576">
        <v>18.95</v>
      </c>
      <c r="O35576" t="s">
        <v>14</v>
      </c>
      <c r="P35576" t="s">
        <v>49574</v>
      </c>
      <c r="Q35576" t="s">
        <v>49573</v>
      </c>
      <c r="R35576">
        <v>37.9</v>
      </c>
    </row>
    <row r="35577" spans="1:18" x14ac:dyDescent="0.35">
      <c r="A35577">
        <v>10327674</v>
      </c>
      <c r="B35577">
        <v>483326155497</v>
      </c>
      <c r="C35577">
        <v>1020272</v>
      </c>
      <c r="D35577" s="20">
        <v>44376.560202361114</v>
      </c>
      <c r="E35577">
        <v>2021</v>
      </c>
      <c r="F35577">
        <v>6</v>
      </c>
      <c r="G35577">
        <v>29</v>
      </c>
      <c r="I35577">
        <f>HOUR(inu_neko_orderline_clean__2[[#This Row],[trans_timestamp]])</f>
        <v>13</v>
      </c>
      <c r="J35577">
        <v>29</v>
      </c>
      <c r="K35577">
        <v>1</v>
      </c>
      <c r="L35577">
        <v>38</v>
      </c>
      <c r="M35577" t="s">
        <v>12</v>
      </c>
      <c r="N35577">
        <v>10.99</v>
      </c>
      <c r="O35577" t="s">
        <v>24</v>
      </c>
      <c r="P35577" t="s">
        <v>49576</v>
      </c>
      <c r="Q35577" t="s">
        <v>49577</v>
      </c>
      <c r="R35577">
        <v>10.99</v>
      </c>
    </row>
    <row r="35578" spans="1:18" x14ac:dyDescent="0.35">
      <c r="A35578">
        <v>10327501</v>
      </c>
      <c r="B35578">
        <v>733426809698</v>
      </c>
      <c r="C35578">
        <v>1021869</v>
      </c>
      <c r="D35578" s="20">
        <v>44376.560613252317</v>
      </c>
      <c r="E35578">
        <v>2021</v>
      </c>
      <c r="F35578">
        <v>6</v>
      </c>
      <c r="G35578">
        <v>29</v>
      </c>
      <c r="I35578">
        <f>HOUR(inu_neko_orderline_clean__2[[#This Row],[trans_timestamp]])</f>
        <v>13</v>
      </c>
      <c r="J35578">
        <v>29</v>
      </c>
      <c r="K35578">
        <v>1</v>
      </c>
      <c r="L35578">
        <v>33</v>
      </c>
      <c r="M35578" t="s">
        <v>39</v>
      </c>
      <c r="N35578">
        <v>18.95</v>
      </c>
      <c r="O35578" t="s">
        <v>9</v>
      </c>
      <c r="P35578" t="s">
        <v>49576</v>
      </c>
      <c r="Q35578" t="s">
        <v>49573</v>
      </c>
      <c r="R35578">
        <v>18.95</v>
      </c>
    </row>
    <row r="35579" spans="1:18" x14ac:dyDescent="0.35">
      <c r="A35579">
        <v>10327693</v>
      </c>
      <c r="B35579">
        <v>733426809698</v>
      </c>
      <c r="C35579">
        <v>1021991</v>
      </c>
      <c r="D35579" s="20">
        <v>44376.561502094904</v>
      </c>
      <c r="E35579">
        <v>2021</v>
      </c>
      <c r="F35579">
        <v>6</v>
      </c>
      <c r="G35579">
        <v>29</v>
      </c>
      <c r="I35579">
        <f>HOUR(inu_neko_orderline_clean__2[[#This Row],[trans_timestamp]])</f>
        <v>13</v>
      </c>
      <c r="J35579">
        <v>29</v>
      </c>
      <c r="K35579">
        <v>2</v>
      </c>
      <c r="L35579">
        <v>28</v>
      </c>
      <c r="M35579" t="s">
        <v>56</v>
      </c>
      <c r="N35579">
        <v>18.95</v>
      </c>
      <c r="O35579" t="s">
        <v>9</v>
      </c>
      <c r="P35579" t="s">
        <v>49576</v>
      </c>
      <c r="Q35579" t="s">
        <v>49573</v>
      </c>
      <c r="R35579">
        <v>37.9</v>
      </c>
    </row>
    <row r="35580" spans="1:18" x14ac:dyDescent="0.35">
      <c r="A35580">
        <v>10327622</v>
      </c>
      <c r="B35580">
        <v>575410882303</v>
      </c>
      <c r="C35580">
        <v>1021941</v>
      </c>
      <c r="D35580" s="20">
        <v>44376.56478335648</v>
      </c>
      <c r="E35580">
        <v>2021</v>
      </c>
      <c r="F35580">
        <v>6</v>
      </c>
      <c r="G35580">
        <v>29</v>
      </c>
      <c r="I35580">
        <f>HOUR(inu_neko_orderline_clean__2[[#This Row],[trans_timestamp]])</f>
        <v>13</v>
      </c>
      <c r="J35580">
        <v>29</v>
      </c>
      <c r="K35580">
        <v>1</v>
      </c>
      <c r="L35580">
        <v>30</v>
      </c>
      <c r="M35580" t="s">
        <v>10</v>
      </c>
      <c r="N35580">
        <v>21.95</v>
      </c>
      <c r="O35580" t="s">
        <v>23</v>
      </c>
      <c r="P35580" t="s">
        <v>49575</v>
      </c>
      <c r="Q35580" t="s">
        <v>49577</v>
      </c>
      <c r="R35580">
        <v>21.95</v>
      </c>
    </row>
    <row r="35581" spans="1:18" x14ac:dyDescent="0.35">
      <c r="A35581">
        <v>10327622</v>
      </c>
      <c r="B35581">
        <v>733426809698</v>
      </c>
      <c r="C35581">
        <v>1021941</v>
      </c>
      <c r="D35581" s="20">
        <v>44376.56478335648</v>
      </c>
      <c r="E35581">
        <v>2021</v>
      </c>
      <c r="F35581">
        <v>6</v>
      </c>
      <c r="G35581">
        <v>29</v>
      </c>
      <c r="I35581">
        <f>HOUR(inu_neko_orderline_clean__2[[#This Row],[trans_timestamp]])</f>
        <v>13</v>
      </c>
      <c r="J35581">
        <v>29</v>
      </c>
      <c r="K35581">
        <v>3</v>
      </c>
      <c r="L35581">
        <v>30</v>
      </c>
      <c r="M35581" t="s">
        <v>10</v>
      </c>
      <c r="N35581">
        <v>18.95</v>
      </c>
      <c r="O35581" t="s">
        <v>9</v>
      </c>
      <c r="P35581" t="s">
        <v>49576</v>
      </c>
      <c r="Q35581" t="s">
        <v>49573</v>
      </c>
      <c r="R35581">
        <v>56.849999999999994</v>
      </c>
    </row>
    <row r="35582" spans="1:18" x14ac:dyDescent="0.35">
      <c r="A35582">
        <v>10327622</v>
      </c>
      <c r="B35582">
        <v>469757173540</v>
      </c>
      <c r="C35582">
        <v>1021941</v>
      </c>
      <c r="D35582" s="20">
        <v>44376.56478335648</v>
      </c>
      <c r="E35582">
        <v>2021</v>
      </c>
      <c r="F35582">
        <v>6</v>
      </c>
      <c r="G35582">
        <v>29</v>
      </c>
      <c r="I35582">
        <f>HOUR(inu_neko_orderline_clean__2[[#This Row],[trans_timestamp]])</f>
        <v>13</v>
      </c>
      <c r="J35582">
        <v>29</v>
      </c>
      <c r="K35582">
        <v>1</v>
      </c>
      <c r="L35582">
        <v>30</v>
      </c>
      <c r="M35582" t="s">
        <v>10</v>
      </c>
      <c r="N35582">
        <v>35.99</v>
      </c>
      <c r="O35582" t="s">
        <v>19</v>
      </c>
      <c r="P35582" t="s">
        <v>49575</v>
      </c>
      <c r="Q35582" t="s">
        <v>49573</v>
      </c>
      <c r="R35582">
        <v>35.99</v>
      </c>
    </row>
    <row r="35583" spans="1:18" x14ac:dyDescent="0.35">
      <c r="A35583">
        <v>10327654</v>
      </c>
      <c r="B35583">
        <v>100469015054</v>
      </c>
      <c r="C35583">
        <v>1021964</v>
      </c>
      <c r="D35583" s="20">
        <v>44376.565088298608</v>
      </c>
      <c r="E35583">
        <v>2021</v>
      </c>
      <c r="F35583">
        <v>6</v>
      </c>
      <c r="G35583">
        <v>29</v>
      </c>
      <c r="I35583">
        <f>HOUR(inu_neko_orderline_clean__2[[#This Row],[trans_timestamp]])</f>
        <v>13</v>
      </c>
      <c r="J35583">
        <v>29</v>
      </c>
      <c r="K35583">
        <v>3</v>
      </c>
      <c r="L35583">
        <v>29</v>
      </c>
      <c r="M35583" t="s">
        <v>5</v>
      </c>
      <c r="N35583">
        <v>18.95</v>
      </c>
      <c r="O35583" t="s">
        <v>14</v>
      </c>
      <c r="P35583" t="s">
        <v>49574</v>
      </c>
      <c r="Q35583" t="s">
        <v>49573</v>
      </c>
      <c r="R35583">
        <v>56.849999999999994</v>
      </c>
    </row>
    <row r="35584" spans="1:18" x14ac:dyDescent="0.35">
      <c r="A35584">
        <v>10327597</v>
      </c>
      <c r="B35584">
        <v>733426809698</v>
      </c>
      <c r="C35584">
        <v>1021922</v>
      </c>
      <c r="D35584" s="20">
        <v>44376.565534976849</v>
      </c>
      <c r="E35584">
        <v>2021</v>
      </c>
      <c r="F35584">
        <v>6</v>
      </c>
      <c r="G35584">
        <v>29</v>
      </c>
      <c r="I35584">
        <f>HOUR(inu_neko_orderline_clean__2[[#This Row],[trans_timestamp]])</f>
        <v>13</v>
      </c>
      <c r="J35584">
        <v>29</v>
      </c>
      <c r="K35584">
        <v>3</v>
      </c>
      <c r="L35584">
        <v>22</v>
      </c>
      <c r="M35584" t="s">
        <v>27</v>
      </c>
      <c r="N35584">
        <v>18.95</v>
      </c>
      <c r="O35584" t="s">
        <v>9</v>
      </c>
      <c r="P35584" t="s">
        <v>49576</v>
      </c>
      <c r="Q35584" t="s">
        <v>49573</v>
      </c>
      <c r="R35584">
        <v>56.849999999999994</v>
      </c>
    </row>
    <row r="35585" spans="1:18" x14ac:dyDescent="0.35">
      <c r="A35585">
        <v>10327597</v>
      </c>
      <c r="B35585">
        <v>469757173540</v>
      </c>
      <c r="C35585">
        <v>1021922</v>
      </c>
      <c r="D35585" s="20">
        <v>44376.565534976849</v>
      </c>
      <c r="E35585">
        <v>2021</v>
      </c>
      <c r="F35585">
        <v>6</v>
      </c>
      <c r="G35585">
        <v>29</v>
      </c>
      <c r="I35585">
        <f>HOUR(inu_neko_orderline_clean__2[[#This Row],[trans_timestamp]])</f>
        <v>13</v>
      </c>
      <c r="J35585">
        <v>29</v>
      </c>
      <c r="K35585">
        <v>1</v>
      </c>
      <c r="L35585">
        <v>22</v>
      </c>
      <c r="M35585" t="s">
        <v>27</v>
      </c>
      <c r="N35585">
        <v>35.99</v>
      </c>
      <c r="O35585" t="s">
        <v>19</v>
      </c>
      <c r="P35585" t="s">
        <v>49575</v>
      </c>
      <c r="Q35585" t="s">
        <v>49573</v>
      </c>
      <c r="R35585">
        <v>35.99</v>
      </c>
    </row>
    <row r="35586" spans="1:18" x14ac:dyDescent="0.35">
      <c r="A35586">
        <v>10327597</v>
      </c>
      <c r="B35586">
        <v>704772572943</v>
      </c>
      <c r="C35586">
        <v>1021922</v>
      </c>
      <c r="D35586" s="20">
        <v>44376.565534976849</v>
      </c>
      <c r="E35586">
        <v>2021</v>
      </c>
      <c r="F35586">
        <v>6</v>
      </c>
      <c r="G35586">
        <v>29</v>
      </c>
      <c r="I35586">
        <f>HOUR(inu_neko_orderline_clean__2[[#This Row],[trans_timestamp]])</f>
        <v>13</v>
      </c>
      <c r="J35586">
        <v>29</v>
      </c>
      <c r="K35586">
        <v>3</v>
      </c>
      <c r="L35586">
        <v>22</v>
      </c>
      <c r="M35586" t="s">
        <v>27</v>
      </c>
      <c r="N35586">
        <v>35.979999999999997</v>
      </c>
      <c r="O35586" t="s">
        <v>26</v>
      </c>
      <c r="P35586" t="s">
        <v>49575</v>
      </c>
      <c r="Q35586" t="s">
        <v>49573</v>
      </c>
      <c r="R35586">
        <v>107.94</v>
      </c>
    </row>
    <row r="35587" spans="1:18" x14ac:dyDescent="0.35">
      <c r="A35587">
        <v>10327736</v>
      </c>
      <c r="B35587">
        <v>717036112695</v>
      </c>
      <c r="C35587">
        <v>1001355</v>
      </c>
      <c r="D35587" s="20">
        <v>44376.565704166664</v>
      </c>
      <c r="E35587">
        <v>2021</v>
      </c>
      <c r="F35587">
        <v>6</v>
      </c>
      <c r="G35587">
        <v>29</v>
      </c>
      <c r="I35587">
        <f>HOUR(inu_neko_orderline_clean__2[[#This Row],[trans_timestamp]])</f>
        <v>13</v>
      </c>
      <c r="J35587">
        <v>29</v>
      </c>
      <c r="K35587">
        <v>1</v>
      </c>
      <c r="L35587">
        <v>27</v>
      </c>
      <c r="M35587" t="s">
        <v>39</v>
      </c>
      <c r="N35587">
        <v>60.99</v>
      </c>
      <c r="O35587" t="s">
        <v>13</v>
      </c>
      <c r="P35587" t="s">
        <v>49572</v>
      </c>
      <c r="Q35587" t="s">
        <v>49577</v>
      </c>
      <c r="R35587">
        <v>60.99</v>
      </c>
    </row>
    <row r="35588" spans="1:18" x14ac:dyDescent="0.35">
      <c r="A35588">
        <v>10327684</v>
      </c>
      <c r="B35588">
        <v>344538897332</v>
      </c>
      <c r="C35588">
        <v>1021447</v>
      </c>
      <c r="D35588" s="20">
        <v>44376.566591435185</v>
      </c>
      <c r="E35588">
        <v>2021</v>
      </c>
      <c r="F35588">
        <v>6</v>
      </c>
      <c r="G35588">
        <v>29</v>
      </c>
      <c r="I35588">
        <f>HOUR(inu_neko_orderline_clean__2[[#This Row],[trans_timestamp]])</f>
        <v>13</v>
      </c>
      <c r="J35588">
        <v>29</v>
      </c>
      <c r="K35588">
        <v>1</v>
      </c>
      <c r="L35588">
        <v>27</v>
      </c>
      <c r="M35588" t="s">
        <v>5</v>
      </c>
      <c r="N35588">
        <v>19.989999999999998</v>
      </c>
      <c r="O35588" t="s">
        <v>21</v>
      </c>
      <c r="P35588" t="s">
        <v>49574</v>
      </c>
      <c r="Q35588" t="s">
        <v>49573</v>
      </c>
      <c r="R35588">
        <v>19.989999999999998</v>
      </c>
    </row>
    <row r="35589" spans="1:18" x14ac:dyDescent="0.35">
      <c r="A35589">
        <v>10327375</v>
      </c>
      <c r="B35589">
        <v>374613020864</v>
      </c>
      <c r="C35589">
        <v>1021792</v>
      </c>
      <c r="D35589" s="20">
        <v>44376.569794421295</v>
      </c>
      <c r="E35589">
        <v>2021</v>
      </c>
      <c r="F35589">
        <v>6</v>
      </c>
      <c r="G35589">
        <v>29</v>
      </c>
      <c r="I35589">
        <f>HOUR(inu_neko_orderline_clean__2[[#This Row],[trans_timestamp]])</f>
        <v>13</v>
      </c>
      <c r="J35589">
        <v>29</v>
      </c>
      <c r="K35589">
        <v>1</v>
      </c>
      <c r="L35589">
        <v>27</v>
      </c>
      <c r="M35589" t="s">
        <v>10</v>
      </c>
      <c r="N35589">
        <v>10.97</v>
      </c>
      <c r="O35589" t="s">
        <v>17</v>
      </c>
      <c r="P35589" t="s">
        <v>49574</v>
      </c>
      <c r="Q35589" t="s">
        <v>49577</v>
      </c>
      <c r="R35589">
        <v>10.97</v>
      </c>
    </row>
    <row r="35590" spans="1:18" x14ac:dyDescent="0.35">
      <c r="A35590">
        <v>10327375</v>
      </c>
      <c r="B35590">
        <v>845773115334</v>
      </c>
      <c r="C35590">
        <v>1021792</v>
      </c>
      <c r="D35590" s="20">
        <v>44376.569794421295</v>
      </c>
      <c r="E35590">
        <v>2021</v>
      </c>
      <c r="F35590">
        <v>6</v>
      </c>
      <c r="G35590">
        <v>29</v>
      </c>
      <c r="I35590">
        <f>HOUR(inu_neko_orderline_clean__2[[#This Row],[trans_timestamp]])</f>
        <v>13</v>
      </c>
      <c r="J35590">
        <v>29</v>
      </c>
      <c r="K35590">
        <v>2</v>
      </c>
      <c r="L35590">
        <v>27</v>
      </c>
      <c r="M35590" t="s">
        <v>10</v>
      </c>
      <c r="N35590">
        <v>12.99</v>
      </c>
      <c r="O35590" t="s">
        <v>22</v>
      </c>
      <c r="P35590" t="s">
        <v>49576</v>
      </c>
      <c r="Q35590" t="s">
        <v>49573</v>
      </c>
      <c r="R35590">
        <v>25.98</v>
      </c>
    </row>
    <row r="35591" spans="1:18" x14ac:dyDescent="0.35">
      <c r="A35591">
        <v>10327724</v>
      </c>
      <c r="B35591">
        <v>100469015054</v>
      </c>
      <c r="C35591">
        <v>1022013</v>
      </c>
      <c r="D35591" s="20">
        <v>44376.580765254628</v>
      </c>
      <c r="E35591">
        <v>2021</v>
      </c>
      <c r="F35591">
        <v>6</v>
      </c>
      <c r="G35591">
        <v>29</v>
      </c>
      <c r="I35591">
        <f>HOUR(inu_neko_orderline_clean__2[[#This Row],[trans_timestamp]])</f>
        <v>13</v>
      </c>
      <c r="J35591">
        <v>29</v>
      </c>
      <c r="K35591">
        <v>2</v>
      </c>
      <c r="L35591">
        <v>29</v>
      </c>
      <c r="M35591" t="s">
        <v>38</v>
      </c>
      <c r="N35591">
        <v>18.95</v>
      </c>
      <c r="O35591" t="s">
        <v>14</v>
      </c>
      <c r="P35591" t="s">
        <v>49574</v>
      </c>
      <c r="Q35591" t="s">
        <v>49573</v>
      </c>
      <c r="R35591">
        <v>37.9</v>
      </c>
    </row>
    <row r="35592" spans="1:18" x14ac:dyDescent="0.35">
      <c r="A35592">
        <v>10327742</v>
      </c>
      <c r="B35592">
        <v>845773115334</v>
      </c>
      <c r="C35592">
        <v>1006187</v>
      </c>
      <c r="D35592" s="20">
        <v>44377.54276222222</v>
      </c>
      <c r="E35592">
        <v>2021</v>
      </c>
      <c r="F35592">
        <v>6</v>
      </c>
      <c r="G35592">
        <v>30</v>
      </c>
      <c r="I35592">
        <f>HOUR(inu_neko_orderline_clean__2[[#This Row],[trans_timestamp]])</f>
        <v>13</v>
      </c>
      <c r="J35592">
        <v>30</v>
      </c>
      <c r="K35592">
        <v>1</v>
      </c>
      <c r="L35592">
        <v>32</v>
      </c>
      <c r="M35592" t="s">
        <v>5</v>
      </c>
      <c r="N35592">
        <v>12.99</v>
      </c>
      <c r="O35592" t="s">
        <v>22</v>
      </c>
      <c r="P35592" t="s">
        <v>49576</v>
      </c>
      <c r="Q35592" t="s">
        <v>49573</v>
      </c>
      <c r="R35592">
        <v>12.99</v>
      </c>
    </row>
    <row r="35593" spans="1:18" x14ac:dyDescent="0.35">
      <c r="A35593">
        <v>10327941</v>
      </c>
      <c r="B35593">
        <v>733426809698</v>
      </c>
      <c r="C35593">
        <v>1022145</v>
      </c>
      <c r="D35593" s="20">
        <v>44377.544020543981</v>
      </c>
      <c r="E35593">
        <v>2021</v>
      </c>
      <c r="F35593">
        <v>6</v>
      </c>
      <c r="G35593">
        <v>30</v>
      </c>
      <c r="I35593">
        <f>HOUR(inu_neko_orderline_clean__2[[#This Row],[trans_timestamp]])</f>
        <v>13</v>
      </c>
      <c r="J35593">
        <v>30</v>
      </c>
      <c r="K35593">
        <v>1</v>
      </c>
      <c r="L35593">
        <v>24</v>
      </c>
      <c r="M35593" t="s">
        <v>38</v>
      </c>
      <c r="N35593">
        <v>18.95</v>
      </c>
      <c r="O35593" t="s">
        <v>9</v>
      </c>
      <c r="P35593" t="s">
        <v>49576</v>
      </c>
      <c r="Q35593" t="s">
        <v>49573</v>
      </c>
      <c r="R35593">
        <v>18.95</v>
      </c>
    </row>
    <row r="35594" spans="1:18" x14ac:dyDescent="0.35">
      <c r="A35594">
        <v>10327941</v>
      </c>
      <c r="B35594">
        <v>287663658863</v>
      </c>
      <c r="C35594">
        <v>1022145</v>
      </c>
      <c r="D35594" s="20">
        <v>44377.544020543981</v>
      </c>
      <c r="E35594">
        <v>2021</v>
      </c>
      <c r="F35594">
        <v>6</v>
      </c>
      <c r="G35594">
        <v>30</v>
      </c>
      <c r="I35594">
        <f>HOUR(inu_neko_orderline_clean__2[[#This Row],[trans_timestamp]])</f>
        <v>13</v>
      </c>
      <c r="J35594">
        <v>30</v>
      </c>
      <c r="K35594">
        <v>2</v>
      </c>
      <c r="L35594">
        <v>24</v>
      </c>
      <c r="M35594" t="s">
        <v>38</v>
      </c>
      <c r="N35594">
        <v>9.9499999999999993</v>
      </c>
      <c r="O35594" t="s">
        <v>16</v>
      </c>
      <c r="P35594" t="s">
        <v>49574</v>
      </c>
      <c r="Q35594" t="s">
        <v>49577</v>
      </c>
      <c r="R35594">
        <v>19.899999999999999</v>
      </c>
    </row>
    <row r="35595" spans="1:18" x14ac:dyDescent="0.35">
      <c r="A35595">
        <v>10327902</v>
      </c>
      <c r="B35595">
        <v>441530839394</v>
      </c>
      <c r="C35595">
        <v>1002616</v>
      </c>
      <c r="D35595" s="20">
        <v>44377.545884409723</v>
      </c>
      <c r="E35595">
        <v>2021</v>
      </c>
      <c r="F35595">
        <v>6</v>
      </c>
      <c r="G35595">
        <v>30</v>
      </c>
      <c r="I35595">
        <f>HOUR(inu_neko_orderline_clean__2[[#This Row],[trans_timestamp]])</f>
        <v>13</v>
      </c>
      <c r="J35595">
        <v>30</v>
      </c>
      <c r="K35595">
        <v>1</v>
      </c>
      <c r="L35595">
        <v>29</v>
      </c>
      <c r="M35595" t="s">
        <v>39</v>
      </c>
      <c r="N35595">
        <v>28.45</v>
      </c>
      <c r="O35595" t="s">
        <v>8</v>
      </c>
      <c r="P35595" t="s">
        <v>49575</v>
      </c>
      <c r="Q35595" t="s">
        <v>49573</v>
      </c>
      <c r="R35595">
        <v>28.45</v>
      </c>
    </row>
    <row r="35596" spans="1:18" x14ac:dyDescent="0.35">
      <c r="A35596">
        <v>10327902</v>
      </c>
      <c r="B35596">
        <v>242313721729</v>
      </c>
      <c r="C35596">
        <v>1002616</v>
      </c>
      <c r="D35596" s="20">
        <v>44377.545884409723</v>
      </c>
      <c r="E35596">
        <v>2021</v>
      </c>
      <c r="F35596">
        <v>6</v>
      </c>
      <c r="G35596">
        <v>30</v>
      </c>
      <c r="I35596">
        <f>HOUR(inu_neko_orderline_clean__2[[#This Row],[trans_timestamp]])</f>
        <v>13</v>
      </c>
      <c r="J35596">
        <v>30</v>
      </c>
      <c r="K35596">
        <v>1</v>
      </c>
      <c r="L35596">
        <v>29</v>
      </c>
      <c r="M35596" t="s">
        <v>39</v>
      </c>
      <c r="N35596">
        <v>65.989999999999995</v>
      </c>
      <c r="O35596" t="s">
        <v>13</v>
      </c>
      <c r="P35596" t="s">
        <v>49572</v>
      </c>
      <c r="Q35596" t="s">
        <v>49577</v>
      </c>
      <c r="R35596">
        <v>65.989999999999995</v>
      </c>
    </row>
    <row r="35597" spans="1:18" x14ac:dyDescent="0.35">
      <c r="A35597">
        <v>10328037</v>
      </c>
      <c r="B35597">
        <v>845773115334</v>
      </c>
      <c r="C35597">
        <v>1019325</v>
      </c>
      <c r="D35597" s="20">
        <v>44377.547466863427</v>
      </c>
      <c r="E35597">
        <v>2021</v>
      </c>
      <c r="F35597">
        <v>6</v>
      </c>
      <c r="G35597">
        <v>30</v>
      </c>
      <c r="I35597">
        <f>HOUR(inu_neko_orderline_clean__2[[#This Row],[trans_timestamp]])</f>
        <v>13</v>
      </c>
      <c r="J35597">
        <v>30</v>
      </c>
      <c r="K35597">
        <v>1</v>
      </c>
      <c r="L35597">
        <v>27</v>
      </c>
      <c r="M35597" t="s">
        <v>12</v>
      </c>
      <c r="N35597">
        <v>12.99</v>
      </c>
      <c r="O35597" t="s">
        <v>22</v>
      </c>
      <c r="P35597" t="s">
        <v>49576</v>
      </c>
      <c r="Q35597" t="s">
        <v>49573</v>
      </c>
      <c r="R35597">
        <v>12.99</v>
      </c>
    </row>
    <row r="35598" spans="1:18" x14ac:dyDescent="0.35">
      <c r="A35598">
        <v>10328005</v>
      </c>
      <c r="B35598">
        <v>73201504044</v>
      </c>
      <c r="C35598">
        <v>1008073</v>
      </c>
      <c r="D35598" s="20">
        <v>44377.547654490743</v>
      </c>
      <c r="E35598">
        <v>2021</v>
      </c>
      <c r="F35598">
        <v>6</v>
      </c>
      <c r="G35598">
        <v>30</v>
      </c>
      <c r="I35598">
        <f>HOUR(inu_neko_orderline_clean__2[[#This Row],[trans_timestamp]])</f>
        <v>13</v>
      </c>
      <c r="J35598">
        <v>30</v>
      </c>
      <c r="K35598">
        <v>1</v>
      </c>
      <c r="L35598">
        <v>36</v>
      </c>
      <c r="M35598" t="s">
        <v>12</v>
      </c>
      <c r="N35598">
        <v>18.95</v>
      </c>
      <c r="O35598" t="s">
        <v>7</v>
      </c>
      <c r="P35598" t="s">
        <v>49574</v>
      </c>
      <c r="Q35598" t="s">
        <v>49573</v>
      </c>
      <c r="R35598">
        <v>18.95</v>
      </c>
    </row>
    <row r="35599" spans="1:18" x14ac:dyDescent="0.35">
      <c r="A35599">
        <v>10327809</v>
      </c>
      <c r="B35599">
        <v>575410882303</v>
      </c>
      <c r="C35599">
        <v>1022063</v>
      </c>
      <c r="D35599" s="20">
        <v>44377.549009675924</v>
      </c>
      <c r="E35599">
        <v>2021</v>
      </c>
      <c r="F35599">
        <v>6</v>
      </c>
      <c r="G35599">
        <v>30</v>
      </c>
      <c r="I35599">
        <f>HOUR(inu_neko_orderline_clean__2[[#This Row],[trans_timestamp]])</f>
        <v>13</v>
      </c>
      <c r="J35599">
        <v>30</v>
      </c>
      <c r="K35599">
        <v>1</v>
      </c>
      <c r="L35599">
        <v>39</v>
      </c>
      <c r="M35599" t="s">
        <v>39</v>
      </c>
      <c r="N35599">
        <v>21.95</v>
      </c>
      <c r="O35599" t="s">
        <v>23</v>
      </c>
      <c r="P35599" t="s">
        <v>49575</v>
      </c>
      <c r="Q35599" t="s">
        <v>49577</v>
      </c>
      <c r="R35599">
        <v>21.95</v>
      </c>
    </row>
    <row r="35600" spans="1:18" x14ac:dyDescent="0.35">
      <c r="A35600">
        <v>10327809</v>
      </c>
      <c r="B35600">
        <v>904582148679</v>
      </c>
      <c r="C35600">
        <v>1022063</v>
      </c>
      <c r="D35600" s="20">
        <v>44377.549009675924</v>
      </c>
      <c r="E35600">
        <v>2021</v>
      </c>
      <c r="F35600">
        <v>6</v>
      </c>
      <c r="G35600">
        <v>30</v>
      </c>
      <c r="I35600">
        <f>HOUR(inu_neko_orderline_clean__2[[#This Row],[trans_timestamp]])</f>
        <v>13</v>
      </c>
      <c r="J35600">
        <v>30</v>
      </c>
      <c r="K35600">
        <v>2</v>
      </c>
      <c r="L35600">
        <v>39</v>
      </c>
      <c r="M35600" t="s">
        <v>39</v>
      </c>
      <c r="N35600">
        <v>12.97</v>
      </c>
      <c r="O35600" t="s">
        <v>30</v>
      </c>
      <c r="P35600" t="s">
        <v>49576</v>
      </c>
      <c r="Q35600" t="s">
        <v>49577</v>
      </c>
      <c r="R35600">
        <v>25.94</v>
      </c>
    </row>
    <row r="35601" spans="1:18" x14ac:dyDescent="0.35">
      <c r="A35601">
        <v>10328075</v>
      </c>
      <c r="B35601">
        <v>521244155990</v>
      </c>
      <c r="C35601">
        <v>1022224</v>
      </c>
      <c r="D35601" s="20">
        <v>44377.553713842593</v>
      </c>
      <c r="E35601">
        <v>2021</v>
      </c>
      <c r="F35601">
        <v>6</v>
      </c>
      <c r="G35601">
        <v>30</v>
      </c>
      <c r="I35601">
        <f>HOUR(inu_neko_orderline_clean__2[[#This Row],[trans_timestamp]])</f>
        <v>13</v>
      </c>
      <c r="J35601">
        <v>30</v>
      </c>
      <c r="K35601">
        <v>1</v>
      </c>
      <c r="L35601">
        <v>32</v>
      </c>
      <c r="M35601" t="s">
        <v>54</v>
      </c>
      <c r="N35601">
        <v>54.95</v>
      </c>
      <c r="O35601" t="s">
        <v>13</v>
      </c>
      <c r="P35601" t="s">
        <v>49572</v>
      </c>
      <c r="Q35601" t="s">
        <v>49577</v>
      </c>
      <c r="R35601">
        <v>54.95</v>
      </c>
    </row>
    <row r="35602" spans="1:18" x14ac:dyDescent="0.35">
      <c r="A35602">
        <v>10328075</v>
      </c>
      <c r="B35602">
        <v>441530839394</v>
      </c>
      <c r="C35602">
        <v>1022224</v>
      </c>
      <c r="D35602" s="20">
        <v>44377.553713842593</v>
      </c>
      <c r="E35602">
        <v>2021</v>
      </c>
      <c r="F35602">
        <v>6</v>
      </c>
      <c r="G35602">
        <v>30</v>
      </c>
      <c r="I35602">
        <f>HOUR(inu_neko_orderline_clean__2[[#This Row],[trans_timestamp]])</f>
        <v>13</v>
      </c>
      <c r="J35602">
        <v>30</v>
      </c>
      <c r="K35602">
        <v>2</v>
      </c>
      <c r="L35602">
        <v>32</v>
      </c>
      <c r="M35602" t="s">
        <v>54</v>
      </c>
      <c r="N35602">
        <v>28.45</v>
      </c>
      <c r="O35602" t="s">
        <v>8</v>
      </c>
      <c r="P35602" t="s">
        <v>49575</v>
      </c>
      <c r="Q35602" t="s">
        <v>49573</v>
      </c>
      <c r="R35602">
        <v>56.9</v>
      </c>
    </row>
    <row r="35603" spans="1:18" x14ac:dyDescent="0.35">
      <c r="A35603">
        <v>10328080</v>
      </c>
      <c r="B35603">
        <v>469757173540</v>
      </c>
      <c r="C35603">
        <v>1022229</v>
      </c>
      <c r="D35603" s="20">
        <v>44377.554265486113</v>
      </c>
      <c r="E35603">
        <v>2021</v>
      </c>
      <c r="F35603">
        <v>6</v>
      </c>
      <c r="G35603">
        <v>30</v>
      </c>
      <c r="I35603">
        <f>HOUR(inu_neko_orderline_clean__2[[#This Row],[trans_timestamp]])</f>
        <v>13</v>
      </c>
      <c r="J35603">
        <v>30</v>
      </c>
      <c r="K35603">
        <v>1</v>
      </c>
      <c r="L35603">
        <v>47</v>
      </c>
      <c r="M35603" t="s">
        <v>31</v>
      </c>
      <c r="N35603">
        <v>35.99</v>
      </c>
      <c r="O35603" t="s">
        <v>19</v>
      </c>
      <c r="P35603" t="s">
        <v>49575</v>
      </c>
      <c r="Q35603" t="s">
        <v>49573</v>
      </c>
      <c r="R35603">
        <v>35.99</v>
      </c>
    </row>
    <row r="35604" spans="1:18" x14ac:dyDescent="0.35">
      <c r="A35604">
        <v>10328080</v>
      </c>
      <c r="B35604">
        <v>575410882303</v>
      </c>
      <c r="C35604">
        <v>1022229</v>
      </c>
      <c r="D35604" s="20">
        <v>44377.554265486113</v>
      </c>
      <c r="E35604">
        <v>2021</v>
      </c>
      <c r="F35604">
        <v>6</v>
      </c>
      <c r="G35604">
        <v>30</v>
      </c>
      <c r="I35604">
        <f>HOUR(inu_neko_orderline_clean__2[[#This Row],[trans_timestamp]])</f>
        <v>13</v>
      </c>
      <c r="J35604">
        <v>30</v>
      </c>
      <c r="K35604">
        <v>1</v>
      </c>
      <c r="L35604">
        <v>47</v>
      </c>
      <c r="M35604" t="s">
        <v>31</v>
      </c>
      <c r="N35604">
        <v>21.95</v>
      </c>
      <c r="O35604" t="s">
        <v>23</v>
      </c>
      <c r="P35604" t="s">
        <v>49575</v>
      </c>
      <c r="Q35604" t="s">
        <v>49577</v>
      </c>
      <c r="R35604">
        <v>21.95</v>
      </c>
    </row>
    <row r="35605" spans="1:18" x14ac:dyDescent="0.35">
      <c r="A35605">
        <v>10327918</v>
      </c>
      <c r="B35605">
        <v>704772572943</v>
      </c>
      <c r="C35605">
        <v>1015040</v>
      </c>
      <c r="D35605" s="20">
        <v>44377.556322488424</v>
      </c>
      <c r="E35605">
        <v>2021</v>
      </c>
      <c r="F35605">
        <v>6</v>
      </c>
      <c r="G35605">
        <v>30</v>
      </c>
      <c r="I35605">
        <f>HOUR(inu_neko_orderline_clean__2[[#This Row],[trans_timestamp]])</f>
        <v>13</v>
      </c>
      <c r="J35605">
        <v>30</v>
      </c>
      <c r="K35605">
        <v>1</v>
      </c>
      <c r="L35605">
        <v>25</v>
      </c>
      <c r="M35605" t="s">
        <v>5</v>
      </c>
      <c r="N35605">
        <v>35.979999999999997</v>
      </c>
      <c r="O35605" t="s">
        <v>26</v>
      </c>
      <c r="P35605" t="s">
        <v>49575</v>
      </c>
      <c r="Q35605" t="s">
        <v>49573</v>
      </c>
      <c r="R35605">
        <v>35.979999999999997</v>
      </c>
    </row>
    <row r="35606" spans="1:18" x14ac:dyDescent="0.35">
      <c r="A35606">
        <v>10327882</v>
      </c>
      <c r="B35606">
        <v>717036112695</v>
      </c>
      <c r="C35606">
        <v>1022112</v>
      </c>
      <c r="D35606" s="20">
        <v>44377.556354722219</v>
      </c>
      <c r="E35606">
        <v>2021</v>
      </c>
      <c r="F35606">
        <v>6</v>
      </c>
      <c r="G35606">
        <v>30</v>
      </c>
      <c r="I35606">
        <f>HOUR(inu_neko_orderline_clean__2[[#This Row],[trans_timestamp]])</f>
        <v>13</v>
      </c>
      <c r="J35606">
        <v>30</v>
      </c>
      <c r="K35606">
        <v>1</v>
      </c>
      <c r="L35606">
        <v>27</v>
      </c>
      <c r="M35606" t="s">
        <v>5</v>
      </c>
      <c r="N35606">
        <v>60.99</v>
      </c>
      <c r="O35606" t="s">
        <v>13</v>
      </c>
      <c r="P35606" t="s">
        <v>49572</v>
      </c>
      <c r="Q35606" t="s">
        <v>49577</v>
      </c>
      <c r="R35606">
        <v>60.99</v>
      </c>
    </row>
    <row r="35607" spans="1:18" x14ac:dyDescent="0.35">
      <c r="A35607">
        <v>10327821</v>
      </c>
      <c r="B35607">
        <v>344538897332</v>
      </c>
      <c r="C35607">
        <v>1022033</v>
      </c>
      <c r="D35607" s="20">
        <v>44377.56014833333</v>
      </c>
      <c r="E35607">
        <v>2021</v>
      </c>
      <c r="F35607">
        <v>6</v>
      </c>
      <c r="G35607">
        <v>30</v>
      </c>
      <c r="I35607">
        <f>HOUR(inu_neko_orderline_clean__2[[#This Row],[trans_timestamp]])</f>
        <v>13</v>
      </c>
      <c r="J35607">
        <v>30</v>
      </c>
      <c r="K35607">
        <v>1</v>
      </c>
      <c r="L35607">
        <v>27</v>
      </c>
      <c r="M35607" t="s">
        <v>41</v>
      </c>
      <c r="N35607">
        <v>19.989999999999998</v>
      </c>
      <c r="O35607" t="s">
        <v>21</v>
      </c>
      <c r="P35607" t="s">
        <v>49574</v>
      </c>
      <c r="Q35607" t="s">
        <v>49573</v>
      </c>
      <c r="R35607">
        <v>19.989999999999998</v>
      </c>
    </row>
    <row r="35608" spans="1:18" x14ac:dyDescent="0.35">
      <c r="A35608">
        <v>10327921</v>
      </c>
      <c r="B35608">
        <v>469757173540</v>
      </c>
      <c r="C35608">
        <v>1022132</v>
      </c>
      <c r="D35608" s="20">
        <v>44377.560225810186</v>
      </c>
      <c r="E35608">
        <v>2021</v>
      </c>
      <c r="F35608">
        <v>6</v>
      </c>
      <c r="G35608">
        <v>30</v>
      </c>
      <c r="I35608">
        <f>HOUR(inu_neko_orderline_clean__2[[#This Row],[trans_timestamp]])</f>
        <v>13</v>
      </c>
      <c r="J35608">
        <v>30</v>
      </c>
      <c r="K35608">
        <v>1</v>
      </c>
      <c r="L35608">
        <v>26</v>
      </c>
      <c r="M35608" t="s">
        <v>12</v>
      </c>
      <c r="N35608">
        <v>35.99</v>
      </c>
      <c r="O35608" t="s">
        <v>19</v>
      </c>
      <c r="P35608" t="s">
        <v>49575</v>
      </c>
      <c r="Q35608" t="s">
        <v>49573</v>
      </c>
      <c r="R35608">
        <v>35.99</v>
      </c>
    </row>
    <row r="35609" spans="1:18" x14ac:dyDescent="0.35">
      <c r="A35609">
        <v>10327932</v>
      </c>
      <c r="B35609">
        <v>374613020864</v>
      </c>
      <c r="C35609">
        <v>1022141</v>
      </c>
      <c r="D35609" s="20">
        <v>44377.561549062499</v>
      </c>
      <c r="E35609">
        <v>2021</v>
      </c>
      <c r="F35609">
        <v>6</v>
      </c>
      <c r="G35609">
        <v>30</v>
      </c>
      <c r="I35609">
        <f>HOUR(inu_neko_orderline_clean__2[[#This Row],[trans_timestamp]])</f>
        <v>13</v>
      </c>
      <c r="J35609">
        <v>30</v>
      </c>
      <c r="K35609">
        <v>1</v>
      </c>
      <c r="L35609">
        <v>31</v>
      </c>
      <c r="M35609" t="s">
        <v>36</v>
      </c>
      <c r="N35609">
        <v>10.97</v>
      </c>
      <c r="O35609" t="s">
        <v>17</v>
      </c>
      <c r="P35609" t="s">
        <v>49574</v>
      </c>
      <c r="Q35609" t="s">
        <v>49577</v>
      </c>
      <c r="R35609">
        <v>10.97</v>
      </c>
    </row>
    <row r="35610" spans="1:18" x14ac:dyDescent="0.35">
      <c r="A35610">
        <v>10327932</v>
      </c>
      <c r="B35610">
        <v>100469015054</v>
      </c>
      <c r="C35610">
        <v>1022141</v>
      </c>
      <c r="D35610" s="20">
        <v>44377.561549062499</v>
      </c>
      <c r="E35610">
        <v>2021</v>
      </c>
      <c r="F35610">
        <v>6</v>
      </c>
      <c r="G35610">
        <v>30</v>
      </c>
      <c r="I35610">
        <f>HOUR(inu_neko_orderline_clean__2[[#This Row],[trans_timestamp]])</f>
        <v>13</v>
      </c>
      <c r="J35610">
        <v>30</v>
      </c>
      <c r="K35610">
        <v>1</v>
      </c>
      <c r="L35610">
        <v>31</v>
      </c>
      <c r="M35610" t="s">
        <v>36</v>
      </c>
      <c r="N35610">
        <v>18.95</v>
      </c>
      <c r="O35610" t="s">
        <v>14</v>
      </c>
      <c r="P35610" t="s">
        <v>49574</v>
      </c>
      <c r="Q35610" t="s">
        <v>49573</v>
      </c>
      <c r="R35610">
        <v>18.95</v>
      </c>
    </row>
    <row r="35611" spans="1:18" x14ac:dyDescent="0.35">
      <c r="A35611">
        <v>10327855</v>
      </c>
      <c r="B35611">
        <v>719638485153</v>
      </c>
      <c r="C35611">
        <v>1022093</v>
      </c>
      <c r="D35611" s="20">
        <v>44377.563489259257</v>
      </c>
      <c r="E35611">
        <v>2021</v>
      </c>
      <c r="F35611">
        <v>6</v>
      </c>
      <c r="G35611">
        <v>30</v>
      </c>
      <c r="I35611">
        <f>HOUR(inu_neko_orderline_clean__2[[#This Row],[trans_timestamp]])</f>
        <v>13</v>
      </c>
      <c r="J35611">
        <v>30</v>
      </c>
      <c r="K35611">
        <v>1</v>
      </c>
      <c r="L35611">
        <v>35</v>
      </c>
      <c r="M35611" t="s">
        <v>53</v>
      </c>
      <c r="N35611">
        <v>72.989999999999995</v>
      </c>
      <c r="O35611" t="s">
        <v>6</v>
      </c>
      <c r="P35611" t="s">
        <v>49572</v>
      </c>
      <c r="Q35611" t="s">
        <v>49573</v>
      </c>
      <c r="R35611">
        <v>72.989999999999995</v>
      </c>
    </row>
    <row r="35612" spans="1:18" x14ac:dyDescent="0.35">
      <c r="A35612">
        <v>10328061</v>
      </c>
      <c r="B35612">
        <v>73201504044</v>
      </c>
      <c r="C35612">
        <v>1011557</v>
      </c>
      <c r="D35612" s="20">
        <v>44377.563611493053</v>
      </c>
      <c r="E35612">
        <v>2021</v>
      </c>
      <c r="F35612">
        <v>6</v>
      </c>
      <c r="G35612">
        <v>30</v>
      </c>
      <c r="I35612">
        <f>HOUR(inu_neko_orderline_clean__2[[#This Row],[trans_timestamp]])</f>
        <v>13</v>
      </c>
      <c r="J35612">
        <v>30</v>
      </c>
      <c r="K35612">
        <v>1</v>
      </c>
      <c r="L35612">
        <v>38</v>
      </c>
      <c r="M35612" t="s">
        <v>5</v>
      </c>
      <c r="N35612">
        <v>18.95</v>
      </c>
      <c r="O35612" t="s">
        <v>7</v>
      </c>
      <c r="P35612" t="s">
        <v>49574</v>
      </c>
      <c r="Q35612" t="s">
        <v>49573</v>
      </c>
      <c r="R35612">
        <v>18.95</v>
      </c>
    </row>
    <row r="35613" spans="1:18" x14ac:dyDescent="0.35">
      <c r="A35613">
        <v>10328061</v>
      </c>
      <c r="B35613">
        <v>621046126170</v>
      </c>
      <c r="C35613">
        <v>1011557</v>
      </c>
      <c r="D35613" s="20">
        <v>44377.563611493053</v>
      </c>
      <c r="E35613">
        <v>2021</v>
      </c>
      <c r="F35613">
        <v>6</v>
      </c>
      <c r="G35613">
        <v>30</v>
      </c>
      <c r="I35613">
        <f>HOUR(inu_neko_orderline_clean__2[[#This Row],[trans_timestamp]])</f>
        <v>13</v>
      </c>
      <c r="J35613">
        <v>30</v>
      </c>
      <c r="K35613">
        <v>1</v>
      </c>
      <c r="L35613">
        <v>38</v>
      </c>
      <c r="M35613" t="s">
        <v>5</v>
      </c>
      <c r="N35613">
        <v>22.99</v>
      </c>
      <c r="O35613" t="s">
        <v>25</v>
      </c>
      <c r="P35613" t="s">
        <v>49575</v>
      </c>
      <c r="Q35613" t="s">
        <v>49577</v>
      </c>
      <c r="R35613">
        <v>22.99</v>
      </c>
    </row>
    <row r="35614" spans="1:18" x14ac:dyDescent="0.35">
      <c r="A35614">
        <v>10328041</v>
      </c>
      <c r="B35614">
        <v>140160459467</v>
      </c>
      <c r="C35614">
        <v>1015533</v>
      </c>
      <c r="D35614" s="20">
        <v>44377.567907129633</v>
      </c>
      <c r="E35614">
        <v>2021</v>
      </c>
      <c r="F35614">
        <v>6</v>
      </c>
      <c r="G35614">
        <v>30</v>
      </c>
      <c r="I35614">
        <f>HOUR(inu_neko_orderline_clean__2[[#This Row],[trans_timestamp]])</f>
        <v>13</v>
      </c>
      <c r="J35614">
        <v>30</v>
      </c>
      <c r="K35614">
        <v>4</v>
      </c>
      <c r="L35614">
        <v>23</v>
      </c>
      <c r="M35614" t="s">
        <v>5</v>
      </c>
      <c r="N35614">
        <v>48.95</v>
      </c>
      <c r="O35614" t="s">
        <v>28</v>
      </c>
      <c r="P35614" t="s">
        <v>49572</v>
      </c>
      <c r="Q35614" t="s">
        <v>49577</v>
      </c>
      <c r="R35614">
        <v>195.8</v>
      </c>
    </row>
    <row r="35615" spans="1:18" x14ac:dyDescent="0.35">
      <c r="A35615">
        <v>10328041</v>
      </c>
      <c r="B35615">
        <v>845773115334</v>
      </c>
      <c r="C35615">
        <v>1015533</v>
      </c>
      <c r="D35615" s="20">
        <v>44377.567907129633</v>
      </c>
      <c r="E35615">
        <v>2021</v>
      </c>
      <c r="F35615">
        <v>6</v>
      </c>
      <c r="G35615">
        <v>30</v>
      </c>
      <c r="I35615">
        <f>HOUR(inu_neko_orderline_clean__2[[#This Row],[trans_timestamp]])</f>
        <v>13</v>
      </c>
      <c r="J35615">
        <v>30</v>
      </c>
      <c r="K35615">
        <v>1</v>
      </c>
      <c r="L35615">
        <v>23</v>
      </c>
      <c r="M35615" t="s">
        <v>5</v>
      </c>
      <c r="N35615">
        <v>12.99</v>
      </c>
      <c r="O35615" t="s">
        <v>22</v>
      </c>
      <c r="P35615" t="s">
        <v>49576</v>
      </c>
      <c r="Q35615" t="s">
        <v>49573</v>
      </c>
      <c r="R35615">
        <v>12.99</v>
      </c>
    </row>
    <row r="35616" spans="1:18" x14ac:dyDescent="0.35">
      <c r="A35616">
        <v>10328041</v>
      </c>
      <c r="B35616">
        <v>242313721729</v>
      </c>
      <c r="C35616">
        <v>1015533</v>
      </c>
      <c r="D35616" s="20">
        <v>44377.567907129633</v>
      </c>
      <c r="E35616">
        <v>2021</v>
      </c>
      <c r="F35616">
        <v>6</v>
      </c>
      <c r="G35616">
        <v>30</v>
      </c>
      <c r="I35616">
        <f>HOUR(inu_neko_orderline_clean__2[[#This Row],[trans_timestamp]])</f>
        <v>13</v>
      </c>
      <c r="J35616">
        <v>30</v>
      </c>
      <c r="K35616">
        <v>1</v>
      </c>
      <c r="L35616">
        <v>23</v>
      </c>
      <c r="M35616" t="s">
        <v>5</v>
      </c>
      <c r="N35616">
        <v>65.989999999999995</v>
      </c>
      <c r="O35616" t="s">
        <v>13</v>
      </c>
      <c r="P35616" t="s">
        <v>49572</v>
      </c>
      <c r="Q35616" t="s">
        <v>49577</v>
      </c>
      <c r="R35616">
        <v>65.989999999999995</v>
      </c>
    </row>
    <row r="35617" spans="1:18" x14ac:dyDescent="0.35">
      <c r="A35617">
        <v>10327805</v>
      </c>
      <c r="B35617">
        <v>621046126170</v>
      </c>
      <c r="C35617">
        <v>1022060</v>
      </c>
      <c r="D35617" s="20">
        <v>44377.571902928241</v>
      </c>
      <c r="E35617">
        <v>2021</v>
      </c>
      <c r="F35617">
        <v>6</v>
      </c>
      <c r="G35617">
        <v>30</v>
      </c>
      <c r="I35617">
        <f>HOUR(inu_neko_orderline_clean__2[[#This Row],[trans_timestamp]])</f>
        <v>13</v>
      </c>
      <c r="J35617">
        <v>30</v>
      </c>
      <c r="K35617">
        <v>1</v>
      </c>
      <c r="L35617">
        <v>25</v>
      </c>
      <c r="M35617" t="s">
        <v>53</v>
      </c>
      <c r="N35617">
        <v>22.99</v>
      </c>
      <c r="O35617" t="s">
        <v>25</v>
      </c>
      <c r="P35617" t="s">
        <v>49575</v>
      </c>
      <c r="Q35617" t="s">
        <v>49577</v>
      </c>
      <c r="R35617">
        <v>22.99</v>
      </c>
    </row>
    <row r="35618" spans="1:18" x14ac:dyDescent="0.35">
      <c r="A35618">
        <v>10327760</v>
      </c>
      <c r="B35618">
        <v>100469015054</v>
      </c>
      <c r="C35618">
        <v>1022035</v>
      </c>
      <c r="D35618" s="20">
        <v>44377.572435347225</v>
      </c>
      <c r="E35618">
        <v>2021</v>
      </c>
      <c r="F35618">
        <v>6</v>
      </c>
      <c r="G35618">
        <v>30</v>
      </c>
      <c r="I35618">
        <f>HOUR(inu_neko_orderline_clean__2[[#This Row],[trans_timestamp]])</f>
        <v>13</v>
      </c>
      <c r="J35618">
        <v>30</v>
      </c>
      <c r="K35618">
        <v>2</v>
      </c>
      <c r="L35618">
        <v>38</v>
      </c>
      <c r="M35618" t="s">
        <v>10</v>
      </c>
      <c r="N35618">
        <v>18.95</v>
      </c>
      <c r="O35618" t="s">
        <v>14</v>
      </c>
      <c r="P35618" t="s">
        <v>49574</v>
      </c>
      <c r="Q35618" t="s">
        <v>49573</v>
      </c>
      <c r="R35618">
        <v>37.9</v>
      </c>
    </row>
    <row r="35619" spans="1:18" x14ac:dyDescent="0.35">
      <c r="A35619">
        <v>10327828</v>
      </c>
      <c r="B35619">
        <v>969568933713</v>
      </c>
      <c r="C35619">
        <v>1022075</v>
      </c>
      <c r="D35619" s="20">
        <v>44377.572530289355</v>
      </c>
      <c r="E35619">
        <v>2021</v>
      </c>
      <c r="F35619">
        <v>6</v>
      </c>
      <c r="G35619">
        <v>30</v>
      </c>
      <c r="I35619">
        <f>HOUR(inu_neko_orderline_clean__2[[#This Row],[trans_timestamp]])</f>
        <v>13</v>
      </c>
      <c r="J35619">
        <v>30</v>
      </c>
      <c r="K35619">
        <v>1</v>
      </c>
      <c r="L35619">
        <v>34</v>
      </c>
      <c r="M35619" t="s">
        <v>5</v>
      </c>
      <c r="N35619">
        <v>32.99</v>
      </c>
      <c r="O35619" t="s">
        <v>20</v>
      </c>
      <c r="P35619" t="s">
        <v>49575</v>
      </c>
      <c r="Q35619" t="s">
        <v>49573</v>
      </c>
      <c r="R35619">
        <v>32.99</v>
      </c>
    </row>
    <row r="35620" spans="1:18" x14ac:dyDescent="0.35">
      <c r="A35620">
        <v>10327864</v>
      </c>
      <c r="B35620">
        <v>469757173540</v>
      </c>
      <c r="C35620">
        <v>1022102</v>
      </c>
      <c r="D35620" s="20">
        <v>44377.573930104169</v>
      </c>
      <c r="E35620">
        <v>2021</v>
      </c>
      <c r="F35620">
        <v>6</v>
      </c>
      <c r="G35620">
        <v>30</v>
      </c>
      <c r="I35620">
        <f>HOUR(inu_neko_orderline_clean__2[[#This Row],[trans_timestamp]])</f>
        <v>13</v>
      </c>
      <c r="J35620">
        <v>30</v>
      </c>
      <c r="K35620">
        <v>3</v>
      </c>
      <c r="L35620">
        <v>35</v>
      </c>
      <c r="M35620" t="s">
        <v>5</v>
      </c>
      <c r="N35620">
        <v>35.99</v>
      </c>
      <c r="O35620" t="s">
        <v>19</v>
      </c>
      <c r="P35620" t="s">
        <v>49575</v>
      </c>
      <c r="Q35620" t="s">
        <v>49573</v>
      </c>
      <c r="R35620">
        <v>107.97</v>
      </c>
    </row>
    <row r="35621" spans="1:18" x14ac:dyDescent="0.35">
      <c r="A35621">
        <v>10327997</v>
      </c>
      <c r="B35621">
        <v>469757173540</v>
      </c>
      <c r="C35621">
        <v>1002709</v>
      </c>
      <c r="D35621" s="20">
        <v>44377.575160914355</v>
      </c>
      <c r="E35621">
        <v>2021</v>
      </c>
      <c r="F35621">
        <v>6</v>
      </c>
      <c r="G35621">
        <v>30</v>
      </c>
      <c r="I35621">
        <f>HOUR(inu_neko_orderline_clean__2[[#This Row],[trans_timestamp]])</f>
        <v>13</v>
      </c>
      <c r="J35621">
        <v>30</v>
      </c>
      <c r="K35621">
        <v>1</v>
      </c>
      <c r="L35621">
        <v>43</v>
      </c>
      <c r="M35621" t="s">
        <v>46</v>
      </c>
      <c r="N35621">
        <v>35.99</v>
      </c>
      <c r="O35621" t="s">
        <v>19</v>
      </c>
      <c r="P35621" t="s">
        <v>49575</v>
      </c>
      <c r="Q35621" t="s">
        <v>49573</v>
      </c>
      <c r="R35621">
        <v>35.99</v>
      </c>
    </row>
    <row r="35622" spans="1:18" x14ac:dyDescent="0.35">
      <c r="A35622">
        <v>10327969</v>
      </c>
      <c r="B35622">
        <v>904582148679</v>
      </c>
      <c r="C35622">
        <v>1010408</v>
      </c>
      <c r="D35622" s="20">
        <v>44377.577062175929</v>
      </c>
      <c r="E35622">
        <v>2021</v>
      </c>
      <c r="F35622">
        <v>6</v>
      </c>
      <c r="G35622">
        <v>30</v>
      </c>
      <c r="I35622">
        <f>HOUR(inu_neko_orderline_clean__2[[#This Row],[trans_timestamp]])</f>
        <v>13</v>
      </c>
      <c r="J35622">
        <v>30</v>
      </c>
      <c r="K35622">
        <v>4</v>
      </c>
      <c r="L35622">
        <v>33</v>
      </c>
      <c r="M35622" t="s">
        <v>5</v>
      </c>
      <c r="N35622">
        <v>12.97</v>
      </c>
      <c r="O35622" t="s">
        <v>30</v>
      </c>
      <c r="P35622" t="s">
        <v>49576</v>
      </c>
      <c r="Q35622" t="s">
        <v>49577</v>
      </c>
      <c r="R35622">
        <v>51.88</v>
      </c>
    </row>
    <row r="35623" spans="1:18" x14ac:dyDescent="0.35">
      <c r="A35623">
        <v>10327841</v>
      </c>
      <c r="B35623">
        <v>441530839394</v>
      </c>
      <c r="C35623">
        <v>1022083</v>
      </c>
      <c r="D35623" s="20">
        <v>44377.580853125</v>
      </c>
      <c r="E35623">
        <v>2021</v>
      </c>
      <c r="F35623">
        <v>6</v>
      </c>
      <c r="G35623">
        <v>30</v>
      </c>
      <c r="I35623">
        <f>HOUR(inu_neko_orderline_clean__2[[#This Row],[trans_timestamp]])</f>
        <v>13</v>
      </c>
      <c r="J35623">
        <v>30</v>
      </c>
      <c r="K35623">
        <v>1</v>
      </c>
      <c r="L35623">
        <v>26</v>
      </c>
      <c r="M35623" t="s">
        <v>38</v>
      </c>
      <c r="N35623">
        <v>28.45</v>
      </c>
      <c r="O35623" t="s">
        <v>8</v>
      </c>
      <c r="P35623" t="s">
        <v>49575</v>
      </c>
      <c r="Q35623" t="s">
        <v>49573</v>
      </c>
      <c r="R35623">
        <v>28.45</v>
      </c>
    </row>
    <row r="35624" spans="1:18" x14ac:dyDescent="0.35">
      <c r="A35624">
        <v>10327841</v>
      </c>
      <c r="B35624">
        <v>242313721729</v>
      </c>
      <c r="C35624">
        <v>1022083</v>
      </c>
      <c r="D35624" s="20">
        <v>44377.580853125</v>
      </c>
      <c r="E35624">
        <v>2021</v>
      </c>
      <c r="F35624">
        <v>6</v>
      </c>
      <c r="G35624">
        <v>30</v>
      </c>
      <c r="I35624">
        <f>HOUR(inu_neko_orderline_clean__2[[#This Row],[trans_timestamp]])</f>
        <v>13</v>
      </c>
      <c r="J35624">
        <v>30</v>
      </c>
      <c r="K35624">
        <v>1</v>
      </c>
      <c r="L35624">
        <v>26</v>
      </c>
      <c r="M35624" t="s">
        <v>38</v>
      </c>
      <c r="N35624">
        <v>65.989999999999995</v>
      </c>
      <c r="O35624" t="s">
        <v>13</v>
      </c>
      <c r="P35624" t="s">
        <v>49572</v>
      </c>
      <c r="Q35624" t="s">
        <v>49577</v>
      </c>
      <c r="R35624">
        <v>65.989999999999995</v>
      </c>
    </row>
    <row r="35625" spans="1:18" x14ac:dyDescent="0.35">
      <c r="A35625">
        <v>10327850</v>
      </c>
      <c r="B35625">
        <v>100469015054</v>
      </c>
      <c r="C35625">
        <v>1022089</v>
      </c>
      <c r="D35625" s="20">
        <v>44377.581219259257</v>
      </c>
      <c r="E35625">
        <v>2021</v>
      </c>
      <c r="F35625">
        <v>6</v>
      </c>
      <c r="G35625">
        <v>30</v>
      </c>
      <c r="I35625">
        <f>HOUR(inu_neko_orderline_clean__2[[#This Row],[trans_timestamp]])</f>
        <v>13</v>
      </c>
      <c r="J35625">
        <v>30</v>
      </c>
      <c r="K35625">
        <v>1</v>
      </c>
      <c r="L35625">
        <v>23</v>
      </c>
      <c r="M35625" t="s">
        <v>48</v>
      </c>
      <c r="N35625">
        <v>18.95</v>
      </c>
      <c r="O35625" t="s">
        <v>14</v>
      </c>
      <c r="P35625" t="s">
        <v>49574</v>
      </c>
      <c r="Q35625" t="s">
        <v>49573</v>
      </c>
      <c r="R35625">
        <v>18.95</v>
      </c>
    </row>
    <row r="35626" spans="1:18" x14ac:dyDescent="0.35">
      <c r="A35626">
        <v>10328062</v>
      </c>
      <c r="B35626">
        <v>469757173540</v>
      </c>
      <c r="C35626">
        <v>1021031</v>
      </c>
      <c r="D35626" s="20">
        <v>44377.581374907408</v>
      </c>
      <c r="E35626">
        <v>2021</v>
      </c>
      <c r="F35626">
        <v>6</v>
      </c>
      <c r="G35626">
        <v>30</v>
      </c>
      <c r="I35626">
        <f>HOUR(inu_neko_orderline_clean__2[[#This Row],[trans_timestamp]])</f>
        <v>13</v>
      </c>
      <c r="J35626">
        <v>30</v>
      </c>
      <c r="K35626">
        <v>3</v>
      </c>
      <c r="L35626">
        <v>21</v>
      </c>
      <c r="M35626" t="s">
        <v>5</v>
      </c>
      <c r="N35626">
        <v>35.99</v>
      </c>
      <c r="O35626" t="s">
        <v>19</v>
      </c>
      <c r="P35626" t="s">
        <v>49575</v>
      </c>
      <c r="Q35626" t="s">
        <v>49573</v>
      </c>
      <c r="R35626">
        <v>107.97</v>
      </c>
    </row>
    <row r="35627" spans="1:18" x14ac:dyDescent="0.35">
      <c r="A35627">
        <v>10328062</v>
      </c>
      <c r="B35627">
        <v>140160459467</v>
      </c>
      <c r="C35627">
        <v>1021031</v>
      </c>
      <c r="D35627" s="20">
        <v>44377.581374907408</v>
      </c>
      <c r="E35627">
        <v>2021</v>
      </c>
      <c r="F35627">
        <v>6</v>
      </c>
      <c r="G35627">
        <v>30</v>
      </c>
      <c r="I35627">
        <f>HOUR(inu_neko_orderline_clean__2[[#This Row],[trans_timestamp]])</f>
        <v>13</v>
      </c>
      <c r="J35627">
        <v>30</v>
      </c>
      <c r="K35627">
        <v>2</v>
      </c>
      <c r="L35627">
        <v>21</v>
      </c>
      <c r="M35627" t="s">
        <v>5</v>
      </c>
      <c r="N35627">
        <v>48.95</v>
      </c>
      <c r="O35627" t="s">
        <v>28</v>
      </c>
      <c r="P35627" t="s">
        <v>49572</v>
      </c>
      <c r="Q35627" t="s">
        <v>49577</v>
      </c>
      <c r="R35627">
        <v>97.9</v>
      </c>
    </row>
    <row r="35628" spans="1:18" x14ac:dyDescent="0.35">
      <c r="A35628">
        <v>10327785</v>
      </c>
      <c r="B35628">
        <v>73201504044</v>
      </c>
      <c r="C35628">
        <v>1016640</v>
      </c>
      <c r="D35628" s="20">
        <v>44377.581669178238</v>
      </c>
      <c r="E35628">
        <v>2021</v>
      </c>
      <c r="F35628">
        <v>6</v>
      </c>
      <c r="G35628">
        <v>30</v>
      </c>
      <c r="I35628">
        <f>HOUR(inu_neko_orderline_clean__2[[#This Row],[trans_timestamp]])</f>
        <v>13</v>
      </c>
      <c r="J35628">
        <v>30</v>
      </c>
      <c r="K35628">
        <v>1</v>
      </c>
      <c r="L35628">
        <v>33</v>
      </c>
      <c r="M35628" t="s">
        <v>39</v>
      </c>
      <c r="N35628">
        <v>18.95</v>
      </c>
      <c r="O35628" t="s">
        <v>7</v>
      </c>
      <c r="P35628" t="s">
        <v>49574</v>
      </c>
      <c r="Q35628" t="s">
        <v>49573</v>
      </c>
      <c r="R35628">
        <v>18.95</v>
      </c>
    </row>
    <row r="35629" spans="1:18" x14ac:dyDescent="0.35">
      <c r="A35629">
        <v>10300095</v>
      </c>
      <c r="B35629">
        <v>73201504044</v>
      </c>
      <c r="C35629">
        <v>1001017</v>
      </c>
      <c r="D35629" s="20">
        <v>44197.605890081017</v>
      </c>
      <c r="E35629">
        <v>2021</v>
      </c>
      <c r="F35629">
        <v>1</v>
      </c>
      <c r="G35629">
        <v>1</v>
      </c>
      <c r="I35629">
        <f>HOUR(inu_neko_orderline_clean__2[[#This Row],[trans_timestamp]])</f>
        <v>14</v>
      </c>
      <c r="J35629">
        <v>1</v>
      </c>
      <c r="K35629">
        <v>1</v>
      </c>
      <c r="L35629">
        <v>31</v>
      </c>
      <c r="M35629" t="s">
        <v>15</v>
      </c>
      <c r="N35629">
        <v>18.95</v>
      </c>
      <c r="O35629" t="s">
        <v>7</v>
      </c>
      <c r="P35629" t="s">
        <v>49574</v>
      </c>
      <c r="Q35629" t="s">
        <v>49573</v>
      </c>
      <c r="R35629">
        <v>18.95</v>
      </c>
    </row>
    <row r="35630" spans="1:18" x14ac:dyDescent="0.35">
      <c r="A35630">
        <v>10300136</v>
      </c>
      <c r="B35630">
        <v>242313721729</v>
      </c>
      <c r="C35630">
        <v>1001056</v>
      </c>
      <c r="D35630" s="20">
        <v>44201.588664363429</v>
      </c>
      <c r="E35630">
        <v>2021</v>
      </c>
      <c r="F35630">
        <v>1</v>
      </c>
      <c r="G35630">
        <v>5</v>
      </c>
      <c r="I35630">
        <f>HOUR(inu_neko_orderline_clean__2[[#This Row],[trans_timestamp]])</f>
        <v>14</v>
      </c>
      <c r="J35630">
        <v>5</v>
      </c>
      <c r="K35630">
        <v>1</v>
      </c>
      <c r="L35630">
        <v>28</v>
      </c>
      <c r="M35630" t="s">
        <v>12</v>
      </c>
      <c r="N35630">
        <v>65.989999999999995</v>
      </c>
      <c r="O35630" t="s">
        <v>13</v>
      </c>
      <c r="P35630" t="s">
        <v>49572</v>
      </c>
      <c r="Q35630" t="s">
        <v>49577</v>
      </c>
      <c r="R35630">
        <v>65.989999999999995</v>
      </c>
    </row>
    <row r="35631" spans="1:18" x14ac:dyDescent="0.35">
      <c r="A35631">
        <v>10300132</v>
      </c>
      <c r="B35631">
        <v>832878954342</v>
      </c>
      <c r="C35631">
        <v>1001052</v>
      </c>
      <c r="D35631" s="20">
        <v>44201.592485057874</v>
      </c>
      <c r="E35631">
        <v>2021</v>
      </c>
      <c r="F35631">
        <v>1</v>
      </c>
      <c r="G35631">
        <v>5</v>
      </c>
      <c r="I35631">
        <f>HOUR(inu_neko_orderline_clean__2[[#This Row],[trans_timestamp]])</f>
        <v>14</v>
      </c>
      <c r="J35631">
        <v>5</v>
      </c>
      <c r="K35631">
        <v>1</v>
      </c>
      <c r="L35631">
        <v>27</v>
      </c>
      <c r="M35631" t="s">
        <v>5</v>
      </c>
      <c r="N35631">
        <v>45.99</v>
      </c>
      <c r="O35631" t="s">
        <v>18</v>
      </c>
      <c r="P35631" t="s">
        <v>49572</v>
      </c>
      <c r="Q35631" t="s">
        <v>49573</v>
      </c>
      <c r="R35631">
        <v>45.99</v>
      </c>
    </row>
    <row r="35632" spans="1:18" x14ac:dyDescent="0.35">
      <c r="A35632">
        <v>10300173</v>
      </c>
      <c r="B35632">
        <v>344934101144</v>
      </c>
      <c r="C35632">
        <v>1001091</v>
      </c>
      <c r="D35632" s="20">
        <v>44203.596726631942</v>
      </c>
      <c r="E35632">
        <v>2021</v>
      </c>
      <c r="F35632">
        <v>1</v>
      </c>
      <c r="G35632">
        <v>7</v>
      </c>
      <c r="I35632">
        <f>HOUR(inu_neko_orderline_clean__2[[#This Row],[trans_timestamp]])</f>
        <v>14</v>
      </c>
      <c r="J35632">
        <v>7</v>
      </c>
      <c r="K35632">
        <v>1</v>
      </c>
      <c r="L35632">
        <v>34</v>
      </c>
      <c r="M35632" t="s">
        <v>10</v>
      </c>
      <c r="N35632">
        <v>24.95</v>
      </c>
      <c r="O35632" t="s">
        <v>11</v>
      </c>
      <c r="P35632" t="s">
        <v>49575</v>
      </c>
      <c r="Q35632" t="s">
        <v>49577</v>
      </c>
      <c r="R35632">
        <v>24.95</v>
      </c>
    </row>
    <row r="35633" spans="1:18" x14ac:dyDescent="0.35">
      <c r="A35633">
        <v>10300177</v>
      </c>
      <c r="B35633">
        <v>73201504044</v>
      </c>
      <c r="C35633">
        <v>1001095</v>
      </c>
      <c r="D35633" s="20">
        <v>44203.613995775464</v>
      </c>
      <c r="E35633">
        <v>2021</v>
      </c>
      <c r="F35633">
        <v>1</v>
      </c>
      <c r="G35633">
        <v>7</v>
      </c>
      <c r="I35633">
        <f>HOUR(inu_neko_orderline_clean__2[[#This Row],[trans_timestamp]])</f>
        <v>14</v>
      </c>
      <c r="J35633">
        <v>7</v>
      </c>
      <c r="K35633">
        <v>2</v>
      </c>
      <c r="L35633">
        <v>24</v>
      </c>
      <c r="M35633" t="s">
        <v>10</v>
      </c>
      <c r="N35633">
        <v>18.95</v>
      </c>
      <c r="O35633" t="s">
        <v>7</v>
      </c>
      <c r="P35633" t="s">
        <v>49574</v>
      </c>
      <c r="Q35633" t="s">
        <v>49573</v>
      </c>
      <c r="R35633">
        <v>37.9</v>
      </c>
    </row>
    <row r="35634" spans="1:18" x14ac:dyDescent="0.35">
      <c r="A35634">
        <v>10300177</v>
      </c>
      <c r="B35634">
        <v>483326155497</v>
      </c>
      <c r="C35634">
        <v>1001095</v>
      </c>
      <c r="D35634" s="20">
        <v>44203.613995775464</v>
      </c>
      <c r="E35634">
        <v>2021</v>
      </c>
      <c r="F35634">
        <v>1</v>
      </c>
      <c r="G35634">
        <v>7</v>
      </c>
      <c r="I35634">
        <f>HOUR(inu_neko_orderline_clean__2[[#This Row],[trans_timestamp]])</f>
        <v>14</v>
      </c>
      <c r="J35634">
        <v>7</v>
      </c>
      <c r="K35634">
        <v>1</v>
      </c>
      <c r="L35634">
        <v>24</v>
      </c>
      <c r="M35634" t="s">
        <v>10</v>
      </c>
      <c r="N35634">
        <v>10.99</v>
      </c>
      <c r="O35634" t="s">
        <v>24</v>
      </c>
      <c r="P35634" t="s">
        <v>49576</v>
      </c>
      <c r="Q35634" t="s">
        <v>49577</v>
      </c>
      <c r="R35634">
        <v>10.99</v>
      </c>
    </row>
    <row r="35635" spans="1:18" x14ac:dyDescent="0.35">
      <c r="A35635">
        <v>10300163</v>
      </c>
      <c r="B35635">
        <v>832878954342</v>
      </c>
      <c r="C35635">
        <v>1001027</v>
      </c>
      <c r="D35635" s="20">
        <v>44203.622425717593</v>
      </c>
      <c r="E35635">
        <v>2021</v>
      </c>
      <c r="F35635">
        <v>1</v>
      </c>
      <c r="G35635">
        <v>7</v>
      </c>
      <c r="I35635">
        <f>HOUR(inu_neko_orderline_clean__2[[#This Row],[trans_timestamp]])</f>
        <v>14</v>
      </c>
      <c r="J35635">
        <v>7</v>
      </c>
      <c r="K35635">
        <v>1</v>
      </c>
      <c r="L35635">
        <v>29</v>
      </c>
      <c r="M35635" t="s">
        <v>43</v>
      </c>
      <c r="N35635">
        <v>45.99</v>
      </c>
      <c r="O35635" t="s">
        <v>18</v>
      </c>
      <c r="P35635" t="s">
        <v>49572</v>
      </c>
      <c r="Q35635" t="s">
        <v>49573</v>
      </c>
      <c r="R35635">
        <v>45.99</v>
      </c>
    </row>
    <row r="35636" spans="1:18" x14ac:dyDescent="0.35">
      <c r="A35636">
        <v>10300215</v>
      </c>
      <c r="B35636">
        <v>733426809698</v>
      </c>
      <c r="C35636">
        <v>1001130</v>
      </c>
      <c r="D35636" s="20">
        <v>44204.608395150462</v>
      </c>
      <c r="E35636">
        <v>2021</v>
      </c>
      <c r="F35636">
        <v>1</v>
      </c>
      <c r="G35636">
        <v>8</v>
      </c>
      <c r="I35636">
        <f>HOUR(inu_neko_orderline_clean__2[[#This Row],[trans_timestamp]])</f>
        <v>14</v>
      </c>
      <c r="J35636">
        <v>8</v>
      </c>
      <c r="K35636">
        <v>1</v>
      </c>
      <c r="L35636">
        <v>27</v>
      </c>
      <c r="M35636" t="s">
        <v>39</v>
      </c>
      <c r="N35636">
        <v>18.95</v>
      </c>
      <c r="O35636" t="s">
        <v>9</v>
      </c>
      <c r="P35636" t="s">
        <v>49576</v>
      </c>
      <c r="Q35636" t="s">
        <v>49573</v>
      </c>
      <c r="R35636">
        <v>18.95</v>
      </c>
    </row>
    <row r="35637" spans="1:18" x14ac:dyDescent="0.35">
      <c r="A35637">
        <v>10300196</v>
      </c>
      <c r="B35637">
        <v>969568933713</v>
      </c>
      <c r="C35637">
        <v>1001113</v>
      </c>
      <c r="D35637" s="20">
        <v>44204.608979618053</v>
      </c>
      <c r="E35637">
        <v>2021</v>
      </c>
      <c r="F35637">
        <v>1</v>
      </c>
      <c r="G35637">
        <v>8</v>
      </c>
      <c r="I35637">
        <f>HOUR(inu_neko_orderline_clean__2[[#This Row],[trans_timestamp]])</f>
        <v>14</v>
      </c>
      <c r="J35637">
        <v>8</v>
      </c>
      <c r="K35637">
        <v>1</v>
      </c>
      <c r="L35637">
        <v>29</v>
      </c>
      <c r="M35637" t="s">
        <v>34</v>
      </c>
      <c r="N35637">
        <v>32.99</v>
      </c>
      <c r="O35637" t="s">
        <v>20</v>
      </c>
      <c r="P35637" t="s">
        <v>49575</v>
      </c>
      <c r="Q35637" t="s">
        <v>49573</v>
      </c>
      <c r="R35637">
        <v>32.99</v>
      </c>
    </row>
    <row r="35638" spans="1:18" x14ac:dyDescent="0.35">
      <c r="A35638">
        <v>10300264</v>
      </c>
      <c r="B35638">
        <v>441530839394</v>
      </c>
      <c r="C35638">
        <v>1001174</v>
      </c>
      <c r="D35638" s="20">
        <v>44209.592242407409</v>
      </c>
      <c r="E35638">
        <v>2021</v>
      </c>
      <c r="F35638">
        <v>1</v>
      </c>
      <c r="G35638">
        <v>13</v>
      </c>
      <c r="I35638">
        <f>HOUR(inu_neko_orderline_clean__2[[#This Row],[trans_timestamp]])</f>
        <v>14</v>
      </c>
      <c r="J35638">
        <v>13</v>
      </c>
      <c r="K35638">
        <v>1</v>
      </c>
      <c r="L35638">
        <v>42</v>
      </c>
      <c r="M35638" t="s">
        <v>54</v>
      </c>
      <c r="N35638">
        <v>28.45</v>
      </c>
      <c r="O35638" t="s">
        <v>8</v>
      </c>
      <c r="P35638" t="s">
        <v>49575</v>
      </c>
      <c r="Q35638" t="s">
        <v>49573</v>
      </c>
      <c r="R35638">
        <v>28.45</v>
      </c>
    </row>
    <row r="35639" spans="1:18" x14ac:dyDescent="0.35">
      <c r="A35639">
        <v>10300307</v>
      </c>
      <c r="B35639">
        <v>469757173540</v>
      </c>
      <c r="C35639">
        <v>1001215</v>
      </c>
      <c r="D35639" s="20">
        <v>44210.5862169213</v>
      </c>
      <c r="E35639">
        <v>2021</v>
      </c>
      <c r="F35639">
        <v>1</v>
      </c>
      <c r="G35639">
        <v>14</v>
      </c>
      <c r="I35639">
        <f>HOUR(inu_neko_orderline_clean__2[[#This Row],[trans_timestamp]])</f>
        <v>14</v>
      </c>
      <c r="J35639">
        <v>14</v>
      </c>
      <c r="K35639">
        <v>1</v>
      </c>
      <c r="L35639">
        <v>43</v>
      </c>
      <c r="M35639" t="s">
        <v>39</v>
      </c>
      <c r="N35639">
        <v>35.99</v>
      </c>
      <c r="O35639" t="s">
        <v>19</v>
      </c>
      <c r="P35639" t="s">
        <v>49575</v>
      </c>
      <c r="Q35639" t="s">
        <v>49573</v>
      </c>
      <c r="R35639">
        <v>35.99</v>
      </c>
    </row>
    <row r="35640" spans="1:18" x14ac:dyDescent="0.35">
      <c r="A35640">
        <v>10300297</v>
      </c>
      <c r="B35640">
        <v>73201504044</v>
      </c>
      <c r="C35640">
        <v>1001205</v>
      </c>
      <c r="D35640" s="20">
        <v>44210.596019571756</v>
      </c>
      <c r="E35640">
        <v>2021</v>
      </c>
      <c r="F35640">
        <v>1</v>
      </c>
      <c r="G35640">
        <v>14</v>
      </c>
      <c r="I35640">
        <f>HOUR(inu_neko_orderline_clean__2[[#This Row],[trans_timestamp]])</f>
        <v>14</v>
      </c>
      <c r="J35640">
        <v>14</v>
      </c>
      <c r="K35640">
        <v>1</v>
      </c>
      <c r="L35640">
        <v>39</v>
      </c>
      <c r="M35640" t="s">
        <v>5</v>
      </c>
      <c r="N35640">
        <v>18.95</v>
      </c>
      <c r="O35640" t="s">
        <v>7</v>
      </c>
      <c r="P35640" t="s">
        <v>49574</v>
      </c>
      <c r="Q35640" t="s">
        <v>49573</v>
      </c>
      <c r="R35640">
        <v>18.95</v>
      </c>
    </row>
    <row r="35641" spans="1:18" x14ac:dyDescent="0.35">
      <c r="A35641">
        <v>10300297</v>
      </c>
      <c r="B35641">
        <v>733426809698</v>
      </c>
      <c r="C35641">
        <v>1001205</v>
      </c>
      <c r="D35641" s="20">
        <v>44210.596019571756</v>
      </c>
      <c r="E35641">
        <v>2021</v>
      </c>
      <c r="F35641">
        <v>1</v>
      </c>
      <c r="G35641">
        <v>14</v>
      </c>
      <c r="I35641">
        <f>HOUR(inu_neko_orderline_clean__2[[#This Row],[trans_timestamp]])</f>
        <v>14</v>
      </c>
      <c r="J35641">
        <v>14</v>
      </c>
      <c r="K35641">
        <v>1</v>
      </c>
      <c r="L35641">
        <v>39</v>
      </c>
      <c r="M35641" t="s">
        <v>5</v>
      </c>
      <c r="N35641">
        <v>18.95</v>
      </c>
      <c r="O35641" t="s">
        <v>9</v>
      </c>
      <c r="P35641" t="s">
        <v>49576</v>
      </c>
      <c r="Q35641" t="s">
        <v>49573</v>
      </c>
      <c r="R35641">
        <v>18.95</v>
      </c>
    </row>
    <row r="35642" spans="1:18" x14ac:dyDescent="0.35">
      <c r="A35642">
        <v>10300297</v>
      </c>
      <c r="B35642">
        <v>73201504044</v>
      </c>
      <c r="C35642">
        <v>1001205</v>
      </c>
      <c r="D35642" s="20">
        <v>44210.596019571756</v>
      </c>
      <c r="E35642">
        <v>2021</v>
      </c>
      <c r="F35642">
        <v>1</v>
      </c>
      <c r="G35642">
        <v>14</v>
      </c>
      <c r="I35642">
        <f>HOUR(inu_neko_orderline_clean__2[[#This Row],[trans_timestamp]])</f>
        <v>14</v>
      </c>
      <c r="J35642">
        <v>14</v>
      </c>
      <c r="K35642">
        <v>5</v>
      </c>
      <c r="L35642">
        <v>39</v>
      </c>
      <c r="M35642" t="s">
        <v>5</v>
      </c>
      <c r="N35642">
        <v>18.95</v>
      </c>
      <c r="O35642" t="s">
        <v>7</v>
      </c>
      <c r="P35642" t="s">
        <v>49574</v>
      </c>
      <c r="Q35642" t="s">
        <v>49573</v>
      </c>
      <c r="R35642">
        <v>94.75</v>
      </c>
    </row>
    <row r="35643" spans="1:18" x14ac:dyDescent="0.35">
      <c r="A35643">
        <v>10300297</v>
      </c>
      <c r="B35643">
        <v>100469015054</v>
      </c>
      <c r="C35643">
        <v>1001205</v>
      </c>
      <c r="D35643" s="20">
        <v>44210.596019571756</v>
      </c>
      <c r="E35643">
        <v>2021</v>
      </c>
      <c r="F35643">
        <v>1</v>
      </c>
      <c r="G35643">
        <v>14</v>
      </c>
      <c r="I35643">
        <f>HOUR(inu_neko_orderline_clean__2[[#This Row],[trans_timestamp]])</f>
        <v>14</v>
      </c>
      <c r="J35643">
        <v>14</v>
      </c>
      <c r="K35643">
        <v>1</v>
      </c>
      <c r="L35643">
        <v>39</v>
      </c>
      <c r="M35643" t="s">
        <v>5</v>
      </c>
      <c r="N35643">
        <v>18.95</v>
      </c>
      <c r="O35643" t="s">
        <v>14</v>
      </c>
      <c r="P35643" t="s">
        <v>49574</v>
      </c>
      <c r="Q35643" t="s">
        <v>49573</v>
      </c>
      <c r="R35643">
        <v>18.95</v>
      </c>
    </row>
    <row r="35644" spans="1:18" x14ac:dyDescent="0.35">
      <c r="A35644">
        <v>10300347</v>
      </c>
      <c r="B35644">
        <v>287663658863</v>
      </c>
      <c r="C35644">
        <v>1001252</v>
      </c>
      <c r="D35644" s="20">
        <v>44211.611534687501</v>
      </c>
      <c r="E35644">
        <v>2021</v>
      </c>
      <c r="F35644">
        <v>1</v>
      </c>
      <c r="G35644">
        <v>15</v>
      </c>
      <c r="I35644">
        <f>HOUR(inu_neko_orderline_clean__2[[#This Row],[trans_timestamp]])</f>
        <v>14</v>
      </c>
      <c r="J35644">
        <v>15</v>
      </c>
      <c r="K35644">
        <v>1</v>
      </c>
      <c r="L35644">
        <v>26</v>
      </c>
      <c r="M35644" t="s">
        <v>36</v>
      </c>
      <c r="N35644">
        <v>9.9499999999999993</v>
      </c>
      <c r="O35644" t="s">
        <v>16</v>
      </c>
      <c r="P35644" t="s">
        <v>49574</v>
      </c>
      <c r="Q35644" t="s">
        <v>49577</v>
      </c>
      <c r="R35644">
        <v>9.9499999999999993</v>
      </c>
    </row>
    <row r="35645" spans="1:18" x14ac:dyDescent="0.35">
      <c r="A35645">
        <v>10300390</v>
      </c>
      <c r="B35645">
        <v>374613020864</v>
      </c>
      <c r="C35645">
        <v>1001185</v>
      </c>
      <c r="D35645" s="20">
        <v>44213.59426244213</v>
      </c>
      <c r="E35645">
        <v>2021</v>
      </c>
      <c r="F35645">
        <v>1</v>
      </c>
      <c r="G35645">
        <v>17</v>
      </c>
      <c r="I35645">
        <f>HOUR(inu_neko_orderline_clean__2[[#This Row],[trans_timestamp]])</f>
        <v>14</v>
      </c>
      <c r="J35645">
        <v>17</v>
      </c>
      <c r="K35645">
        <v>1</v>
      </c>
      <c r="L35645">
        <v>22</v>
      </c>
      <c r="M35645" t="s">
        <v>31</v>
      </c>
      <c r="N35645">
        <v>10.97</v>
      </c>
      <c r="O35645" t="s">
        <v>17</v>
      </c>
      <c r="P35645" t="s">
        <v>49574</v>
      </c>
      <c r="Q35645" t="s">
        <v>49577</v>
      </c>
      <c r="R35645">
        <v>10.97</v>
      </c>
    </row>
    <row r="35646" spans="1:18" x14ac:dyDescent="0.35">
      <c r="A35646">
        <v>10300410</v>
      </c>
      <c r="B35646">
        <v>425361189561</v>
      </c>
      <c r="C35646">
        <v>1001309</v>
      </c>
      <c r="D35646" s="20">
        <v>44214.588081469905</v>
      </c>
      <c r="E35646">
        <v>2021</v>
      </c>
      <c r="F35646">
        <v>1</v>
      </c>
      <c r="G35646">
        <v>18</v>
      </c>
      <c r="I35646">
        <f>HOUR(inu_neko_orderline_clean__2[[#This Row],[trans_timestamp]])</f>
        <v>14</v>
      </c>
      <c r="J35646">
        <v>18</v>
      </c>
      <c r="K35646">
        <v>1</v>
      </c>
      <c r="L35646">
        <v>25</v>
      </c>
      <c r="M35646" t="s">
        <v>12</v>
      </c>
      <c r="N35646">
        <v>15.99</v>
      </c>
      <c r="O35646" t="s">
        <v>35</v>
      </c>
      <c r="P35646" t="s">
        <v>49574</v>
      </c>
      <c r="Q35646" t="s">
        <v>49573</v>
      </c>
      <c r="R35646">
        <v>15.99</v>
      </c>
    </row>
    <row r="35647" spans="1:18" x14ac:dyDescent="0.35">
      <c r="A35647">
        <v>10300400</v>
      </c>
      <c r="B35647">
        <v>719638485153</v>
      </c>
      <c r="C35647">
        <v>1001300</v>
      </c>
      <c r="D35647" s="20">
        <v>44214.590385659722</v>
      </c>
      <c r="E35647">
        <v>2021</v>
      </c>
      <c r="F35647">
        <v>1</v>
      </c>
      <c r="G35647">
        <v>18</v>
      </c>
      <c r="I35647">
        <f>HOUR(inu_neko_orderline_clean__2[[#This Row],[trans_timestamp]])</f>
        <v>14</v>
      </c>
      <c r="J35647">
        <v>18</v>
      </c>
      <c r="K35647">
        <v>1</v>
      </c>
      <c r="L35647">
        <v>29</v>
      </c>
      <c r="M35647" t="s">
        <v>5</v>
      </c>
      <c r="N35647">
        <v>72.989999999999995</v>
      </c>
      <c r="O35647" t="s">
        <v>6</v>
      </c>
      <c r="P35647" t="s">
        <v>49572</v>
      </c>
      <c r="Q35647" t="s">
        <v>49573</v>
      </c>
      <c r="R35647">
        <v>72.989999999999995</v>
      </c>
    </row>
    <row r="35648" spans="1:18" x14ac:dyDescent="0.35">
      <c r="A35648">
        <v>10300484</v>
      </c>
      <c r="B35648">
        <v>287663658863</v>
      </c>
      <c r="C35648">
        <v>1001376</v>
      </c>
      <c r="D35648" s="20">
        <v>44216.595303599534</v>
      </c>
      <c r="E35648">
        <v>2021</v>
      </c>
      <c r="F35648">
        <v>1</v>
      </c>
      <c r="G35648">
        <v>20</v>
      </c>
      <c r="I35648">
        <f>HOUR(inu_neko_orderline_clean__2[[#This Row],[trans_timestamp]])</f>
        <v>14</v>
      </c>
      <c r="J35648">
        <v>20</v>
      </c>
      <c r="K35648">
        <v>1</v>
      </c>
      <c r="L35648">
        <v>27</v>
      </c>
      <c r="M35648" t="s">
        <v>62</v>
      </c>
      <c r="N35648">
        <v>9.9499999999999993</v>
      </c>
      <c r="O35648" t="s">
        <v>16</v>
      </c>
      <c r="P35648" t="s">
        <v>49574</v>
      </c>
      <c r="Q35648" t="s">
        <v>49577</v>
      </c>
      <c r="R35648">
        <v>9.9499999999999993</v>
      </c>
    </row>
    <row r="35649" spans="1:18" x14ac:dyDescent="0.35">
      <c r="A35649">
        <v>10300516</v>
      </c>
      <c r="B35649">
        <v>344538897332</v>
      </c>
      <c r="C35649">
        <v>1001377</v>
      </c>
      <c r="D35649" s="20">
        <v>44217.594917870367</v>
      </c>
      <c r="E35649">
        <v>2021</v>
      </c>
      <c r="F35649">
        <v>1</v>
      </c>
      <c r="G35649">
        <v>21</v>
      </c>
      <c r="I35649">
        <f>HOUR(inu_neko_orderline_clean__2[[#This Row],[trans_timestamp]])</f>
        <v>14</v>
      </c>
      <c r="J35649">
        <v>21</v>
      </c>
      <c r="K35649">
        <v>1</v>
      </c>
      <c r="L35649">
        <v>24</v>
      </c>
      <c r="M35649" t="s">
        <v>5</v>
      </c>
      <c r="N35649">
        <v>19.989999999999998</v>
      </c>
      <c r="O35649" t="s">
        <v>21</v>
      </c>
      <c r="P35649" t="s">
        <v>49574</v>
      </c>
      <c r="Q35649" t="s">
        <v>49573</v>
      </c>
      <c r="R35649">
        <v>19.989999999999998</v>
      </c>
    </row>
    <row r="35650" spans="1:18" x14ac:dyDescent="0.35">
      <c r="A35650">
        <v>10300504</v>
      </c>
      <c r="B35650">
        <v>621046126170</v>
      </c>
      <c r="C35650">
        <v>1001394</v>
      </c>
      <c r="D35650" s="20">
        <v>44217.605137743056</v>
      </c>
      <c r="E35650">
        <v>2021</v>
      </c>
      <c r="F35650">
        <v>1</v>
      </c>
      <c r="G35650">
        <v>21</v>
      </c>
      <c r="I35650">
        <f>HOUR(inu_neko_orderline_clean__2[[#This Row],[trans_timestamp]])</f>
        <v>14</v>
      </c>
      <c r="J35650">
        <v>21</v>
      </c>
      <c r="K35650">
        <v>1</v>
      </c>
      <c r="L35650">
        <v>23</v>
      </c>
      <c r="M35650" t="s">
        <v>39</v>
      </c>
      <c r="N35650">
        <v>22.99</v>
      </c>
      <c r="O35650" t="s">
        <v>25</v>
      </c>
      <c r="P35650" t="s">
        <v>49575</v>
      </c>
      <c r="Q35650" t="s">
        <v>49577</v>
      </c>
      <c r="R35650">
        <v>22.99</v>
      </c>
    </row>
    <row r="35651" spans="1:18" x14ac:dyDescent="0.35">
      <c r="A35651">
        <v>10300491</v>
      </c>
      <c r="B35651">
        <v>242313721729</v>
      </c>
      <c r="C35651">
        <v>1001382</v>
      </c>
      <c r="D35651" s="20">
        <v>44217.609255289353</v>
      </c>
      <c r="E35651">
        <v>2021</v>
      </c>
      <c r="F35651">
        <v>1</v>
      </c>
      <c r="G35651">
        <v>21</v>
      </c>
      <c r="I35651">
        <f>HOUR(inu_neko_orderline_clean__2[[#This Row],[trans_timestamp]])</f>
        <v>14</v>
      </c>
      <c r="J35651">
        <v>21</v>
      </c>
      <c r="K35651">
        <v>1</v>
      </c>
      <c r="L35651">
        <v>25</v>
      </c>
      <c r="M35651" t="s">
        <v>15</v>
      </c>
      <c r="N35651">
        <v>65.989999999999995</v>
      </c>
      <c r="O35651" t="s">
        <v>13</v>
      </c>
      <c r="P35651" t="s">
        <v>49572</v>
      </c>
      <c r="Q35651" t="s">
        <v>49577</v>
      </c>
      <c r="R35651">
        <v>65.989999999999995</v>
      </c>
    </row>
    <row r="35652" spans="1:18" x14ac:dyDescent="0.35">
      <c r="A35652">
        <v>10300493</v>
      </c>
      <c r="B35652">
        <v>575410882303</v>
      </c>
      <c r="C35652">
        <v>1001384</v>
      </c>
      <c r="D35652" s="20">
        <v>44217.611397037035</v>
      </c>
      <c r="E35652">
        <v>2021</v>
      </c>
      <c r="F35652">
        <v>1</v>
      </c>
      <c r="G35652">
        <v>21</v>
      </c>
      <c r="I35652">
        <f>HOUR(inu_neko_orderline_clean__2[[#This Row],[trans_timestamp]])</f>
        <v>14</v>
      </c>
      <c r="J35652">
        <v>21</v>
      </c>
      <c r="K35652">
        <v>1</v>
      </c>
      <c r="L35652">
        <v>25</v>
      </c>
      <c r="M35652" t="s">
        <v>62</v>
      </c>
      <c r="N35652">
        <v>21.95</v>
      </c>
      <c r="O35652" t="s">
        <v>23</v>
      </c>
      <c r="P35652" t="s">
        <v>49575</v>
      </c>
      <c r="Q35652" t="s">
        <v>49577</v>
      </c>
      <c r="R35652">
        <v>21.95</v>
      </c>
    </row>
    <row r="35653" spans="1:18" x14ac:dyDescent="0.35">
      <c r="A35653">
        <v>10300581</v>
      </c>
      <c r="B35653">
        <v>469757173540</v>
      </c>
      <c r="C35653">
        <v>1001465</v>
      </c>
      <c r="D35653" s="20">
        <v>44218.593577939813</v>
      </c>
      <c r="E35653">
        <v>2021</v>
      </c>
      <c r="F35653">
        <v>1</v>
      </c>
      <c r="G35653">
        <v>22</v>
      </c>
      <c r="I35653">
        <f>HOUR(inu_neko_orderline_clean__2[[#This Row],[trans_timestamp]])</f>
        <v>14</v>
      </c>
      <c r="J35653">
        <v>22</v>
      </c>
      <c r="K35653">
        <v>1</v>
      </c>
      <c r="L35653">
        <v>31</v>
      </c>
      <c r="M35653" t="s">
        <v>5</v>
      </c>
      <c r="N35653">
        <v>35.99</v>
      </c>
      <c r="O35653" t="s">
        <v>19</v>
      </c>
      <c r="P35653" t="s">
        <v>49575</v>
      </c>
      <c r="Q35653" t="s">
        <v>49573</v>
      </c>
      <c r="R35653">
        <v>35.99</v>
      </c>
    </row>
    <row r="35654" spans="1:18" x14ac:dyDescent="0.35">
      <c r="A35654">
        <v>10300573</v>
      </c>
      <c r="B35654">
        <v>575410882303</v>
      </c>
      <c r="C35654">
        <v>1001458</v>
      </c>
      <c r="D35654" s="20">
        <v>44218.595476273149</v>
      </c>
      <c r="E35654">
        <v>2021</v>
      </c>
      <c r="F35654">
        <v>1</v>
      </c>
      <c r="G35654">
        <v>22</v>
      </c>
      <c r="I35654">
        <f>HOUR(inu_neko_orderline_clean__2[[#This Row],[trans_timestamp]])</f>
        <v>14</v>
      </c>
      <c r="J35654">
        <v>22</v>
      </c>
      <c r="K35654">
        <v>1</v>
      </c>
      <c r="L35654">
        <v>32</v>
      </c>
      <c r="M35654" t="s">
        <v>12</v>
      </c>
      <c r="N35654">
        <v>21.95</v>
      </c>
      <c r="O35654" t="s">
        <v>23</v>
      </c>
      <c r="P35654" t="s">
        <v>49575</v>
      </c>
      <c r="Q35654" t="s">
        <v>49577</v>
      </c>
      <c r="R35654">
        <v>21.95</v>
      </c>
    </row>
    <row r="35655" spans="1:18" x14ac:dyDescent="0.35">
      <c r="A35655">
        <v>10300576</v>
      </c>
      <c r="B35655">
        <v>845773115334</v>
      </c>
      <c r="C35655">
        <v>1001455</v>
      </c>
      <c r="D35655" s="20">
        <v>44218.603831817127</v>
      </c>
      <c r="E35655">
        <v>2021</v>
      </c>
      <c r="F35655">
        <v>1</v>
      </c>
      <c r="G35655">
        <v>22</v>
      </c>
      <c r="I35655">
        <f>HOUR(inu_neko_orderline_clean__2[[#This Row],[trans_timestamp]])</f>
        <v>14</v>
      </c>
      <c r="J35655">
        <v>22</v>
      </c>
      <c r="K35655">
        <v>1</v>
      </c>
      <c r="L35655">
        <v>21</v>
      </c>
      <c r="M35655" t="s">
        <v>36</v>
      </c>
      <c r="N35655">
        <v>12.99</v>
      </c>
      <c r="O35655" t="s">
        <v>22</v>
      </c>
      <c r="P35655" t="s">
        <v>49576</v>
      </c>
      <c r="Q35655" t="s">
        <v>49573</v>
      </c>
      <c r="R35655">
        <v>12.99</v>
      </c>
    </row>
    <row r="35656" spans="1:18" x14ac:dyDescent="0.35">
      <c r="A35656">
        <v>10300617</v>
      </c>
      <c r="B35656">
        <v>845773115334</v>
      </c>
      <c r="C35656">
        <v>1001499</v>
      </c>
      <c r="D35656" s="20">
        <v>44219.584956678242</v>
      </c>
      <c r="E35656">
        <v>2021</v>
      </c>
      <c r="F35656">
        <v>1</v>
      </c>
      <c r="G35656">
        <v>23</v>
      </c>
      <c r="I35656">
        <f>HOUR(inu_neko_orderline_clean__2[[#This Row],[trans_timestamp]])</f>
        <v>14</v>
      </c>
      <c r="J35656">
        <v>23</v>
      </c>
      <c r="K35656">
        <v>1</v>
      </c>
      <c r="L35656">
        <v>24</v>
      </c>
      <c r="M35656" t="s">
        <v>5</v>
      </c>
      <c r="N35656">
        <v>12.99</v>
      </c>
      <c r="O35656" t="s">
        <v>22</v>
      </c>
      <c r="P35656" t="s">
        <v>49576</v>
      </c>
      <c r="Q35656" t="s">
        <v>49573</v>
      </c>
      <c r="R35656">
        <v>12.99</v>
      </c>
    </row>
    <row r="35657" spans="1:18" x14ac:dyDescent="0.35">
      <c r="A35657">
        <v>10300617</v>
      </c>
      <c r="B35657">
        <v>374613020864</v>
      </c>
      <c r="C35657">
        <v>1001499</v>
      </c>
      <c r="D35657" s="20">
        <v>44219.584956678242</v>
      </c>
      <c r="E35657">
        <v>2021</v>
      </c>
      <c r="F35657">
        <v>1</v>
      </c>
      <c r="G35657">
        <v>23</v>
      </c>
      <c r="I35657">
        <f>HOUR(inu_neko_orderline_clean__2[[#This Row],[trans_timestamp]])</f>
        <v>14</v>
      </c>
      <c r="J35657">
        <v>23</v>
      </c>
      <c r="K35657">
        <v>1</v>
      </c>
      <c r="L35657">
        <v>24</v>
      </c>
      <c r="M35657" t="s">
        <v>5</v>
      </c>
      <c r="N35657">
        <v>10.97</v>
      </c>
      <c r="O35657" t="s">
        <v>17</v>
      </c>
      <c r="P35657" t="s">
        <v>49574</v>
      </c>
      <c r="Q35657" t="s">
        <v>49577</v>
      </c>
      <c r="R35657">
        <v>10.97</v>
      </c>
    </row>
    <row r="35658" spans="1:18" x14ac:dyDescent="0.35">
      <c r="A35658">
        <v>10300619</v>
      </c>
      <c r="B35658">
        <v>832878954342</v>
      </c>
      <c r="C35658">
        <v>1001501</v>
      </c>
      <c r="D35658" s="20">
        <v>44219.594361435185</v>
      </c>
      <c r="E35658">
        <v>2021</v>
      </c>
      <c r="F35658">
        <v>1</v>
      </c>
      <c r="G35658">
        <v>23</v>
      </c>
      <c r="I35658">
        <f>HOUR(inu_neko_orderline_clean__2[[#This Row],[trans_timestamp]])</f>
        <v>14</v>
      </c>
      <c r="J35658">
        <v>23</v>
      </c>
      <c r="K35658">
        <v>2</v>
      </c>
      <c r="L35658">
        <v>33</v>
      </c>
      <c r="M35658" t="s">
        <v>33</v>
      </c>
      <c r="N35658">
        <v>45.99</v>
      </c>
      <c r="O35658" t="s">
        <v>18</v>
      </c>
      <c r="P35658" t="s">
        <v>49572</v>
      </c>
      <c r="Q35658" t="s">
        <v>49573</v>
      </c>
      <c r="R35658">
        <v>91.98</v>
      </c>
    </row>
    <row r="35659" spans="1:18" x14ac:dyDescent="0.35">
      <c r="A35659">
        <v>10300599</v>
      </c>
      <c r="B35659">
        <v>374613020864</v>
      </c>
      <c r="C35659">
        <v>1001481</v>
      </c>
      <c r="D35659" s="20">
        <v>44219.600785821756</v>
      </c>
      <c r="E35659">
        <v>2021</v>
      </c>
      <c r="F35659">
        <v>1</v>
      </c>
      <c r="G35659">
        <v>23</v>
      </c>
      <c r="I35659">
        <f>HOUR(inu_neko_orderline_clean__2[[#This Row],[trans_timestamp]])</f>
        <v>14</v>
      </c>
      <c r="J35659">
        <v>23</v>
      </c>
      <c r="K35659">
        <v>3</v>
      </c>
      <c r="L35659">
        <v>28</v>
      </c>
      <c r="M35659" t="s">
        <v>12</v>
      </c>
      <c r="N35659">
        <v>10.97</v>
      </c>
      <c r="O35659" t="s">
        <v>17</v>
      </c>
      <c r="P35659" t="s">
        <v>49574</v>
      </c>
      <c r="Q35659" t="s">
        <v>49577</v>
      </c>
      <c r="R35659">
        <v>32.910000000000004</v>
      </c>
    </row>
    <row r="35660" spans="1:18" x14ac:dyDescent="0.35">
      <c r="A35660">
        <v>10300642</v>
      </c>
      <c r="B35660">
        <v>100469015054</v>
      </c>
      <c r="C35660">
        <v>1001522</v>
      </c>
      <c r="D35660" s="20">
        <v>44220.603620347225</v>
      </c>
      <c r="E35660">
        <v>2021</v>
      </c>
      <c r="F35660">
        <v>1</v>
      </c>
      <c r="G35660">
        <v>24</v>
      </c>
      <c r="I35660">
        <f>HOUR(inu_neko_orderline_clean__2[[#This Row],[trans_timestamp]])</f>
        <v>14</v>
      </c>
      <c r="J35660">
        <v>24</v>
      </c>
      <c r="K35660">
        <v>4</v>
      </c>
      <c r="L35660">
        <v>24</v>
      </c>
      <c r="M35660" t="s">
        <v>10</v>
      </c>
      <c r="N35660">
        <v>18.95</v>
      </c>
      <c r="O35660" t="s">
        <v>14</v>
      </c>
      <c r="P35660" t="s">
        <v>49574</v>
      </c>
      <c r="Q35660" t="s">
        <v>49573</v>
      </c>
      <c r="R35660">
        <v>75.8</v>
      </c>
    </row>
    <row r="35661" spans="1:18" x14ac:dyDescent="0.35">
      <c r="A35661">
        <v>10300642</v>
      </c>
      <c r="B35661">
        <v>704772572943</v>
      </c>
      <c r="C35661">
        <v>1001522</v>
      </c>
      <c r="D35661" s="20">
        <v>44220.603620347225</v>
      </c>
      <c r="E35661">
        <v>2021</v>
      </c>
      <c r="F35661">
        <v>1</v>
      </c>
      <c r="G35661">
        <v>24</v>
      </c>
      <c r="I35661">
        <f>HOUR(inu_neko_orderline_clean__2[[#This Row],[trans_timestamp]])</f>
        <v>14</v>
      </c>
      <c r="J35661">
        <v>24</v>
      </c>
      <c r="K35661">
        <v>2</v>
      </c>
      <c r="L35661">
        <v>24</v>
      </c>
      <c r="M35661" t="s">
        <v>10</v>
      </c>
      <c r="N35661">
        <v>35.979999999999997</v>
      </c>
      <c r="O35661" t="s">
        <v>26</v>
      </c>
      <c r="P35661" t="s">
        <v>49575</v>
      </c>
      <c r="Q35661" t="s">
        <v>49573</v>
      </c>
      <c r="R35661">
        <v>71.959999999999994</v>
      </c>
    </row>
    <row r="35662" spans="1:18" x14ac:dyDescent="0.35">
      <c r="A35662">
        <v>10300780</v>
      </c>
      <c r="B35662">
        <v>242313721729</v>
      </c>
      <c r="C35662">
        <v>1001647</v>
      </c>
      <c r="D35662" s="20">
        <v>44223.621850520831</v>
      </c>
      <c r="E35662">
        <v>2021</v>
      </c>
      <c r="F35662">
        <v>1</v>
      </c>
      <c r="G35662">
        <v>27</v>
      </c>
      <c r="I35662">
        <f>HOUR(inu_neko_orderline_clean__2[[#This Row],[trans_timestamp]])</f>
        <v>14</v>
      </c>
      <c r="J35662">
        <v>27</v>
      </c>
      <c r="K35662">
        <v>1</v>
      </c>
      <c r="L35662">
        <v>24</v>
      </c>
      <c r="M35662" t="s">
        <v>12</v>
      </c>
      <c r="N35662">
        <v>65.989999999999995</v>
      </c>
      <c r="O35662" t="s">
        <v>13</v>
      </c>
      <c r="P35662" t="s">
        <v>49572</v>
      </c>
      <c r="Q35662" t="s">
        <v>49577</v>
      </c>
      <c r="R35662">
        <v>65.989999999999995</v>
      </c>
    </row>
    <row r="35663" spans="1:18" x14ac:dyDescent="0.35">
      <c r="A35663">
        <v>10300793</v>
      </c>
      <c r="B35663">
        <v>719638485153</v>
      </c>
      <c r="C35663">
        <v>1001657</v>
      </c>
      <c r="D35663" s="20">
        <v>44224.587468819445</v>
      </c>
      <c r="E35663">
        <v>2021</v>
      </c>
      <c r="F35663">
        <v>1</v>
      </c>
      <c r="G35663">
        <v>28</v>
      </c>
      <c r="I35663">
        <f>HOUR(inu_neko_orderline_clean__2[[#This Row],[trans_timestamp]])</f>
        <v>14</v>
      </c>
      <c r="J35663">
        <v>28</v>
      </c>
      <c r="K35663">
        <v>2</v>
      </c>
      <c r="L35663">
        <v>21</v>
      </c>
      <c r="M35663" t="s">
        <v>12</v>
      </c>
      <c r="N35663">
        <v>72.989999999999995</v>
      </c>
      <c r="O35663" t="s">
        <v>6</v>
      </c>
      <c r="P35663" t="s">
        <v>49572</v>
      </c>
      <c r="Q35663" t="s">
        <v>49573</v>
      </c>
      <c r="R35663">
        <v>145.97999999999999</v>
      </c>
    </row>
    <row r="35664" spans="1:18" x14ac:dyDescent="0.35">
      <c r="A35664">
        <v>10300793</v>
      </c>
      <c r="B35664">
        <v>904582148679</v>
      </c>
      <c r="C35664">
        <v>1001657</v>
      </c>
      <c r="D35664" s="20">
        <v>44224.587468819445</v>
      </c>
      <c r="E35664">
        <v>2021</v>
      </c>
      <c r="F35664">
        <v>1</v>
      </c>
      <c r="G35664">
        <v>28</v>
      </c>
      <c r="I35664">
        <f>HOUR(inu_neko_orderline_clean__2[[#This Row],[trans_timestamp]])</f>
        <v>14</v>
      </c>
      <c r="J35664">
        <v>28</v>
      </c>
      <c r="K35664">
        <v>2</v>
      </c>
      <c r="L35664">
        <v>21</v>
      </c>
      <c r="M35664" t="s">
        <v>12</v>
      </c>
      <c r="N35664">
        <v>12.97</v>
      </c>
      <c r="O35664" t="s">
        <v>30</v>
      </c>
      <c r="P35664" t="s">
        <v>49576</v>
      </c>
      <c r="Q35664" t="s">
        <v>49577</v>
      </c>
      <c r="R35664">
        <v>25.94</v>
      </c>
    </row>
    <row r="35665" spans="1:18" x14ac:dyDescent="0.35">
      <c r="A35665">
        <v>10300793</v>
      </c>
      <c r="B35665">
        <v>832878954342</v>
      </c>
      <c r="C35665">
        <v>1001657</v>
      </c>
      <c r="D35665" s="20">
        <v>44224.587468819445</v>
      </c>
      <c r="E35665">
        <v>2021</v>
      </c>
      <c r="F35665">
        <v>1</v>
      </c>
      <c r="G35665">
        <v>28</v>
      </c>
      <c r="I35665">
        <f>HOUR(inu_neko_orderline_clean__2[[#This Row],[trans_timestamp]])</f>
        <v>14</v>
      </c>
      <c r="J35665">
        <v>28</v>
      </c>
      <c r="K35665">
        <v>1</v>
      </c>
      <c r="L35665">
        <v>21</v>
      </c>
      <c r="M35665" t="s">
        <v>12</v>
      </c>
      <c r="N35665">
        <v>45.99</v>
      </c>
      <c r="O35665" t="s">
        <v>18</v>
      </c>
      <c r="P35665" t="s">
        <v>49572</v>
      </c>
      <c r="Q35665" t="s">
        <v>49573</v>
      </c>
      <c r="R35665">
        <v>45.99</v>
      </c>
    </row>
    <row r="35666" spans="1:18" x14ac:dyDescent="0.35">
      <c r="A35666">
        <v>10300812</v>
      </c>
      <c r="B35666">
        <v>904582148679</v>
      </c>
      <c r="C35666">
        <v>1001673</v>
      </c>
      <c r="D35666" s="20">
        <v>44224.588422384259</v>
      </c>
      <c r="E35666">
        <v>2021</v>
      </c>
      <c r="F35666">
        <v>1</v>
      </c>
      <c r="G35666">
        <v>28</v>
      </c>
      <c r="I35666">
        <f>HOUR(inu_neko_orderline_clean__2[[#This Row],[trans_timestamp]])</f>
        <v>14</v>
      </c>
      <c r="J35666">
        <v>28</v>
      </c>
      <c r="K35666">
        <v>1</v>
      </c>
      <c r="L35666">
        <v>31</v>
      </c>
      <c r="M35666" t="s">
        <v>12</v>
      </c>
      <c r="N35666">
        <v>12.97</v>
      </c>
      <c r="O35666" t="s">
        <v>30</v>
      </c>
      <c r="P35666" t="s">
        <v>49576</v>
      </c>
      <c r="Q35666" t="s">
        <v>49577</v>
      </c>
      <c r="R35666">
        <v>12.97</v>
      </c>
    </row>
    <row r="35667" spans="1:18" x14ac:dyDescent="0.35">
      <c r="A35667">
        <v>10300822</v>
      </c>
      <c r="B35667">
        <v>733426809698</v>
      </c>
      <c r="C35667">
        <v>1001682</v>
      </c>
      <c r="D35667" s="20">
        <v>44224.593891412034</v>
      </c>
      <c r="E35667">
        <v>2021</v>
      </c>
      <c r="F35667">
        <v>1</v>
      </c>
      <c r="G35667">
        <v>28</v>
      </c>
      <c r="I35667">
        <f>HOUR(inu_neko_orderline_clean__2[[#This Row],[trans_timestamp]])</f>
        <v>14</v>
      </c>
      <c r="J35667">
        <v>28</v>
      </c>
      <c r="K35667">
        <v>2</v>
      </c>
      <c r="L35667">
        <v>22</v>
      </c>
      <c r="M35667" t="s">
        <v>27</v>
      </c>
      <c r="N35667">
        <v>18.95</v>
      </c>
      <c r="O35667" t="s">
        <v>9</v>
      </c>
      <c r="P35667" t="s">
        <v>49576</v>
      </c>
      <c r="Q35667" t="s">
        <v>49573</v>
      </c>
      <c r="R35667">
        <v>37.9</v>
      </c>
    </row>
    <row r="35668" spans="1:18" x14ac:dyDescent="0.35">
      <c r="A35668">
        <v>10300795</v>
      </c>
      <c r="B35668">
        <v>845773115334</v>
      </c>
      <c r="C35668">
        <v>1001658</v>
      </c>
      <c r="D35668" s="20">
        <v>44224.601688912036</v>
      </c>
      <c r="E35668">
        <v>2021</v>
      </c>
      <c r="F35668">
        <v>1</v>
      </c>
      <c r="G35668">
        <v>28</v>
      </c>
      <c r="I35668">
        <f>HOUR(inu_neko_orderline_clean__2[[#This Row],[trans_timestamp]])</f>
        <v>14</v>
      </c>
      <c r="J35668">
        <v>28</v>
      </c>
      <c r="K35668">
        <v>1</v>
      </c>
      <c r="L35668">
        <v>21</v>
      </c>
      <c r="M35668" t="s">
        <v>48</v>
      </c>
      <c r="N35668">
        <v>12.99</v>
      </c>
      <c r="O35668" t="s">
        <v>22</v>
      </c>
      <c r="P35668" t="s">
        <v>49576</v>
      </c>
      <c r="Q35668" t="s">
        <v>49573</v>
      </c>
      <c r="R35668">
        <v>12.99</v>
      </c>
    </row>
    <row r="35669" spans="1:18" x14ac:dyDescent="0.35">
      <c r="A35669">
        <v>10300785</v>
      </c>
      <c r="B35669">
        <v>425361189561</v>
      </c>
      <c r="C35669">
        <v>1001241</v>
      </c>
      <c r="D35669" s="20">
        <v>44224.605248645836</v>
      </c>
      <c r="E35669">
        <v>2021</v>
      </c>
      <c r="F35669">
        <v>1</v>
      </c>
      <c r="G35669">
        <v>28</v>
      </c>
      <c r="I35669">
        <f>HOUR(inu_neko_orderline_clean__2[[#This Row],[trans_timestamp]])</f>
        <v>14</v>
      </c>
      <c r="J35669">
        <v>28</v>
      </c>
      <c r="K35669">
        <v>3</v>
      </c>
      <c r="L35669">
        <v>31</v>
      </c>
      <c r="M35669" t="s">
        <v>27</v>
      </c>
      <c r="N35669">
        <v>15.99</v>
      </c>
      <c r="O35669" t="s">
        <v>35</v>
      </c>
      <c r="P35669" t="s">
        <v>49574</v>
      </c>
      <c r="Q35669" t="s">
        <v>49573</v>
      </c>
      <c r="R35669">
        <v>47.97</v>
      </c>
    </row>
    <row r="35670" spans="1:18" x14ac:dyDescent="0.35">
      <c r="A35670">
        <v>10300835</v>
      </c>
      <c r="B35670">
        <v>374613020864</v>
      </c>
      <c r="C35670">
        <v>1001050</v>
      </c>
      <c r="D35670" s="20">
        <v>44224.620879988426</v>
      </c>
      <c r="E35670">
        <v>2021</v>
      </c>
      <c r="F35670">
        <v>1</v>
      </c>
      <c r="G35670">
        <v>28</v>
      </c>
      <c r="I35670">
        <f>HOUR(inu_neko_orderline_clean__2[[#This Row],[trans_timestamp]])</f>
        <v>14</v>
      </c>
      <c r="J35670">
        <v>28</v>
      </c>
      <c r="K35670">
        <v>1</v>
      </c>
      <c r="L35670">
        <v>35</v>
      </c>
      <c r="M35670" t="s">
        <v>5</v>
      </c>
      <c r="N35670">
        <v>10.97</v>
      </c>
      <c r="O35670" t="s">
        <v>17</v>
      </c>
      <c r="P35670" t="s">
        <v>49574</v>
      </c>
      <c r="Q35670" t="s">
        <v>49577</v>
      </c>
      <c r="R35670">
        <v>10.97</v>
      </c>
    </row>
    <row r="35671" spans="1:18" x14ac:dyDescent="0.35">
      <c r="A35671">
        <v>10300788</v>
      </c>
      <c r="B35671">
        <v>344538897332</v>
      </c>
      <c r="C35671">
        <v>1001652</v>
      </c>
      <c r="D35671" s="20">
        <v>44224.62253202546</v>
      </c>
      <c r="E35671">
        <v>2021</v>
      </c>
      <c r="F35671">
        <v>1</v>
      </c>
      <c r="G35671">
        <v>28</v>
      </c>
      <c r="I35671">
        <f>HOUR(inu_neko_orderline_clean__2[[#This Row],[trans_timestamp]])</f>
        <v>14</v>
      </c>
      <c r="J35671">
        <v>28</v>
      </c>
      <c r="K35671">
        <v>1</v>
      </c>
      <c r="L35671">
        <v>50</v>
      </c>
      <c r="M35671" t="s">
        <v>43</v>
      </c>
      <c r="N35671">
        <v>19.989999999999998</v>
      </c>
      <c r="O35671" t="s">
        <v>21</v>
      </c>
      <c r="P35671" t="s">
        <v>49574</v>
      </c>
      <c r="Q35671" t="s">
        <v>49573</v>
      </c>
      <c r="R35671">
        <v>19.989999999999998</v>
      </c>
    </row>
    <row r="35672" spans="1:18" x14ac:dyDescent="0.35">
      <c r="A35672">
        <v>10300788</v>
      </c>
      <c r="B35672">
        <v>575410882303</v>
      </c>
      <c r="C35672">
        <v>1001652</v>
      </c>
      <c r="D35672" s="20">
        <v>44224.62253202546</v>
      </c>
      <c r="E35672">
        <v>2021</v>
      </c>
      <c r="F35672">
        <v>1</v>
      </c>
      <c r="G35672">
        <v>28</v>
      </c>
      <c r="I35672">
        <f>HOUR(inu_neko_orderline_clean__2[[#This Row],[trans_timestamp]])</f>
        <v>14</v>
      </c>
      <c r="J35672">
        <v>28</v>
      </c>
      <c r="K35672">
        <v>1</v>
      </c>
      <c r="L35672">
        <v>50</v>
      </c>
      <c r="M35672" t="s">
        <v>43</v>
      </c>
      <c r="N35672">
        <v>21.95</v>
      </c>
      <c r="O35672" t="s">
        <v>23</v>
      </c>
      <c r="P35672" t="s">
        <v>49575</v>
      </c>
      <c r="Q35672" t="s">
        <v>49577</v>
      </c>
      <c r="R35672">
        <v>21.95</v>
      </c>
    </row>
    <row r="35673" spans="1:18" x14ac:dyDescent="0.35">
      <c r="A35673">
        <v>10300849</v>
      </c>
      <c r="B35673">
        <v>717036112695</v>
      </c>
      <c r="C35673">
        <v>1001707</v>
      </c>
      <c r="D35673" s="20">
        <v>44225.596828344904</v>
      </c>
      <c r="E35673">
        <v>2021</v>
      </c>
      <c r="F35673">
        <v>1</v>
      </c>
      <c r="G35673">
        <v>29</v>
      </c>
      <c r="I35673">
        <f>HOUR(inu_neko_orderline_clean__2[[#This Row],[trans_timestamp]])</f>
        <v>14</v>
      </c>
      <c r="J35673">
        <v>29</v>
      </c>
      <c r="K35673">
        <v>2</v>
      </c>
      <c r="L35673">
        <v>37</v>
      </c>
      <c r="M35673" t="s">
        <v>45</v>
      </c>
      <c r="N35673">
        <v>60.99</v>
      </c>
      <c r="O35673" t="s">
        <v>13</v>
      </c>
      <c r="P35673" t="s">
        <v>49572</v>
      </c>
      <c r="Q35673" t="s">
        <v>49577</v>
      </c>
      <c r="R35673">
        <v>121.98</v>
      </c>
    </row>
    <row r="35674" spans="1:18" x14ac:dyDescent="0.35">
      <c r="A35674">
        <v>10300849</v>
      </c>
      <c r="B35674">
        <v>287663658863</v>
      </c>
      <c r="C35674">
        <v>1001707</v>
      </c>
      <c r="D35674" s="20">
        <v>44225.596828344904</v>
      </c>
      <c r="E35674">
        <v>2021</v>
      </c>
      <c r="F35674">
        <v>1</v>
      </c>
      <c r="G35674">
        <v>29</v>
      </c>
      <c r="I35674">
        <f>HOUR(inu_neko_orderline_clean__2[[#This Row],[trans_timestamp]])</f>
        <v>14</v>
      </c>
      <c r="J35674">
        <v>29</v>
      </c>
      <c r="K35674">
        <v>4</v>
      </c>
      <c r="L35674">
        <v>37</v>
      </c>
      <c r="M35674" t="s">
        <v>45</v>
      </c>
      <c r="N35674">
        <v>9.9499999999999993</v>
      </c>
      <c r="O35674" t="s">
        <v>16</v>
      </c>
      <c r="P35674" t="s">
        <v>49574</v>
      </c>
      <c r="Q35674" t="s">
        <v>49577</v>
      </c>
      <c r="R35674">
        <v>39.799999999999997</v>
      </c>
    </row>
    <row r="35675" spans="1:18" x14ac:dyDescent="0.35">
      <c r="A35675">
        <v>10300849</v>
      </c>
      <c r="B35675">
        <v>832878954342</v>
      </c>
      <c r="C35675">
        <v>1001707</v>
      </c>
      <c r="D35675" s="20">
        <v>44225.596828344904</v>
      </c>
      <c r="E35675">
        <v>2021</v>
      </c>
      <c r="F35675">
        <v>1</v>
      </c>
      <c r="G35675">
        <v>29</v>
      </c>
      <c r="I35675">
        <f>HOUR(inu_neko_orderline_clean__2[[#This Row],[trans_timestamp]])</f>
        <v>14</v>
      </c>
      <c r="J35675">
        <v>29</v>
      </c>
      <c r="K35675">
        <v>1</v>
      </c>
      <c r="L35675">
        <v>37</v>
      </c>
      <c r="M35675" t="s">
        <v>45</v>
      </c>
      <c r="N35675">
        <v>45.99</v>
      </c>
      <c r="O35675" t="s">
        <v>18</v>
      </c>
      <c r="P35675" t="s">
        <v>49572</v>
      </c>
      <c r="Q35675" t="s">
        <v>49573</v>
      </c>
      <c r="R35675">
        <v>45.99</v>
      </c>
    </row>
    <row r="35676" spans="1:18" x14ac:dyDescent="0.35">
      <c r="A35676">
        <v>10300840</v>
      </c>
      <c r="B35676">
        <v>140160459467</v>
      </c>
      <c r="C35676">
        <v>1001698</v>
      </c>
      <c r="D35676" s="20">
        <v>44225.597025844909</v>
      </c>
      <c r="E35676">
        <v>2021</v>
      </c>
      <c r="F35676">
        <v>1</v>
      </c>
      <c r="G35676">
        <v>29</v>
      </c>
      <c r="I35676">
        <f>HOUR(inu_neko_orderline_clean__2[[#This Row],[trans_timestamp]])</f>
        <v>14</v>
      </c>
      <c r="J35676">
        <v>29</v>
      </c>
      <c r="K35676">
        <v>3</v>
      </c>
      <c r="L35676">
        <v>24</v>
      </c>
      <c r="M35676" t="s">
        <v>15</v>
      </c>
      <c r="N35676">
        <v>48.95</v>
      </c>
      <c r="O35676" t="s">
        <v>28</v>
      </c>
      <c r="P35676" t="s">
        <v>49572</v>
      </c>
      <c r="Q35676" t="s">
        <v>49577</v>
      </c>
      <c r="R35676">
        <v>146.85000000000002</v>
      </c>
    </row>
    <row r="35677" spans="1:18" x14ac:dyDescent="0.35">
      <c r="A35677">
        <v>10300879</v>
      </c>
      <c r="B35677">
        <v>441530839394</v>
      </c>
      <c r="C35677">
        <v>1001736</v>
      </c>
      <c r="D35677" s="20">
        <v>44225.598511759257</v>
      </c>
      <c r="E35677">
        <v>2021</v>
      </c>
      <c r="F35677">
        <v>1</v>
      </c>
      <c r="G35677">
        <v>29</v>
      </c>
      <c r="I35677">
        <f>HOUR(inu_neko_orderline_clean__2[[#This Row],[trans_timestamp]])</f>
        <v>14</v>
      </c>
      <c r="J35677">
        <v>29</v>
      </c>
      <c r="K35677">
        <v>2</v>
      </c>
      <c r="L35677">
        <v>27</v>
      </c>
      <c r="M35677" t="s">
        <v>5</v>
      </c>
      <c r="N35677">
        <v>28.45</v>
      </c>
      <c r="O35677" t="s">
        <v>8</v>
      </c>
      <c r="P35677" t="s">
        <v>49575</v>
      </c>
      <c r="Q35677" t="s">
        <v>49573</v>
      </c>
      <c r="R35677">
        <v>56.9</v>
      </c>
    </row>
    <row r="35678" spans="1:18" x14ac:dyDescent="0.35">
      <c r="A35678">
        <v>10300879</v>
      </c>
      <c r="B35678">
        <v>140160459467</v>
      </c>
      <c r="C35678">
        <v>1001736</v>
      </c>
      <c r="D35678" s="20">
        <v>44225.598511759257</v>
      </c>
      <c r="E35678">
        <v>2021</v>
      </c>
      <c r="F35678">
        <v>1</v>
      </c>
      <c r="G35678">
        <v>29</v>
      </c>
      <c r="I35678">
        <f>HOUR(inu_neko_orderline_clean__2[[#This Row],[trans_timestamp]])</f>
        <v>14</v>
      </c>
      <c r="J35678">
        <v>29</v>
      </c>
      <c r="K35678">
        <v>2</v>
      </c>
      <c r="L35678">
        <v>27</v>
      </c>
      <c r="M35678" t="s">
        <v>5</v>
      </c>
      <c r="N35678">
        <v>48.95</v>
      </c>
      <c r="O35678" t="s">
        <v>28</v>
      </c>
      <c r="P35678" t="s">
        <v>49572</v>
      </c>
      <c r="Q35678" t="s">
        <v>49577</v>
      </c>
      <c r="R35678">
        <v>97.9</v>
      </c>
    </row>
    <row r="35679" spans="1:18" x14ac:dyDescent="0.35">
      <c r="A35679">
        <v>10300879</v>
      </c>
      <c r="B35679">
        <v>73201504044</v>
      </c>
      <c r="C35679">
        <v>1001736</v>
      </c>
      <c r="D35679" s="20">
        <v>44225.598511759257</v>
      </c>
      <c r="E35679">
        <v>2021</v>
      </c>
      <c r="F35679">
        <v>1</v>
      </c>
      <c r="G35679">
        <v>29</v>
      </c>
      <c r="I35679">
        <f>HOUR(inu_neko_orderline_clean__2[[#This Row],[trans_timestamp]])</f>
        <v>14</v>
      </c>
      <c r="J35679">
        <v>29</v>
      </c>
      <c r="K35679">
        <v>2</v>
      </c>
      <c r="L35679">
        <v>27</v>
      </c>
      <c r="M35679" t="s">
        <v>5</v>
      </c>
      <c r="N35679">
        <v>18.95</v>
      </c>
      <c r="O35679" t="s">
        <v>7</v>
      </c>
      <c r="P35679" t="s">
        <v>49574</v>
      </c>
      <c r="Q35679" t="s">
        <v>49573</v>
      </c>
      <c r="R35679">
        <v>37.9</v>
      </c>
    </row>
    <row r="35680" spans="1:18" x14ac:dyDescent="0.35">
      <c r="A35680">
        <v>10300879</v>
      </c>
      <c r="B35680">
        <v>100469015054</v>
      </c>
      <c r="C35680">
        <v>1001736</v>
      </c>
      <c r="D35680" s="20">
        <v>44225.598511759257</v>
      </c>
      <c r="E35680">
        <v>2021</v>
      </c>
      <c r="F35680">
        <v>1</v>
      </c>
      <c r="G35680">
        <v>29</v>
      </c>
      <c r="I35680">
        <f>HOUR(inu_neko_orderline_clean__2[[#This Row],[trans_timestamp]])</f>
        <v>14</v>
      </c>
      <c r="J35680">
        <v>29</v>
      </c>
      <c r="K35680">
        <v>1</v>
      </c>
      <c r="L35680">
        <v>27</v>
      </c>
      <c r="M35680" t="s">
        <v>5</v>
      </c>
      <c r="N35680">
        <v>18.95</v>
      </c>
      <c r="O35680" t="s">
        <v>14</v>
      </c>
      <c r="P35680" t="s">
        <v>49574</v>
      </c>
      <c r="Q35680" t="s">
        <v>49573</v>
      </c>
      <c r="R35680">
        <v>18.95</v>
      </c>
    </row>
    <row r="35681" spans="1:18" x14ac:dyDescent="0.35">
      <c r="A35681">
        <v>10300865</v>
      </c>
      <c r="B35681">
        <v>73201504044</v>
      </c>
      <c r="C35681">
        <v>1001722</v>
      </c>
      <c r="D35681" s="20">
        <v>44225.617308263892</v>
      </c>
      <c r="E35681">
        <v>2021</v>
      </c>
      <c r="F35681">
        <v>1</v>
      </c>
      <c r="G35681">
        <v>29</v>
      </c>
      <c r="I35681">
        <f>HOUR(inu_neko_orderline_clean__2[[#This Row],[trans_timestamp]])</f>
        <v>14</v>
      </c>
      <c r="J35681">
        <v>29</v>
      </c>
      <c r="K35681">
        <v>1</v>
      </c>
      <c r="L35681">
        <v>24</v>
      </c>
      <c r="M35681" t="s">
        <v>47</v>
      </c>
      <c r="N35681">
        <v>18.95</v>
      </c>
      <c r="O35681" t="s">
        <v>7</v>
      </c>
      <c r="P35681" t="s">
        <v>49574</v>
      </c>
      <c r="Q35681" t="s">
        <v>49573</v>
      </c>
      <c r="R35681">
        <v>18.95</v>
      </c>
    </row>
    <row r="35682" spans="1:18" x14ac:dyDescent="0.35">
      <c r="A35682">
        <v>10300839</v>
      </c>
      <c r="B35682">
        <v>521244155990</v>
      </c>
      <c r="C35682">
        <v>1001697</v>
      </c>
      <c r="D35682" s="20">
        <v>44225.618068564814</v>
      </c>
      <c r="E35682">
        <v>2021</v>
      </c>
      <c r="F35682">
        <v>1</v>
      </c>
      <c r="G35682">
        <v>29</v>
      </c>
      <c r="I35682">
        <f>HOUR(inu_neko_orderline_clean__2[[#This Row],[trans_timestamp]])</f>
        <v>14</v>
      </c>
      <c r="J35682">
        <v>29</v>
      </c>
      <c r="K35682">
        <v>2</v>
      </c>
      <c r="L35682">
        <v>22</v>
      </c>
      <c r="M35682" t="s">
        <v>34</v>
      </c>
      <c r="N35682">
        <v>54.95</v>
      </c>
      <c r="O35682" t="s">
        <v>13</v>
      </c>
      <c r="P35682" t="s">
        <v>49572</v>
      </c>
      <c r="Q35682" t="s">
        <v>49577</v>
      </c>
      <c r="R35682">
        <v>109.9</v>
      </c>
    </row>
    <row r="35683" spans="1:18" x14ac:dyDescent="0.35">
      <c r="A35683">
        <v>10300881</v>
      </c>
      <c r="B35683">
        <v>425361189561</v>
      </c>
      <c r="C35683">
        <v>1001119</v>
      </c>
      <c r="D35683" s="20">
        <v>44225.62433309028</v>
      </c>
      <c r="E35683">
        <v>2021</v>
      </c>
      <c r="F35683">
        <v>1</v>
      </c>
      <c r="G35683">
        <v>29</v>
      </c>
      <c r="I35683">
        <f>HOUR(inu_neko_orderline_clean__2[[#This Row],[trans_timestamp]])</f>
        <v>14</v>
      </c>
      <c r="J35683">
        <v>29</v>
      </c>
      <c r="K35683">
        <v>1</v>
      </c>
      <c r="L35683">
        <v>31</v>
      </c>
      <c r="M35683" t="s">
        <v>5</v>
      </c>
      <c r="N35683">
        <v>15.99</v>
      </c>
      <c r="O35683" t="s">
        <v>35</v>
      </c>
      <c r="P35683" t="s">
        <v>49574</v>
      </c>
      <c r="Q35683" t="s">
        <v>49573</v>
      </c>
      <c r="R35683">
        <v>15.99</v>
      </c>
    </row>
    <row r="35684" spans="1:18" x14ac:dyDescent="0.35">
      <c r="A35684">
        <v>10300923</v>
      </c>
      <c r="B35684">
        <v>733426809698</v>
      </c>
      <c r="C35684">
        <v>1001776</v>
      </c>
      <c r="D35684" s="20">
        <v>44226.606162534721</v>
      </c>
      <c r="E35684">
        <v>2021</v>
      </c>
      <c r="F35684">
        <v>1</v>
      </c>
      <c r="G35684">
        <v>30</v>
      </c>
      <c r="I35684">
        <f>HOUR(inu_neko_orderline_clean__2[[#This Row],[trans_timestamp]])</f>
        <v>14</v>
      </c>
      <c r="J35684">
        <v>30</v>
      </c>
      <c r="K35684">
        <v>1</v>
      </c>
      <c r="L35684">
        <v>31</v>
      </c>
      <c r="M35684" t="s">
        <v>31</v>
      </c>
      <c r="N35684">
        <v>18.95</v>
      </c>
      <c r="O35684" t="s">
        <v>9</v>
      </c>
      <c r="P35684" t="s">
        <v>49576</v>
      </c>
      <c r="Q35684" t="s">
        <v>49573</v>
      </c>
      <c r="R35684">
        <v>18.95</v>
      </c>
    </row>
    <row r="35685" spans="1:18" x14ac:dyDescent="0.35">
      <c r="A35685">
        <v>10300961</v>
      </c>
      <c r="B35685">
        <v>717036112695</v>
      </c>
      <c r="C35685">
        <v>1001809</v>
      </c>
      <c r="D35685" s="20">
        <v>44227.59228409722</v>
      </c>
      <c r="E35685">
        <v>2021</v>
      </c>
      <c r="F35685">
        <v>1</v>
      </c>
      <c r="G35685">
        <v>31</v>
      </c>
      <c r="I35685">
        <f>HOUR(inu_neko_orderline_clean__2[[#This Row],[trans_timestamp]])</f>
        <v>14</v>
      </c>
      <c r="J35685">
        <v>31</v>
      </c>
      <c r="K35685">
        <v>1</v>
      </c>
      <c r="L35685">
        <v>38</v>
      </c>
      <c r="M35685" t="s">
        <v>12</v>
      </c>
      <c r="N35685">
        <v>60.99</v>
      </c>
      <c r="O35685" t="s">
        <v>13</v>
      </c>
      <c r="P35685" t="s">
        <v>49572</v>
      </c>
      <c r="Q35685" t="s">
        <v>49577</v>
      </c>
      <c r="R35685">
        <v>60.99</v>
      </c>
    </row>
    <row r="35686" spans="1:18" x14ac:dyDescent="0.35">
      <c r="A35686">
        <v>10300961</v>
      </c>
      <c r="B35686">
        <v>575410882303</v>
      </c>
      <c r="C35686">
        <v>1001809</v>
      </c>
      <c r="D35686" s="20">
        <v>44227.59228409722</v>
      </c>
      <c r="E35686">
        <v>2021</v>
      </c>
      <c r="F35686">
        <v>1</v>
      </c>
      <c r="G35686">
        <v>31</v>
      </c>
      <c r="I35686">
        <f>HOUR(inu_neko_orderline_clean__2[[#This Row],[trans_timestamp]])</f>
        <v>14</v>
      </c>
      <c r="J35686">
        <v>31</v>
      </c>
      <c r="K35686">
        <v>1</v>
      </c>
      <c r="L35686">
        <v>38</v>
      </c>
      <c r="M35686" t="s">
        <v>12</v>
      </c>
      <c r="N35686">
        <v>21.95</v>
      </c>
      <c r="O35686" t="s">
        <v>23</v>
      </c>
      <c r="P35686" t="s">
        <v>49575</v>
      </c>
      <c r="Q35686" t="s">
        <v>49577</v>
      </c>
      <c r="R35686">
        <v>21.95</v>
      </c>
    </row>
    <row r="35687" spans="1:18" x14ac:dyDescent="0.35">
      <c r="A35687">
        <v>10300949</v>
      </c>
      <c r="B35687">
        <v>733426809698</v>
      </c>
      <c r="C35687">
        <v>1001106</v>
      </c>
      <c r="D35687" s="20">
        <v>44227.624366539349</v>
      </c>
      <c r="E35687">
        <v>2021</v>
      </c>
      <c r="F35687">
        <v>1</v>
      </c>
      <c r="G35687">
        <v>31</v>
      </c>
      <c r="I35687">
        <f>HOUR(inu_neko_orderline_clean__2[[#This Row],[trans_timestamp]])</f>
        <v>14</v>
      </c>
      <c r="J35687">
        <v>31</v>
      </c>
      <c r="K35687">
        <v>1</v>
      </c>
      <c r="L35687">
        <v>28</v>
      </c>
      <c r="M35687" t="s">
        <v>5</v>
      </c>
      <c r="N35687">
        <v>18.95</v>
      </c>
      <c r="O35687" t="s">
        <v>9</v>
      </c>
      <c r="P35687" t="s">
        <v>49576</v>
      </c>
      <c r="Q35687" t="s">
        <v>49573</v>
      </c>
      <c r="R35687">
        <v>18.95</v>
      </c>
    </row>
    <row r="35688" spans="1:18" x14ac:dyDescent="0.35">
      <c r="A35688">
        <v>10300988</v>
      </c>
      <c r="B35688">
        <v>100469015054</v>
      </c>
      <c r="C35688">
        <v>1001508</v>
      </c>
      <c r="D35688" s="20">
        <v>44228.613819062499</v>
      </c>
      <c r="E35688">
        <v>2021</v>
      </c>
      <c r="F35688">
        <v>2</v>
      </c>
      <c r="G35688">
        <v>1</v>
      </c>
      <c r="I35688">
        <f>HOUR(inu_neko_orderline_clean__2[[#This Row],[trans_timestamp]])</f>
        <v>14</v>
      </c>
      <c r="J35688">
        <v>1</v>
      </c>
      <c r="K35688">
        <v>1</v>
      </c>
      <c r="L35688">
        <v>32</v>
      </c>
      <c r="M35688" t="s">
        <v>53</v>
      </c>
      <c r="N35688">
        <v>18.95</v>
      </c>
      <c r="O35688" t="s">
        <v>14</v>
      </c>
      <c r="P35688" t="s">
        <v>49574</v>
      </c>
      <c r="Q35688" t="s">
        <v>49573</v>
      </c>
      <c r="R35688">
        <v>18.95</v>
      </c>
    </row>
    <row r="35689" spans="1:18" x14ac:dyDescent="0.35">
      <c r="A35689">
        <v>10300988</v>
      </c>
      <c r="B35689">
        <v>483326155497</v>
      </c>
      <c r="C35689">
        <v>1001508</v>
      </c>
      <c r="D35689" s="20">
        <v>44228.613819062499</v>
      </c>
      <c r="E35689">
        <v>2021</v>
      </c>
      <c r="F35689">
        <v>2</v>
      </c>
      <c r="G35689">
        <v>1</v>
      </c>
      <c r="I35689">
        <f>HOUR(inu_neko_orderline_clean__2[[#This Row],[trans_timestamp]])</f>
        <v>14</v>
      </c>
      <c r="J35689">
        <v>1</v>
      </c>
      <c r="K35689">
        <v>3</v>
      </c>
      <c r="L35689">
        <v>32</v>
      </c>
      <c r="M35689" t="s">
        <v>53</v>
      </c>
      <c r="N35689">
        <v>10.99</v>
      </c>
      <c r="O35689" t="s">
        <v>24</v>
      </c>
      <c r="P35689" t="s">
        <v>49576</v>
      </c>
      <c r="Q35689" t="s">
        <v>49577</v>
      </c>
      <c r="R35689">
        <v>32.97</v>
      </c>
    </row>
    <row r="35690" spans="1:18" x14ac:dyDescent="0.35">
      <c r="A35690">
        <v>10300988</v>
      </c>
      <c r="B35690">
        <v>733426809698</v>
      </c>
      <c r="C35690">
        <v>1001508</v>
      </c>
      <c r="D35690" s="20">
        <v>44228.613819062499</v>
      </c>
      <c r="E35690">
        <v>2021</v>
      </c>
      <c r="F35690">
        <v>2</v>
      </c>
      <c r="G35690">
        <v>1</v>
      </c>
      <c r="I35690">
        <f>HOUR(inu_neko_orderline_clean__2[[#This Row],[trans_timestamp]])</f>
        <v>14</v>
      </c>
      <c r="J35690">
        <v>1</v>
      </c>
      <c r="K35690">
        <v>1</v>
      </c>
      <c r="L35690">
        <v>32</v>
      </c>
      <c r="M35690" t="s">
        <v>53</v>
      </c>
      <c r="N35690">
        <v>18.95</v>
      </c>
      <c r="O35690" t="s">
        <v>9</v>
      </c>
      <c r="P35690" t="s">
        <v>49576</v>
      </c>
      <c r="Q35690" t="s">
        <v>49573</v>
      </c>
      <c r="R35690">
        <v>18.95</v>
      </c>
    </row>
    <row r="35691" spans="1:18" x14ac:dyDescent="0.35">
      <c r="A35691">
        <v>10301075</v>
      </c>
      <c r="B35691">
        <v>575410882303</v>
      </c>
      <c r="C35691">
        <v>1001915</v>
      </c>
      <c r="D35691" s="20">
        <v>44230.594406064818</v>
      </c>
      <c r="E35691">
        <v>2021</v>
      </c>
      <c r="F35691">
        <v>2</v>
      </c>
      <c r="G35691">
        <v>3</v>
      </c>
      <c r="I35691">
        <f>HOUR(inu_neko_orderline_clean__2[[#This Row],[trans_timestamp]])</f>
        <v>14</v>
      </c>
      <c r="J35691">
        <v>3</v>
      </c>
      <c r="K35691">
        <v>1</v>
      </c>
      <c r="L35691">
        <v>28</v>
      </c>
      <c r="M35691" t="s">
        <v>5</v>
      </c>
      <c r="N35691">
        <v>21.95</v>
      </c>
      <c r="O35691" t="s">
        <v>23</v>
      </c>
      <c r="P35691" t="s">
        <v>49575</v>
      </c>
      <c r="Q35691" t="s">
        <v>49577</v>
      </c>
      <c r="R35691">
        <v>21.95</v>
      </c>
    </row>
    <row r="35692" spans="1:18" x14ac:dyDescent="0.35">
      <c r="A35692">
        <v>10301094</v>
      </c>
      <c r="B35692">
        <v>425361189561</v>
      </c>
      <c r="C35692">
        <v>1001933</v>
      </c>
      <c r="D35692" s="20">
        <v>44230.604967569445</v>
      </c>
      <c r="E35692">
        <v>2021</v>
      </c>
      <c r="F35692">
        <v>2</v>
      </c>
      <c r="G35692">
        <v>3</v>
      </c>
      <c r="I35692">
        <f>HOUR(inu_neko_orderline_clean__2[[#This Row],[trans_timestamp]])</f>
        <v>14</v>
      </c>
      <c r="J35692">
        <v>3</v>
      </c>
      <c r="K35692">
        <v>1</v>
      </c>
      <c r="L35692">
        <v>31</v>
      </c>
      <c r="M35692" t="s">
        <v>5</v>
      </c>
      <c r="N35692">
        <v>15.99</v>
      </c>
      <c r="O35692" t="s">
        <v>35</v>
      </c>
      <c r="P35692" t="s">
        <v>49574</v>
      </c>
      <c r="Q35692" t="s">
        <v>49573</v>
      </c>
      <c r="R35692">
        <v>15.99</v>
      </c>
    </row>
    <row r="35693" spans="1:18" x14ac:dyDescent="0.35">
      <c r="A35693">
        <v>10301085</v>
      </c>
      <c r="B35693">
        <v>904582148679</v>
      </c>
      <c r="C35693">
        <v>1001924</v>
      </c>
      <c r="D35693" s="20">
        <v>44230.60500462963</v>
      </c>
      <c r="E35693">
        <v>2021</v>
      </c>
      <c r="F35693">
        <v>2</v>
      </c>
      <c r="G35693">
        <v>3</v>
      </c>
      <c r="I35693">
        <f>HOUR(inu_neko_orderline_clean__2[[#This Row],[trans_timestamp]])</f>
        <v>14</v>
      </c>
      <c r="J35693">
        <v>3</v>
      </c>
      <c r="K35693">
        <v>2</v>
      </c>
      <c r="L35693">
        <v>40</v>
      </c>
      <c r="M35693" t="s">
        <v>45</v>
      </c>
      <c r="N35693">
        <v>12.97</v>
      </c>
      <c r="O35693" t="s">
        <v>30</v>
      </c>
      <c r="P35693" t="s">
        <v>49576</v>
      </c>
      <c r="Q35693" t="s">
        <v>49577</v>
      </c>
      <c r="R35693">
        <v>25.94</v>
      </c>
    </row>
    <row r="35694" spans="1:18" x14ac:dyDescent="0.35">
      <c r="A35694">
        <v>10301121</v>
      </c>
      <c r="B35694">
        <v>242313721729</v>
      </c>
      <c r="C35694">
        <v>1001957</v>
      </c>
      <c r="D35694" s="20">
        <v>44231.58759787037</v>
      </c>
      <c r="E35694">
        <v>2021</v>
      </c>
      <c r="F35694">
        <v>2</v>
      </c>
      <c r="G35694">
        <v>4</v>
      </c>
      <c r="I35694">
        <f>HOUR(inu_neko_orderline_clean__2[[#This Row],[trans_timestamp]])</f>
        <v>14</v>
      </c>
      <c r="J35694">
        <v>4</v>
      </c>
      <c r="K35694">
        <v>1</v>
      </c>
      <c r="L35694">
        <v>28</v>
      </c>
      <c r="M35694" t="s">
        <v>10</v>
      </c>
      <c r="N35694">
        <v>65.989999999999995</v>
      </c>
      <c r="O35694" t="s">
        <v>13</v>
      </c>
      <c r="P35694" t="s">
        <v>49572</v>
      </c>
      <c r="Q35694" t="s">
        <v>49577</v>
      </c>
      <c r="R35694">
        <v>65.989999999999995</v>
      </c>
    </row>
    <row r="35695" spans="1:18" x14ac:dyDescent="0.35">
      <c r="A35695">
        <v>10301144</v>
      </c>
      <c r="B35695">
        <v>733426809698</v>
      </c>
      <c r="C35695">
        <v>1001978</v>
      </c>
      <c r="D35695" s="20">
        <v>44231.596628067127</v>
      </c>
      <c r="E35695">
        <v>2021</v>
      </c>
      <c r="F35695">
        <v>2</v>
      </c>
      <c r="G35695">
        <v>4</v>
      </c>
      <c r="I35695">
        <f>HOUR(inu_neko_orderline_clean__2[[#This Row],[trans_timestamp]])</f>
        <v>14</v>
      </c>
      <c r="J35695">
        <v>4</v>
      </c>
      <c r="K35695">
        <v>1</v>
      </c>
      <c r="L35695">
        <v>38</v>
      </c>
      <c r="M35695" t="s">
        <v>42</v>
      </c>
      <c r="N35695">
        <v>18.95</v>
      </c>
      <c r="O35695" t="s">
        <v>9</v>
      </c>
      <c r="P35695" t="s">
        <v>49576</v>
      </c>
      <c r="Q35695" t="s">
        <v>49573</v>
      </c>
      <c r="R35695">
        <v>18.95</v>
      </c>
    </row>
    <row r="35696" spans="1:18" x14ac:dyDescent="0.35">
      <c r="A35696">
        <v>10301113</v>
      </c>
      <c r="B35696">
        <v>969568933713</v>
      </c>
      <c r="C35696">
        <v>1001950</v>
      </c>
      <c r="D35696" s="20">
        <v>44231.597724560183</v>
      </c>
      <c r="E35696">
        <v>2021</v>
      </c>
      <c r="F35696">
        <v>2</v>
      </c>
      <c r="G35696">
        <v>4</v>
      </c>
      <c r="I35696">
        <f>HOUR(inu_neko_orderline_clean__2[[#This Row],[trans_timestamp]])</f>
        <v>14</v>
      </c>
      <c r="J35696">
        <v>4</v>
      </c>
      <c r="K35696">
        <v>1</v>
      </c>
      <c r="L35696">
        <v>45</v>
      </c>
      <c r="M35696" t="s">
        <v>15</v>
      </c>
      <c r="N35696">
        <v>32.99</v>
      </c>
      <c r="O35696" t="s">
        <v>20</v>
      </c>
      <c r="P35696" t="s">
        <v>49575</v>
      </c>
      <c r="Q35696" t="s">
        <v>49573</v>
      </c>
      <c r="R35696">
        <v>32.99</v>
      </c>
    </row>
    <row r="35697" spans="1:18" x14ac:dyDescent="0.35">
      <c r="A35697">
        <v>10301113</v>
      </c>
      <c r="B35697">
        <v>733426809698</v>
      </c>
      <c r="C35697">
        <v>1001950</v>
      </c>
      <c r="D35697" s="20">
        <v>44231.597724560183</v>
      </c>
      <c r="E35697">
        <v>2021</v>
      </c>
      <c r="F35697">
        <v>2</v>
      </c>
      <c r="G35697">
        <v>4</v>
      </c>
      <c r="I35697">
        <f>HOUR(inu_neko_orderline_clean__2[[#This Row],[trans_timestamp]])</f>
        <v>14</v>
      </c>
      <c r="J35697">
        <v>4</v>
      </c>
      <c r="K35697">
        <v>1</v>
      </c>
      <c r="L35697">
        <v>45</v>
      </c>
      <c r="M35697" t="s">
        <v>15</v>
      </c>
      <c r="N35697">
        <v>18.95</v>
      </c>
      <c r="O35697" t="s">
        <v>9</v>
      </c>
      <c r="P35697" t="s">
        <v>49576</v>
      </c>
      <c r="Q35697" t="s">
        <v>49573</v>
      </c>
      <c r="R35697">
        <v>18.95</v>
      </c>
    </row>
    <row r="35698" spans="1:18" x14ac:dyDescent="0.35">
      <c r="A35698">
        <v>10301113</v>
      </c>
      <c r="B35698">
        <v>719638485153</v>
      </c>
      <c r="C35698">
        <v>1001950</v>
      </c>
      <c r="D35698" s="20">
        <v>44231.597724560183</v>
      </c>
      <c r="E35698">
        <v>2021</v>
      </c>
      <c r="F35698">
        <v>2</v>
      </c>
      <c r="G35698">
        <v>4</v>
      </c>
      <c r="I35698">
        <f>HOUR(inu_neko_orderline_clean__2[[#This Row],[trans_timestamp]])</f>
        <v>14</v>
      </c>
      <c r="J35698">
        <v>4</v>
      </c>
      <c r="K35698">
        <v>1</v>
      </c>
      <c r="L35698">
        <v>45</v>
      </c>
      <c r="M35698" t="s">
        <v>15</v>
      </c>
      <c r="N35698">
        <v>72.989999999999995</v>
      </c>
      <c r="O35698" t="s">
        <v>6</v>
      </c>
      <c r="P35698" t="s">
        <v>49572</v>
      </c>
      <c r="Q35698" t="s">
        <v>49573</v>
      </c>
      <c r="R35698">
        <v>72.989999999999995</v>
      </c>
    </row>
    <row r="35699" spans="1:18" x14ac:dyDescent="0.35">
      <c r="A35699">
        <v>10301119</v>
      </c>
      <c r="B35699">
        <v>733426809698</v>
      </c>
      <c r="C35699">
        <v>1001955</v>
      </c>
      <c r="D35699" s="20">
        <v>44231.612968368056</v>
      </c>
      <c r="E35699">
        <v>2021</v>
      </c>
      <c r="F35699">
        <v>2</v>
      </c>
      <c r="G35699">
        <v>4</v>
      </c>
      <c r="I35699">
        <f>HOUR(inu_neko_orderline_clean__2[[#This Row],[trans_timestamp]])</f>
        <v>14</v>
      </c>
      <c r="J35699">
        <v>4</v>
      </c>
      <c r="K35699">
        <v>1</v>
      </c>
      <c r="L35699">
        <v>47</v>
      </c>
      <c r="M35699" t="s">
        <v>39</v>
      </c>
      <c r="N35699">
        <v>18.95</v>
      </c>
      <c r="O35699" t="s">
        <v>9</v>
      </c>
      <c r="P35699" t="s">
        <v>49576</v>
      </c>
      <c r="Q35699" t="s">
        <v>49573</v>
      </c>
      <c r="R35699">
        <v>18.95</v>
      </c>
    </row>
    <row r="35700" spans="1:18" x14ac:dyDescent="0.35">
      <c r="A35700">
        <v>10301160</v>
      </c>
      <c r="B35700">
        <v>441530839394</v>
      </c>
      <c r="C35700">
        <v>1001992</v>
      </c>
      <c r="D35700" s="20">
        <v>44231.618568807869</v>
      </c>
      <c r="E35700">
        <v>2021</v>
      </c>
      <c r="F35700">
        <v>2</v>
      </c>
      <c r="G35700">
        <v>4</v>
      </c>
      <c r="I35700">
        <f>HOUR(inu_neko_orderline_clean__2[[#This Row],[trans_timestamp]])</f>
        <v>14</v>
      </c>
      <c r="J35700">
        <v>4</v>
      </c>
      <c r="K35700">
        <v>1</v>
      </c>
      <c r="L35700">
        <v>32</v>
      </c>
      <c r="M35700" t="s">
        <v>38</v>
      </c>
      <c r="N35700">
        <v>28.45</v>
      </c>
      <c r="O35700" t="s">
        <v>8</v>
      </c>
      <c r="P35700" t="s">
        <v>49575</v>
      </c>
      <c r="Q35700" t="s">
        <v>49573</v>
      </c>
      <c r="R35700">
        <v>28.45</v>
      </c>
    </row>
    <row r="35701" spans="1:18" x14ac:dyDescent="0.35">
      <c r="A35701">
        <v>10301189</v>
      </c>
      <c r="B35701">
        <v>374613020864</v>
      </c>
      <c r="C35701">
        <v>1002018</v>
      </c>
      <c r="D35701" s="20">
        <v>44232.594637002316</v>
      </c>
      <c r="E35701">
        <v>2021</v>
      </c>
      <c r="F35701">
        <v>2</v>
      </c>
      <c r="G35701">
        <v>5</v>
      </c>
      <c r="I35701">
        <f>HOUR(inu_neko_orderline_clean__2[[#This Row],[trans_timestamp]])</f>
        <v>14</v>
      </c>
      <c r="J35701">
        <v>5</v>
      </c>
      <c r="K35701">
        <v>1</v>
      </c>
      <c r="L35701">
        <v>27</v>
      </c>
      <c r="M35701" t="s">
        <v>5</v>
      </c>
      <c r="N35701">
        <v>10.97</v>
      </c>
      <c r="O35701" t="s">
        <v>17</v>
      </c>
      <c r="P35701" t="s">
        <v>49574</v>
      </c>
      <c r="Q35701" t="s">
        <v>49577</v>
      </c>
      <c r="R35701">
        <v>10.97</v>
      </c>
    </row>
    <row r="35702" spans="1:18" x14ac:dyDescent="0.35">
      <c r="A35702">
        <v>10301211</v>
      </c>
      <c r="B35702">
        <v>904582148679</v>
      </c>
      <c r="C35702">
        <v>1002037</v>
      </c>
      <c r="D35702" s="20">
        <v>44232.599417060184</v>
      </c>
      <c r="E35702">
        <v>2021</v>
      </c>
      <c r="F35702">
        <v>2</v>
      </c>
      <c r="G35702">
        <v>5</v>
      </c>
      <c r="I35702">
        <f>HOUR(inu_neko_orderline_clean__2[[#This Row],[trans_timestamp]])</f>
        <v>14</v>
      </c>
      <c r="J35702">
        <v>5</v>
      </c>
      <c r="K35702">
        <v>1</v>
      </c>
      <c r="L35702">
        <v>33</v>
      </c>
      <c r="M35702" t="s">
        <v>5</v>
      </c>
      <c r="N35702">
        <v>12.97</v>
      </c>
      <c r="O35702" t="s">
        <v>30</v>
      </c>
      <c r="P35702" t="s">
        <v>49576</v>
      </c>
      <c r="Q35702" t="s">
        <v>49577</v>
      </c>
      <c r="R35702">
        <v>12.97</v>
      </c>
    </row>
    <row r="35703" spans="1:18" x14ac:dyDescent="0.35">
      <c r="A35703">
        <v>10301167</v>
      </c>
      <c r="B35703">
        <v>344538897332</v>
      </c>
      <c r="C35703">
        <v>1001999</v>
      </c>
      <c r="D35703" s="20">
        <v>44232.601222256948</v>
      </c>
      <c r="E35703">
        <v>2021</v>
      </c>
      <c r="F35703">
        <v>2</v>
      </c>
      <c r="G35703">
        <v>5</v>
      </c>
      <c r="I35703">
        <f>HOUR(inu_neko_orderline_clean__2[[#This Row],[trans_timestamp]])</f>
        <v>14</v>
      </c>
      <c r="J35703">
        <v>5</v>
      </c>
      <c r="K35703">
        <v>1</v>
      </c>
      <c r="L35703">
        <v>22</v>
      </c>
      <c r="M35703" t="s">
        <v>12</v>
      </c>
      <c r="N35703">
        <v>19.989999999999998</v>
      </c>
      <c r="O35703" t="s">
        <v>21</v>
      </c>
      <c r="P35703" t="s">
        <v>49574</v>
      </c>
      <c r="Q35703" t="s">
        <v>49573</v>
      </c>
      <c r="R35703">
        <v>19.989999999999998</v>
      </c>
    </row>
    <row r="35704" spans="1:18" x14ac:dyDescent="0.35">
      <c r="A35704">
        <v>10301267</v>
      </c>
      <c r="B35704">
        <v>469757173540</v>
      </c>
      <c r="C35704">
        <v>1002087</v>
      </c>
      <c r="D35704" s="20">
        <v>44233.589072291667</v>
      </c>
      <c r="E35704">
        <v>2021</v>
      </c>
      <c r="F35704">
        <v>2</v>
      </c>
      <c r="G35704">
        <v>6</v>
      </c>
      <c r="I35704">
        <f>HOUR(inu_neko_orderline_clean__2[[#This Row],[trans_timestamp]])</f>
        <v>14</v>
      </c>
      <c r="J35704">
        <v>6</v>
      </c>
      <c r="K35704">
        <v>1</v>
      </c>
      <c r="L35704">
        <v>31</v>
      </c>
      <c r="M35704" t="s">
        <v>12</v>
      </c>
      <c r="N35704">
        <v>35.99</v>
      </c>
      <c r="O35704" t="s">
        <v>19</v>
      </c>
      <c r="P35704" t="s">
        <v>49575</v>
      </c>
      <c r="Q35704" t="s">
        <v>49573</v>
      </c>
      <c r="R35704">
        <v>35.99</v>
      </c>
    </row>
    <row r="35705" spans="1:18" x14ac:dyDescent="0.35">
      <c r="A35705">
        <v>10301321</v>
      </c>
      <c r="B35705">
        <v>100469015054</v>
      </c>
      <c r="C35705">
        <v>1002136</v>
      </c>
      <c r="D35705" s="20">
        <v>44234.616050532408</v>
      </c>
      <c r="E35705">
        <v>2021</v>
      </c>
      <c r="F35705">
        <v>2</v>
      </c>
      <c r="G35705">
        <v>7</v>
      </c>
      <c r="I35705">
        <f>HOUR(inu_neko_orderline_clean__2[[#This Row],[trans_timestamp]])</f>
        <v>14</v>
      </c>
      <c r="J35705">
        <v>7</v>
      </c>
      <c r="K35705">
        <v>1</v>
      </c>
      <c r="L35705">
        <v>27</v>
      </c>
      <c r="M35705" t="s">
        <v>10</v>
      </c>
      <c r="N35705">
        <v>18.95</v>
      </c>
      <c r="O35705" t="s">
        <v>14</v>
      </c>
      <c r="P35705" t="s">
        <v>49574</v>
      </c>
      <c r="Q35705" t="s">
        <v>49573</v>
      </c>
      <c r="R35705">
        <v>18.95</v>
      </c>
    </row>
    <row r="35706" spans="1:18" x14ac:dyDescent="0.35">
      <c r="A35706">
        <v>10301337</v>
      </c>
      <c r="B35706">
        <v>832878954342</v>
      </c>
      <c r="C35706">
        <v>1002150</v>
      </c>
      <c r="D35706" s="20">
        <v>44235.590605335645</v>
      </c>
      <c r="E35706">
        <v>2021</v>
      </c>
      <c r="F35706">
        <v>2</v>
      </c>
      <c r="G35706">
        <v>8</v>
      </c>
      <c r="I35706">
        <f>HOUR(inu_neko_orderline_clean__2[[#This Row],[trans_timestamp]])</f>
        <v>14</v>
      </c>
      <c r="J35706">
        <v>8</v>
      </c>
      <c r="K35706">
        <v>1</v>
      </c>
      <c r="L35706">
        <v>24</v>
      </c>
      <c r="M35706" t="s">
        <v>33</v>
      </c>
      <c r="N35706">
        <v>45.99</v>
      </c>
      <c r="O35706" t="s">
        <v>18</v>
      </c>
      <c r="P35706" t="s">
        <v>49572</v>
      </c>
      <c r="Q35706" t="s">
        <v>49573</v>
      </c>
      <c r="R35706">
        <v>45.99</v>
      </c>
    </row>
    <row r="35707" spans="1:18" x14ac:dyDescent="0.35">
      <c r="A35707">
        <v>10301356</v>
      </c>
      <c r="B35707">
        <v>969568933713</v>
      </c>
      <c r="C35707">
        <v>1002168</v>
      </c>
      <c r="D35707" s="20">
        <v>44235.591269074073</v>
      </c>
      <c r="E35707">
        <v>2021</v>
      </c>
      <c r="F35707">
        <v>2</v>
      </c>
      <c r="G35707">
        <v>8</v>
      </c>
      <c r="I35707">
        <f>HOUR(inu_neko_orderline_clean__2[[#This Row],[trans_timestamp]])</f>
        <v>14</v>
      </c>
      <c r="J35707">
        <v>8</v>
      </c>
      <c r="K35707">
        <v>2</v>
      </c>
      <c r="L35707">
        <v>28</v>
      </c>
      <c r="M35707" t="s">
        <v>37</v>
      </c>
      <c r="N35707">
        <v>32.99</v>
      </c>
      <c r="O35707" t="s">
        <v>20</v>
      </c>
      <c r="P35707" t="s">
        <v>49575</v>
      </c>
      <c r="Q35707" t="s">
        <v>49573</v>
      </c>
      <c r="R35707">
        <v>65.98</v>
      </c>
    </row>
    <row r="35708" spans="1:18" x14ac:dyDescent="0.35">
      <c r="A35708">
        <v>10301356</v>
      </c>
      <c r="B35708">
        <v>969568933713</v>
      </c>
      <c r="C35708">
        <v>1002168</v>
      </c>
      <c r="D35708" s="20">
        <v>44235.591269074073</v>
      </c>
      <c r="E35708">
        <v>2021</v>
      </c>
      <c r="F35708">
        <v>2</v>
      </c>
      <c r="G35708">
        <v>8</v>
      </c>
      <c r="I35708">
        <f>HOUR(inu_neko_orderline_clean__2[[#This Row],[trans_timestamp]])</f>
        <v>14</v>
      </c>
      <c r="J35708">
        <v>8</v>
      </c>
      <c r="K35708">
        <v>1</v>
      </c>
      <c r="L35708">
        <v>28</v>
      </c>
      <c r="M35708" t="s">
        <v>37</v>
      </c>
      <c r="N35708">
        <v>32.99</v>
      </c>
      <c r="O35708" t="s">
        <v>20</v>
      </c>
      <c r="P35708" t="s">
        <v>49575</v>
      </c>
      <c r="Q35708" t="s">
        <v>49573</v>
      </c>
      <c r="R35708">
        <v>32.99</v>
      </c>
    </row>
    <row r="35709" spans="1:18" x14ac:dyDescent="0.35">
      <c r="A35709">
        <v>10301346</v>
      </c>
      <c r="B35709">
        <v>575410882303</v>
      </c>
      <c r="C35709">
        <v>1002159</v>
      </c>
      <c r="D35709" s="20">
        <v>44235.59377929398</v>
      </c>
      <c r="E35709">
        <v>2021</v>
      </c>
      <c r="F35709">
        <v>2</v>
      </c>
      <c r="G35709">
        <v>8</v>
      </c>
      <c r="I35709">
        <f>HOUR(inu_neko_orderline_clean__2[[#This Row],[trans_timestamp]])</f>
        <v>14</v>
      </c>
      <c r="J35709">
        <v>8</v>
      </c>
      <c r="K35709">
        <v>1</v>
      </c>
      <c r="L35709">
        <v>24</v>
      </c>
      <c r="M35709" t="s">
        <v>5</v>
      </c>
      <c r="N35709">
        <v>21.95</v>
      </c>
      <c r="O35709" t="s">
        <v>23</v>
      </c>
      <c r="P35709" t="s">
        <v>49575</v>
      </c>
      <c r="Q35709" t="s">
        <v>49577</v>
      </c>
      <c r="R35709">
        <v>21.95</v>
      </c>
    </row>
    <row r="35710" spans="1:18" x14ac:dyDescent="0.35">
      <c r="A35710">
        <v>10301346</v>
      </c>
      <c r="B35710">
        <v>73201504044</v>
      </c>
      <c r="C35710">
        <v>1002159</v>
      </c>
      <c r="D35710" s="20">
        <v>44235.59377929398</v>
      </c>
      <c r="E35710">
        <v>2021</v>
      </c>
      <c r="F35710">
        <v>2</v>
      </c>
      <c r="G35710">
        <v>8</v>
      </c>
      <c r="I35710">
        <f>HOUR(inu_neko_orderline_clean__2[[#This Row],[trans_timestamp]])</f>
        <v>14</v>
      </c>
      <c r="J35710">
        <v>8</v>
      </c>
      <c r="K35710">
        <v>1</v>
      </c>
      <c r="L35710">
        <v>24</v>
      </c>
      <c r="M35710" t="s">
        <v>5</v>
      </c>
      <c r="N35710">
        <v>18.95</v>
      </c>
      <c r="O35710" t="s">
        <v>7</v>
      </c>
      <c r="P35710" t="s">
        <v>49574</v>
      </c>
      <c r="Q35710" t="s">
        <v>49573</v>
      </c>
      <c r="R35710">
        <v>18.95</v>
      </c>
    </row>
    <row r="35711" spans="1:18" x14ac:dyDescent="0.35">
      <c r="A35711">
        <v>10301362</v>
      </c>
      <c r="B35711">
        <v>717036112695</v>
      </c>
      <c r="C35711">
        <v>1002173</v>
      </c>
      <c r="D35711" s="20">
        <v>44235.604359849538</v>
      </c>
      <c r="E35711">
        <v>2021</v>
      </c>
      <c r="F35711">
        <v>2</v>
      </c>
      <c r="G35711">
        <v>8</v>
      </c>
      <c r="I35711">
        <f>HOUR(inu_neko_orderline_clean__2[[#This Row],[trans_timestamp]])</f>
        <v>14</v>
      </c>
      <c r="J35711">
        <v>8</v>
      </c>
      <c r="K35711">
        <v>1</v>
      </c>
      <c r="L35711">
        <v>36</v>
      </c>
      <c r="M35711" t="s">
        <v>12</v>
      </c>
      <c r="N35711">
        <v>60.99</v>
      </c>
      <c r="O35711" t="s">
        <v>13</v>
      </c>
      <c r="P35711" t="s">
        <v>49572</v>
      </c>
      <c r="Q35711" t="s">
        <v>49577</v>
      </c>
      <c r="R35711">
        <v>60.99</v>
      </c>
    </row>
    <row r="35712" spans="1:18" x14ac:dyDescent="0.35">
      <c r="A35712">
        <v>10301339</v>
      </c>
      <c r="B35712">
        <v>969568933713</v>
      </c>
      <c r="C35712">
        <v>1002152</v>
      </c>
      <c r="D35712" s="20">
        <v>44235.606984942133</v>
      </c>
      <c r="E35712">
        <v>2021</v>
      </c>
      <c r="F35712">
        <v>2</v>
      </c>
      <c r="G35712">
        <v>8</v>
      </c>
      <c r="I35712">
        <f>HOUR(inu_neko_orderline_clean__2[[#This Row],[trans_timestamp]])</f>
        <v>14</v>
      </c>
      <c r="J35712">
        <v>8</v>
      </c>
      <c r="K35712">
        <v>1</v>
      </c>
      <c r="L35712">
        <v>25</v>
      </c>
      <c r="M35712" t="s">
        <v>47</v>
      </c>
      <c r="N35712">
        <v>32.99</v>
      </c>
      <c r="O35712" t="s">
        <v>20</v>
      </c>
      <c r="P35712" t="s">
        <v>49575</v>
      </c>
      <c r="Q35712" t="s">
        <v>49573</v>
      </c>
      <c r="R35712">
        <v>32.99</v>
      </c>
    </row>
    <row r="35713" spans="1:18" x14ac:dyDescent="0.35">
      <c r="A35713">
        <v>10301391</v>
      </c>
      <c r="B35713">
        <v>704772572943</v>
      </c>
      <c r="C35713">
        <v>1002199</v>
      </c>
      <c r="D35713" s="20">
        <v>44236.60371166667</v>
      </c>
      <c r="E35713">
        <v>2021</v>
      </c>
      <c r="F35713">
        <v>2</v>
      </c>
      <c r="G35713">
        <v>9</v>
      </c>
      <c r="I35713">
        <f>HOUR(inu_neko_orderline_clean__2[[#This Row],[trans_timestamp]])</f>
        <v>14</v>
      </c>
      <c r="J35713">
        <v>9</v>
      </c>
      <c r="K35713">
        <v>1</v>
      </c>
      <c r="L35713">
        <v>22</v>
      </c>
      <c r="M35713" t="s">
        <v>5</v>
      </c>
      <c r="N35713">
        <v>35.979999999999997</v>
      </c>
      <c r="O35713" t="s">
        <v>26</v>
      </c>
      <c r="P35713" t="s">
        <v>49575</v>
      </c>
      <c r="Q35713" t="s">
        <v>49573</v>
      </c>
      <c r="R35713">
        <v>35.979999999999997</v>
      </c>
    </row>
    <row r="35714" spans="1:18" x14ac:dyDescent="0.35">
      <c r="A35714">
        <v>10301471</v>
      </c>
      <c r="B35714">
        <v>100469015054</v>
      </c>
      <c r="C35714">
        <v>1002270</v>
      </c>
      <c r="D35714" s="20">
        <v>44237.590480763887</v>
      </c>
      <c r="E35714">
        <v>2021</v>
      </c>
      <c r="F35714">
        <v>2</v>
      </c>
      <c r="G35714">
        <v>10</v>
      </c>
      <c r="I35714">
        <f>HOUR(inu_neko_orderline_clean__2[[#This Row],[trans_timestamp]])</f>
        <v>14</v>
      </c>
      <c r="J35714">
        <v>10</v>
      </c>
      <c r="K35714">
        <v>1</v>
      </c>
      <c r="L35714">
        <v>25</v>
      </c>
      <c r="M35714" t="s">
        <v>10</v>
      </c>
      <c r="N35714">
        <v>18.95</v>
      </c>
      <c r="O35714" t="s">
        <v>14</v>
      </c>
      <c r="P35714" t="s">
        <v>49574</v>
      </c>
      <c r="Q35714" t="s">
        <v>49573</v>
      </c>
      <c r="R35714">
        <v>18.95</v>
      </c>
    </row>
    <row r="35715" spans="1:18" x14ac:dyDescent="0.35">
      <c r="A35715">
        <v>10301471</v>
      </c>
      <c r="B35715">
        <v>344538897332</v>
      </c>
      <c r="C35715">
        <v>1002270</v>
      </c>
      <c r="D35715" s="20">
        <v>44237.590480763887</v>
      </c>
      <c r="E35715">
        <v>2021</v>
      </c>
      <c r="F35715">
        <v>2</v>
      </c>
      <c r="G35715">
        <v>10</v>
      </c>
      <c r="I35715">
        <f>HOUR(inu_neko_orderline_clean__2[[#This Row],[trans_timestamp]])</f>
        <v>14</v>
      </c>
      <c r="J35715">
        <v>10</v>
      </c>
      <c r="K35715">
        <v>1</v>
      </c>
      <c r="L35715">
        <v>25</v>
      </c>
      <c r="M35715" t="s">
        <v>10</v>
      </c>
      <c r="N35715">
        <v>19.989999999999998</v>
      </c>
      <c r="O35715" t="s">
        <v>21</v>
      </c>
      <c r="P35715" t="s">
        <v>49574</v>
      </c>
      <c r="Q35715" t="s">
        <v>49573</v>
      </c>
      <c r="R35715">
        <v>19.989999999999998</v>
      </c>
    </row>
    <row r="35716" spans="1:18" x14ac:dyDescent="0.35">
      <c r="A35716">
        <v>10301466</v>
      </c>
      <c r="B35716">
        <v>469757173540</v>
      </c>
      <c r="C35716">
        <v>1002266</v>
      </c>
      <c r="D35716" s="20">
        <v>44237.592925104167</v>
      </c>
      <c r="E35716">
        <v>2021</v>
      </c>
      <c r="F35716">
        <v>2</v>
      </c>
      <c r="G35716">
        <v>10</v>
      </c>
      <c r="I35716">
        <f>HOUR(inu_neko_orderline_clean__2[[#This Row],[trans_timestamp]])</f>
        <v>14</v>
      </c>
      <c r="J35716">
        <v>10</v>
      </c>
      <c r="K35716">
        <v>2</v>
      </c>
      <c r="L35716">
        <v>22</v>
      </c>
      <c r="M35716" t="s">
        <v>5</v>
      </c>
      <c r="N35716">
        <v>35.99</v>
      </c>
      <c r="O35716" t="s">
        <v>19</v>
      </c>
      <c r="P35716" t="s">
        <v>49575</v>
      </c>
      <c r="Q35716" t="s">
        <v>49573</v>
      </c>
      <c r="R35716">
        <v>71.98</v>
      </c>
    </row>
    <row r="35717" spans="1:18" x14ac:dyDescent="0.35">
      <c r="A35717">
        <v>10301466</v>
      </c>
      <c r="B35717">
        <v>832878954342</v>
      </c>
      <c r="C35717">
        <v>1002266</v>
      </c>
      <c r="D35717" s="20">
        <v>44237.592925104167</v>
      </c>
      <c r="E35717">
        <v>2021</v>
      </c>
      <c r="F35717">
        <v>2</v>
      </c>
      <c r="G35717">
        <v>10</v>
      </c>
      <c r="I35717">
        <f>HOUR(inu_neko_orderline_clean__2[[#This Row],[trans_timestamp]])</f>
        <v>14</v>
      </c>
      <c r="J35717">
        <v>10</v>
      </c>
      <c r="K35717">
        <v>2</v>
      </c>
      <c r="L35717">
        <v>22</v>
      </c>
      <c r="M35717" t="s">
        <v>5</v>
      </c>
      <c r="N35717">
        <v>45.99</v>
      </c>
      <c r="O35717" t="s">
        <v>18</v>
      </c>
      <c r="P35717" t="s">
        <v>49572</v>
      </c>
      <c r="Q35717" t="s">
        <v>49573</v>
      </c>
      <c r="R35717">
        <v>91.98</v>
      </c>
    </row>
    <row r="35718" spans="1:18" x14ac:dyDescent="0.35">
      <c r="A35718">
        <v>10301428</v>
      </c>
      <c r="B35718">
        <v>733426809698</v>
      </c>
      <c r="C35718">
        <v>1002230</v>
      </c>
      <c r="D35718" s="20">
        <v>44237.59533935185</v>
      </c>
      <c r="E35718">
        <v>2021</v>
      </c>
      <c r="F35718">
        <v>2</v>
      </c>
      <c r="G35718">
        <v>10</v>
      </c>
      <c r="I35718">
        <f>HOUR(inu_neko_orderline_clean__2[[#This Row],[trans_timestamp]])</f>
        <v>14</v>
      </c>
      <c r="J35718">
        <v>10</v>
      </c>
      <c r="K35718">
        <v>2</v>
      </c>
      <c r="L35718">
        <v>24</v>
      </c>
      <c r="M35718" t="s">
        <v>12</v>
      </c>
      <c r="N35718">
        <v>18.95</v>
      </c>
      <c r="O35718" t="s">
        <v>9</v>
      </c>
      <c r="P35718" t="s">
        <v>49576</v>
      </c>
      <c r="Q35718" t="s">
        <v>49573</v>
      </c>
      <c r="R35718">
        <v>37.9</v>
      </c>
    </row>
    <row r="35719" spans="1:18" x14ac:dyDescent="0.35">
      <c r="A35719">
        <v>10301454</v>
      </c>
      <c r="B35719">
        <v>845773115334</v>
      </c>
      <c r="C35719">
        <v>1002255</v>
      </c>
      <c r="D35719" s="20">
        <v>44237.600917824071</v>
      </c>
      <c r="E35719">
        <v>2021</v>
      </c>
      <c r="F35719">
        <v>2</v>
      </c>
      <c r="G35719">
        <v>10</v>
      </c>
      <c r="I35719">
        <f>HOUR(inu_neko_orderline_clean__2[[#This Row],[trans_timestamp]])</f>
        <v>14</v>
      </c>
      <c r="J35719">
        <v>10</v>
      </c>
      <c r="K35719">
        <v>1</v>
      </c>
      <c r="L35719">
        <v>32</v>
      </c>
      <c r="M35719" t="s">
        <v>43</v>
      </c>
      <c r="N35719">
        <v>12.99</v>
      </c>
      <c r="O35719" t="s">
        <v>22</v>
      </c>
      <c r="P35719" t="s">
        <v>49576</v>
      </c>
      <c r="Q35719" t="s">
        <v>49573</v>
      </c>
      <c r="R35719">
        <v>12.99</v>
      </c>
    </row>
    <row r="35720" spans="1:18" x14ac:dyDescent="0.35">
      <c r="A35720">
        <v>10301474</v>
      </c>
      <c r="B35720">
        <v>344934101144</v>
      </c>
      <c r="C35720">
        <v>1002272</v>
      </c>
      <c r="D35720" s="20">
        <v>44237.604162187497</v>
      </c>
      <c r="E35720">
        <v>2021</v>
      </c>
      <c r="F35720">
        <v>2</v>
      </c>
      <c r="G35720">
        <v>10</v>
      </c>
      <c r="I35720">
        <f>HOUR(inu_neko_orderline_clean__2[[#This Row],[trans_timestamp]])</f>
        <v>14</v>
      </c>
      <c r="J35720">
        <v>10</v>
      </c>
      <c r="K35720">
        <v>1</v>
      </c>
      <c r="L35720">
        <v>30</v>
      </c>
      <c r="M35720" t="s">
        <v>5</v>
      </c>
      <c r="N35720">
        <v>24.95</v>
      </c>
      <c r="O35720" t="s">
        <v>11</v>
      </c>
      <c r="P35720" t="s">
        <v>49575</v>
      </c>
      <c r="Q35720" t="s">
        <v>49577</v>
      </c>
      <c r="R35720">
        <v>24.95</v>
      </c>
    </row>
    <row r="35721" spans="1:18" x14ac:dyDescent="0.35">
      <c r="A35721">
        <v>10301482</v>
      </c>
      <c r="B35721">
        <v>242313721729</v>
      </c>
      <c r="C35721">
        <v>1002279</v>
      </c>
      <c r="D35721" s="20">
        <v>44238.599906990741</v>
      </c>
      <c r="E35721">
        <v>2021</v>
      </c>
      <c r="F35721">
        <v>2</v>
      </c>
      <c r="G35721">
        <v>11</v>
      </c>
      <c r="I35721">
        <f>HOUR(inu_neko_orderline_clean__2[[#This Row],[trans_timestamp]])</f>
        <v>14</v>
      </c>
      <c r="J35721">
        <v>11</v>
      </c>
      <c r="K35721">
        <v>2</v>
      </c>
      <c r="L35721">
        <v>23</v>
      </c>
      <c r="M35721" t="s">
        <v>5</v>
      </c>
      <c r="N35721">
        <v>65.989999999999995</v>
      </c>
      <c r="O35721" t="s">
        <v>13</v>
      </c>
      <c r="P35721" t="s">
        <v>49572</v>
      </c>
      <c r="Q35721" t="s">
        <v>49577</v>
      </c>
      <c r="R35721">
        <v>131.97999999999999</v>
      </c>
    </row>
    <row r="35722" spans="1:18" x14ac:dyDescent="0.35">
      <c r="A35722">
        <v>10301482</v>
      </c>
      <c r="B35722">
        <v>73201504044</v>
      </c>
      <c r="C35722">
        <v>1002279</v>
      </c>
      <c r="D35722" s="20">
        <v>44238.599906990741</v>
      </c>
      <c r="E35722">
        <v>2021</v>
      </c>
      <c r="F35722">
        <v>2</v>
      </c>
      <c r="G35722">
        <v>11</v>
      </c>
      <c r="I35722">
        <f>HOUR(inu_neko_orderline_clean__2[[#This Row],[trans_timestamp]])</f>
        <v>14</v>
      </c>
      <c r="J35722">
        <v>11</v>
      </c>
      <c r="K35722">
        <v>1</v>
      </c>
      <c r="L35722">
        <v>23</v>
      </c>
      <c r="M35722" t="s">
        <v>5</v>
      </c>
      <c r="N35722">
        <v>18.95</v>
      </c>
      <c r="O35722" t="s">
        <v>7</v>
      </c>
      <c r="P35722" t="s">
        <v>49574</v>
      </c>
      <c r="Q35722" t="s">
        <v>49573</v>
      </c>
      <c r="R35722">
        <v>18.95</v>
      </c>
    </row>
    <row r="35723" spans="1:18" x14ac:dyDescent="0.35">
      <c r="A35723">
        <v>10301482</v>
      </c>
      <c r="B35723">
        <v>374613020864</v>
      </c>
      <c r="C35723">
        <v>1002279</v>
      </c>
      <c r="D35723" s="20">
        <v>44238.599906990741</v>
      </c>
      <c r="E35723">
        <v>2021</v>
      </c>
      <c r="F35723">
        <v>2</v>
      </c>
      <c r="G35723">
        <v>11</v>
      </c>
      <c r="I35723">
        <f>HOUR(inu_neko_orderline_clean__2[[#This Row],[trans_timestamp]])</f>
        <v>14</v>
      </c>
      <c r="J35723">
        <v>11</v>
      </c>
      <c r="K35723">
        <v>1</v>
      </c>
      <c r="L35723">
        <v>23</v>
      </c>
      <c r="M35723" t="s">
        <v>5</v>
      </c>
      <c r="N35723">
        <v>10.97</v>
      </c>
      <c r="O35723" t="s">
        <v>17</v>
      </c>
      <c r="P35723" t="s">
        <v>49574</v>
      </c>
      <c r="Q35723" t="s">
        <v>49577</v>
      </c>
      <c r="R35723">
        <v>10.97</v>
      </c>
    </row>
    <row r="35724" spans="1:18" x14ac:dyDescent="0.35">
      <c r="A35724">
        <v>10301482</v>
      </c>
      <c r="B35724">
        <v>469757173540</v>
      </c>
      <c r="C35724">
        <v>1002279</v>
      </c>
      <c r="D35724" s="20">
        <v>44238.599906990741</v>
      </c>
      <c r="E35724">
        <v>2021</v>
      </c>
      <c r="F35724">
        <v>2</v>
      </c>
      <c r="G35724">
        <v>11</v>
      </c>
      <c r="I35724">
        <f>HOUR(inu_neko_orderline_clean__2[[#This Row],[trans_timestamp]])</f>
        <v>14</v>
      </c>
      <c r="J35724">
        <v>11</v>
      </c>
      <c r="K35724">
        <v>1</v>
      </c>
      <c r="L35724">
        <v>23</v>
      </c>
      <c r="M35724" t="s">
        <v>5</v>
      </c>
      <c r="N35724">
        <v>35.99</v>
      </c>
      <c r="O35724" t="s">
        <v>19</v>
      </c>
      <c r="P35724" t="s">
        <v>49575</v>
      </c>
      <c r="Q35724" t="s">
        <v>49573</v>
      </c>
      <c r="R35724">
        <v>35.99</v>
      </c>
    </row>
    <row r="35725" spans="1:18" x14ac:dyDescent="0.35">
      <c r="A35725">
        <v>10301546</v>
      </c>
      <c r="B35725">
        <v>719638485153</v>
      </c>
      <c r="C35725">
        <v>1002338</v>
      </c>
      <c r="D35725" s="20">
        <v>44239.596890636574</v>
      </c>
      <c r="E35725">
        <v>2021</v>
      </c>
      <c r="F35725">
        <v>2</v>
      </c>
      <c r="G35725">
        <v>12</v>
      </c>
      <c r="I35725">
        <f>HOUR(inu_neko_orderline_clean__2[[#This Row],[trans_timestamp]])</f>
        <v>14</v>
      </c>
      <c r="J35725">
        <v>12</v>
      </c>
      <c r="K35725">
        <v>1</v>
      </c>
      <c r="L35725">
        <v>28</v>
      </c>
      <c r="M35725" t="s">
        <v>48</v>
      </c>
      <c r="N35725">
        <v>72.989999999999995</v>
      </c>
      <c r="O35725" t="s">
        <v>6</v>
      </c>
      <c r="P35725" t="s">
        <v>49572</v>
      </c>
      <c r="Q35725" t="s">
        <v>49573</v>
      </c>
      <c r="R35725">
        <v>72.989999999999995</v>
      </c>
    </row>
    <row r="35726" spans="1:18" x14ac:dyDescent="0.35">
      <c r="A35726">
        <v>10301546</v>
      </c>
      <c r="B35726">
        <v>575410882303</v>
      </c>
      <c r="C35726">
        <v>1002338</v>
      </c>
      <c r="D35726" s="20">
        <v>44239.596890636574</v>
      </c>
      <c r="E35726">
        <v>2021</v>
      </c>
      <c r="F35726">
        <v>2</v>
      </c>
      <c r="G35726">
        <v>12</v>
      </c>
      <c r="I35726">
        <f>HOUR(inu_neko_orderline_clean__2[[#This Row],[trans_timestamp]])</f>
        <v>14</v>
      </c>
      <c r="J35726">
        <v>12</v>
      </c>
      <c r="K35726">
        <v>1</v>
      </c>
      <c r="L35726">
        <v>28</v>
      </c>
      <c r="M35726" t="s">
        <v>48</v>
      </c>
      <c r="N35726">
        <v>21.95</v>
      </c>
      <c r="O35726" t="s">
        <v>23</v>
      </c>
      <c r="P35726" t="s">
        <v>49575</v>
      </c>
      <c r="Q35726" t="s">
        <v>49577</v>
      </c>
      <c r="R35726">
        <v>21.95</v>
      </c>
    </row>
    <row r="35727" spans="1:18" x14ac:dyDescent="0.35">
      <c r="A35727">
        <v>10301581</v>
      </c>
      <c r="B35727">
        <v>100469015054</v>
      </c>
      <c r="C35727">
        <v>1002371</v>
      </c>
      <c r="D35727" s="20">
        <v>44239.602697013892</v>
      </c>
      <c r="E35727">
        <v>2021</v>
      </c>
      <c r="F35727">
        <v>2</v>
      </c>
      <c r="G35727">
        <v>12</v>
      </c>
      <c r="I35727">
        <f>HOUR(inu_neko_orderline_clean__2[[#This Row],[trans_timestamp]])</f>
        <v>14</v>
      </c>
      <c r="J35727">
        <v>12</v>
      </c>
      <c r="K35727">
        <v>1</v>
      </c>
      <c r="L35727">
        <v>27</v>
      </c>
      <c r="M35727" t="s">
        <v>15</v>
      </c>
      <c r="N35727">
        <v>18.95</v>
      </c>
      <c r="O35727" t="s">
        <v>14</v>
      </c>
      <c r="P35727" t="s">
        <v>49574</v>
      </c>
      <c r="Q35727" t="s">
        <v>49573</v>
      </c>
      <c r="R35727">
        <v>18.95</v>
      </c>
    </row>
    <row r="35728" spans="1:18" x14ac:dyDescent="0.35">
      <c r="A35728">
        <v>10301581</v>
      </c>
      <c r="B35728">
        <v>969568933713</v>
      </c>
      <c r="C35728">
        <v>1002371</v>
      </c>
      <c r="D35728" s="20">
        <v>44239.602697013892</v>
      </c>
      <c r="E35728">
        <v>2021</v>
      </c>
      <c r="F35728">
        <v>2</v>
      </c>
      <c r="G35728">
        <v>12</v>
      </c>
      <c r="I35728">
        <f>HOUR(inu_neko_orderline_clean__2[[#This Row],[trans_timestamp]])</f>
        <v>14</v>
      </c>
      <c r="J35728">
        <v>12</v>
      </c>
      <c r="K35728">
        <v>1</v>
      </c>
      <c r="L35728">
        <v>27</v>
      </c>
      <c r="M35728" t="s">
        <v>15</v>
      </c>
      <c r="N35728">
        <v>32.99</v>
      </c>
      <c r="O35728" t="s">
        <v>20</v>
      </c>
      <c r="P35728" t="s">
        <v>49575</v>
      </c>
      <c r="Q35728" t="s">
        <v>49573</v>
      </c>
      <c r="R35728">
        <v>32.99</v>
      </c>
    </row>
    <row r="35729" spans="1:18" x14ac:dyDescent="0.35">
      <c r="A35729">
        <v>10301581</v>
      </c>
      <c r="B35729">
        <v>719638485153</v>
      </c>
      <c r="C35729">
        <v>1002371</v>
      </c>
      <c r="D35729" s="20">
        <v>44239.602697013892</v>
      </c>
      <c r="E35729">
        <v>2021</v>
      </c>
      <c r="F35729">
        <v>2</v>
      </c>
      <c r="G35729">
        <v>12</v>
      </c>
      <c r="I35729">
        <f>HOUR(inu_neko_orderline_clean__2[[#This Row],[trans_timestamp]])</f>
        <v>14</v>
      </c>
      <c r="J35729">
        <v>12</v>
      </c>
      <c r="K35729">
        <v>1</v>
      </c>
      <c r="L35729">
        <v>27</v>
      </c>
      <c r="M35729" t="s">
        <v>15</v>
      </c>
      <c r="N35729">
        <v>72.989999999999995</v>
      </c>
      <c r="O35729" t="s">
        <v>6</v>
      </c>
      <c r="P35729" t="s">
        <v>49572</v>
      </c>
      <c r="Q35729" t="s">
        <v>49573</v>
      </c>
      <c r="R35729">
        <v>72.989999999999995</v>
      </c>
    </row>
    <row r="35730" spans="1:18" x14ac:dyDescent="0.35">
      <c r="A35730">
        <v>10301589</v>
      </c>
      <c r="B35730">
        <v>832878954342</v>
      </c>
      <c r="C35730">
        <v>1002378</v>
      </c>
      <c r="D35730" s="20">
        <v>44239.603409131945</v>
      </c>
      <c r="E35730">
        <v>2021</v>
      </c>
      <c r="F35730">
        <v>2</v>
      </c>
      <c r="G35730">
        <v>12</v>
      </c>
      <c r="I35730">
        <f>HOUR(inu_neko_orderline_clean__2[[#This Row],[trans_timestamp]])</f>
        <v>14</v>
      </c>
      <c r="J35730">
        <v>12</v>
      </c>
      <c r="K35730">
        <v>1</v>
      </c>
      <c r="L35730">
        <v>21</v>
      </c>
      <c r="M35730" t="s">
        <v>61</v>
      </c>
      <c r="N35730">
        <v>45.99</v>
      </c>
      <c r="O35730" t="s">
        <v>18</v>
      </c>
      <c r="P35730" t="s">
        <v>49572</v>
      </c>
      <c r="Q35730" t="s">
        <v>49573</v>
      </c>
      <c r="R35730">
        <v>45.99</v>
      </c>
    </row>
    <row r="35731" spans="1:18" x14ac:dyDescent="0.35">
      <c r="A35731">
        <v>10301541</v>
      </c>
      <c r="B35731">
        <v>100469015054</v>
      </c>
      <c r="C35731">
        <v>1002333</v>
      </c>
      <c r="D35731" s="20">
        <v>44239.603962743058</v>
      </c>
      <c r="E35731">
        <v>2021</v>
      </c>
      <c r="F35731">
        <v>2</v>
      </c>
      <c r="G35731">
        <v>12</v>
      </c>
      <c r="I35731">
        <f>HOUR(inu_neko_orderline_clean__2[[#This Row],[trans_timestamp]])</f>
        <v>14</v>
      </c>
      <c r="J35731">
        <v>12</v>
      </c>
      <c r="K35731">
        <v>1</v>
      </c>
      <c r="L35731">
        <v>40</v>
      </c>
      <c r="M35731" t="s">
        <v>5</v>
      </c>
      <c r="N35731">
        <v>18.95</v>
      </c>
      <c r="O35731" t="s">
        <v>14</v>
      </c>
      <c r="P35731" t="s">
        <v>49574</v>
      </c>
      <c r="Q35731" t="s">
        <v>49573</v>
      </c>
      <c r="R35731">
        <v>18.95</v>
      </c>
    </row>
    <row r="35732" spans="1:18" x14ac:dyDescent="0.35">
      <c r="A35732">
        <v>10301552</v>
      </c>
      <c r="B35732">
        <v>483326155497</v>
      </c>
      <c r="C35732">
        <v>1002344</v>
      </c>
      <c r="D35732" s="20">
        <v>44239.611174351849</v>
      </c>
      <c r="E35732">
        <v>2021</v>
      </c>
      <c r="F35732">
        <v>2</v>
      </c>
      <c r="G35732">
        <v>12</v>
      </c>
      <c r="I35732">
        <f>HOUR(inu_neko_orderline_clean__2[[#This Row],[trans_timestamp]])</f>
        <v>14</v>
      </c>
      <c r="J35732">
        <v>12</v>
      </c>
      <c r="K35732">
        <v>2</v>
      </c>
      <c r="L35732">
        <v>22</v>
      </c>
      <c r="M35732" t="s">
        <v>43</v>
      </c>
      <c r="N35732">
        <v>10.99</v>
      </c>
      <c r="O35732" t="s">
        <v>24</v>
      </c>
      <c r="P35732" t="s">
        <v>49576</v>
      </c>
      <c r="Q35732" t="s">
        <v>49577</v>
      </c>
      <c r="R35732">
        <v>21.98</v>
      </c>
    </row>
    <row r="35733" spans="1:18" x14ac:dyDescent="0.35">
      <c r="A35733">
        <v>10301600</v>
      </c>
      <c r="B35733">
        <v>969568933713</v>
      </c>
      <c r="C35733">
        <v>1002388</v>
      </c>
      <c r="D35733" s="20">
        <v>44239.619028576388</v>
      </c>
      <c r="E35733">
        <v>2021</v>
      </c>
      <c r="F35733">
        <v>2</v>
      </c>
      <c r="G35733">
        <v>12</v>
      </c>
      <c r="I35733">
        <f>HOUR(inu_neko_orderline_clean__2[[#This Row],[trans_timestamp]])</f>
        <v>14</v>
      </c>
      <c r="J35733">
        <v>12</v>
      </c>
      <c r="K35733">
        <v>1</v>
      </c>
      <c r="L35733">
        <v>34</v>
      </c>
      <c r="M35733" t="s">
        <v>10</v>
      </c>
      <c r="N35733">
        <v>32.99</v>
      </c>
      <c r="O35733" t="s">
        <v>20</v>
      </c>
      <c r="P35733" t="s">
        <v>49575</v>
      </c>
      <c r="Q35733" t="s">
        <v>49573</v>
      </c>
      <c r="R35733">
        <v>32.99</v>
      </c>
    </row>
    <row r="35734" spans="1:18" x14ac:dyDescent="0.35">
      <c r="A35734">
        <v>10301610</v>
      </c>
      <c r="B35734">
        <v>441530839394</v>
      </c>
      <c r="C35734">
        <v>1001039</v>
      </c>
      <c r="D35734" s="20">
        <v>44240.585959143522</v>
      </c>
      <c r="E35734">
        <v>2021</v>
      </c>
      <c r="F35734">
        <v>2</v>
      </c>
      <c r="G35734">
        <v>13</v>
      </c>
      <c r="I35734">
        <f>HOUR(inu_neko_orderline_clean__2[[#This Row],[trans_timestamp]])</f>
        <v>14</v>
      </c>
      <c r="J35734">
        <v>13</v>
      </c>
      <c r="K35734">
        <v>2</v>
      </c>
      <c r="L35734">
        <v>24</v>
      </c>
      <c r="M35734" t="s">
        <v>5</v>
      </c>
      <c r="N35734">
        <v>28.45</v>
      </c>
      <c r="O35734" t="s">
        <v>8</v>
      </c>
      <c r="P35734" t="s">
        <v>49575</v>
      </c>
      <c r="Q35734" t="s">
        <v>49573</v>
      </c>
      <c r="R35734">
        <v>56.9</v>
      </c>
    </row>
    <row r="35735" spans="1:18" x14ac:dyDescent="0.35">
      <c r="A35735">
        <v>10301655</v>
      </c>
      <c r="B35735">
        <v>717036112695</v>
      </c>
      <c r="C35735">
        <v>1002436</v>
      </c>
      <c r="D35735" s="20">
        <v>44240.612666006942</v>
      </c>
      <c r="E35735">
        <v>2021</v>
      </c>
      <c r="F35735">
        <v>2</v>
      </c>
      <c r="G35735">
        <v>13</v>
      </c>
      <c r="I35735">
        <f>HOUR(inu_neko_orderline_clean__2[[#This Row],[trans_timestamp]])</f>
        <v>14</v>
      </c>
      <c r="J35735">
        <v>13</v>
      </c>
      <c r="K35735">
        <v>1</v>
      </c>
      <c r="L35735">
        <v>28</v>
      </c>
      <c r="M35735" t="s">
        <v>39</v>
      </c>
      <c r="N35735">
        <v>60.99</v>
      </c>
      <c r="O35735" t="s">
        <v>13</v>
      </c>
      <c r="P35735" t="s">
        <v>49572</v>
      </c>
      <c r="Q35735" t="s">
        <v>49577</v>
      </c>
      <c r="R35735">
        <v>60.99</v>
      </c>
    </row>
    <row r="35736" spans="1:18" x14ac:dyDescent="0.35">
      <c r="A35736">
        <v>10301688</v>
      </c>
      <c r="B35736">
        <v>469757173540</v>
      </c>
      <c r="C35736">
        <v>1002465</v>
      </c>
      <c r="D35736" s="20">
        <v>44241.585101770834</v>
      </c>
      <c r="E35736">
        <v>2021</v>
      </c>
      <c r="F35736">
        <v>2</v>
      </c>
      <c r="G35736">
        <v>14</v>
      </c>
      <c r="I35736">
        <f>HOUR(inu_neko_orderline_clean__2[[#This Row],[trans_timestamp]])</f>
        <v>14</v>
      </c>
      <c r="J35736">
        <v>14</v>
      </c>
      <c r="K35736">
        <v>1</v>
      </c>
      <c r="L35736">
        <v>35</v>
      </c>
      <c r="M35736" t="s">
        <v>12</v>
      </c>
      <c r="N35736">
        <v>35.99</v>
      </c>
      <c r="O35736" t="s">
        <v>19</v>
      </c>
      <c r="P35736" t="s">
        <v>49575</v>
      </c>
      <c r="Q35736" t="s">
        <v>49573</v>
      </c>
      <c r="R35736">
        <v>35.99</v>
      </c>
    </row>
    <row r="35737" spans="1:18" x14ac:dyDescent="0.35">
      <c r="A35737">
        <v>10301681</v>
      </c>
      <c r="B35737">
        <v>904582148679</v>
      </c>
      <c r="C35737">
        <v>1001383</v>
      </c>
      <c r="D35737" s="20">
        <v>44241.586577905095</v>
      </c>
      <c r="E35737">
        <v>2021</v>
      </c>
      <c r="F35737">
        <v>2</v>
      </c>
      <c r="G35737">
        <v>14</v>
      </c>
      <c r="I35737">
        <f>HOUR(inu_neko_orderline_clean__2[[#This Row],[trans_timestamp]])</f>
        <v>14</v>
      </c>
      <c r="J35737">
        <v>14</v>
      </c>
      <c r="K35737">
        <v>1</v>
      </c>
      <c r="L35737">
        <v>30</v>
      </c>
      <c r="M35737" t="s">
        <v>44</v>
      </c>
      <c r="N35737">
        <v>12.97</v>
      </c>
      <c r="O35737" t="s">
        <v>30</v>
      </c>
      <c r="P35737" t="s">
        <v>49576</v>
      </c>
      <c r="Q35737" t="s">
        <v>49577</v>
      </c>
      <c r="R35737">
        <v>12.97</v>
      </c>
    </row>
    <row r="35738" spans="1:18" x14ac:dyDescent="0.35">
      <c r="A35738">
        <v>10301681</v>
      </c>
      <c r="B35738">
        <v>374613020864</v>
      </c>
      <c r="C35738">
        <v>1001383</v>
      </c>
      <c r="D35738" s="20">
        <v>44241.586577905095</v>
      </c>
      <c r="E35738">
        <v>2021</v>
      </c>
      <c r="F35738">
        <v>2</v>
      </c>
      <c r="G35738">
        <v>14</v>
      </c>
      <c r="I35738">
        <f>HOUR(inu_neko_orderline_clean__2[[#This Row],[trans_timestamp]])</f>
        <v>14</v>
      </c>
      <c r="J35738">
        <v>14</v>
      </c>
      <c r="K35738">
        <v>1</v>
      </c>
      <c r="L35738">
        <v>30</v>
      </c>
      <c r="M35738" t="s">
        <v>44</v>
      </c>
      <c r="N35738">
        <v>10.97</v>
      </c>
      <c r="O35738" t="s">
        <v>17</v>
      </c>
      <c r="P35738" t="s">
        <v>49574</v>
      </c>
      <c r="Q35738" t="s">
        <v>49577</v>
      </c>
      <c r="R35738">
        <v>10.97</v>
      </c>
    </row>
    <row r="35739" spans="1:18" x14ac:dyDescent="0.35">
      <c r="A35739">
        <v>10301678</v>
      </c>
      <c r="B35739">
        <v>904582148679</v>
      </c>
      <c r="C35739">
        <v>1002458</v>
      </c>
      <c r="D35739" s="20">
        <v>44241.613695405096</v>
      </c>
      <c r="E35739">
        <v>2021</v>
      </c>
      <c r="F35739">
        <v>2</v>
      </c>
      <c r="G35739">
        <v>14</v>
      </c>
      <c r="I35739">
        <f>HOUR(inu_neko_orderline_clean__2[[#This Row],[trans_timestamp]])</f>
        <v>14</v>
      </c>
      <c r="J35739">
        <v>14</v>
      </c>
      <c r="K35739">
        <v>1</v>
      </c>
      <c r="L35739">
        <v>20</v>
      </c>
      <c r="M35739" t="s">
        <v>34</v>
      </c>
      <c r="N35739">
        <v>12.97</v>
      </c>
      <c r="O35739" t="s">
        <v>30</v>
      </c>
      <c r="P35739" t="s">
        <v>49576</v>
      </c>
      <c r="Q35739" t="s">
        <v>49577</v>
      </c>
      <c r="R35739">
        <v>12.97</v>
      </c>
    </row>
    <row r="35740" spans="1:18" x14ac:dyDescent="0.35">
      <c r="A35740">
        <v>10301689</v>
      </c>
      <c r="B35740">
        <v>344538897332</v>
      </c>
      <c r="C35740">
        <v>1002466</v>
      </c>
      <c r="D35740" s="20">
        <v>44241.621681550925</v>
      </c>
      <c r="E35740">
        <v>2021</v>
      </c>
      <c r="F35740">
        <v>2</v>
      </c>
      <c r="G35740">
        <v>14</v>
      </c>
      <c r="I35740">
        <f>HOUR(inu_neko_orderline_clean__2[[#This Row],[trans_timestamp]])</f>
        <v>14</v>
      </c>
      <c r="J35740">
        <v>14</v>
      </c>
      <c r="K35740">
        <v>1</v>
      </c>
      <c r="L35740">
        <v>25</v>
      </c>
      <c r="M35740" t="s">
        <v>10</v>
      </c>
      <c r="N35740">
        <v>19.989999999999998</v>
      </c>
      <c r="O35740" t="s">
        <v>21</v>
      </c>
      <c r="P35740" t="s">
        <v>49574</v>
      </c>
      <c r="Q35740" t="s">
        <v>49573</v>
      </c>
      <c r="R35740">
        <v>19.989999999999998</v>
      </c>
    </row>
    <row r="35741" spans="1:18" x14ac:dyDescent="0.35">
      <c r="A35741">
        <v>10301680</v>
      </c>
      <c r="B35741">
        <v>287663658863</v>
      </c>
      <c r="C35741">
        <v>1002459</v>
      </c>
      <c r="D35741" s="20">
        <v>44241.622707592593</v>
      </c>
      <c r="E35741">
        <v>2021</v>
      </c>
      <c r="F35741">
        <v>2</v>
      </c>
      <c r="G35741">
        <v>14</v>
      </c>
      <c r="I35741">
        <f>HOUR(inu_neko_orderline_clean__2[[#This Row],[trans_timestamp]])</f>
        <v>14</v>
      </c>
      <c r="J35741">
        <v>14</v>
      </c>
      <c r="K35741">
        <v>1</v>
      </c>
      <c r="L35741">
        <v>45</v>
      </c>
      <c r="M35741" t="s">
        <v>49</v>
      </c>
      <c r="N35741">
        <v>9.9499999999999993</v>
      </c>
      <c r="O35741" t="s">
        <v>16</v>
      </c>
      <c r="P35741" t="s">
        <v>49574</v>
      </c>
      <c r="Q35741" t="s">
        <v>49577</v>
      </c>
      <c r="R35741">
        <v>9.9499999999999993</v>
      </c>
    </row>
    <row r="35742" spans="1:18" x14ac:dyDescent="0.35">
      <c r="A35742">
        <v>10301736</v>
      </c>
      <c r="B35742">
        <v>483326155497</v>
      </c>
      <c r="C35742">
        <v>1002508</v>
      </c>
      <c r="D35742" s="20">
        <v>44242.607487581015</v>
      </c>
      <c r="E35742">
        <v>2021</v>
      </c>
      <c r="F35742">
        <v>2</v>
      </c>
      <c r="G35742">
        <v>15</v>
      </c>
      <c r="I35742">
        <f>HOUR(inu_neko_orderline_clean__2[[#This Row],[trans_timestamp]])</f>
        <v>14</v>
      </c>
      <c r="J35742">
        <v>15</v>
      </c>
      <c r="K35742">
        <v>2</v>
      </c>
      <c r="L35742">
        <v>29</v>
      </c>
      <c r="M35742" t="s">
        <v>5</v>
      </c>
      <c r="N35742">
        <v>10.99</v>
      </c>
      <c r="O35742" t="s">
        <v>24</v>
      </c>
      <c r="P35742" t="s">
        <v>49576</v>
      </c>
      <c r="Q35742" t="s">
        <v>49577</v>
      </c>
      <c r="R35742">
        <v>21.98</v>
      </c>
    </row>
    <row r="35743" spans="1:18" x14ac:dyDescent="0.35">
      <c r="A35743">
        <v>10301821</v>
      </c>
      <c r="B35743">
        <v>469757173540</v>
      </c>
      <c r="C35743">
        <v>1002586</v>
      </c>
      <c r="D35743" s="20">
        <v>44243.585098460651</v>
      </c>
      <c r="E35743">
        <v>2021</v>
      </c>
      <c r="F35743">
        <v>2</v>
      </c>
      <c r="G35743">
        <v>16</v>
      </c>
      <c r="I35743">
        <f>HOUR(inu_neko_orderline_clean__2[[#This Row],[trans_timestamp]])</f>
        <v>14</v>
      </c>
      <c r="J35743">
        <v>16</v>
      </c>
      <c r="K35743">
        <v>2</v>
      </c>
      <c r="L35743">
        <v>24</v>
      </c>
      <c r="M35743" t="s">
        <v>36</v>
      </c>
      <c r="N35743">
        <v>35.99</v>
      </c>
      <c r="O35743" t="s">
        <v>19</v>
      </c>
      <c r="P35743" t="s">
        <v>49575</v>
      </c>
      <c r="Q35743" t="s">
        <v>49573</v>
      </c>
      <c r="R35743">
        <v>71.98</v>
      </c>
    </row>
    <row r="35744" spans="1:18" x14ac:dyDescent="0.35">
      <c r="A35744">
        <v>10301797</v>
      </c>
      <c r="B35744">
        <v>904582148679</v>
      </c>
      <c r="C35744">
        <v>1002564</v>
      </c>
      <c r="D35744" s="20">
        <v>44243.594574722221</v>
      </c>
      <c r="E35744">
        <v>2021</v>
      </c>
      <c r="F35744">
        <v>2</v>
      </c>
      <c r="G35744">
        <v>16</v>
      </c>
      <c r="I35744">
        <f>HOUR(inu_neko_orderline_clean__2[[#This Row],[trans_timestamp]])</f>
        <v>14</v>
      </c>
      <c r="J35744">
        <v>16</v>
      </c>
      <c r="K35744">
        <v>2</v>
      </c>
      <c r="L35744">
        <v>33</v>
      </c>
      <c r="M35744" t="s">
        <v>12</v>
      </c>
      <c r="N35744">
        <v>12.97</v>
      </c>
      <c r="O35744" t="s">
        <v>30</v>
      </c>
      <c r="P35744" t="s">
        <v>49576</v>
      </c>
      <c r="Q35744" t="s">
        <v>49577</v>
      </c>
      <c r="R35744">
        <v>25.94</v>
      </c>
    </row>
    <row r="35745" spans="1:18" x14ac:dyDescent="0.35">
      <c r="A35745">
        <v>10301788</v>
      </c>
      <c r="B35745">
        <v>242313721729</v>
      </c>
      <c r="C35745">
        <v>1002555</v>
      </c>
      <c r="D35745" s="20">
        <v>44243.603231250003</v>
      </c>
      <c r="E35745">
        <v>2021</v>
      </c>
      <c r="F35745">
        <v>2</v>
      </c>
      <c r="G35745">
        <v>16</v>
      </c>
      <c r="I35745">
        <f>HOUR(inu_neko_orderline_clean__2[[#This Row],[trans_timestamp]])</f>
        <v>14</v>
      </c>
      <c r="J35745">
        <v>16</v>
      </c>
      <c r="K35745">
        <v>2</v>
      </c>
      <c r="L35745">
        <v>29</v>
      </c>
      <c r="M35745" t="s">
        <v>5</v>
      </c>
      <c r="N35745">
        <v>65.989999999999995</v>
      </c>
      <c r="O35745" t="s">
        <v>13</v>
      </c>
      <c r="P35745" t="s">
        <v>49572</v>
      </c>
      <c r="Q35745" t="s">
        <v>49577</v>
      </c>
      <c r="R35745">
        <v>131.97999999999999</v>
      </c>
    </row>
    <row r="35746" spans="1:18" x14ac:dyDescent="0.35">
      <c r="A35746">
        <v>10301822</v>
      </c>
      <c r="B35746">
        <v>374613020864</v>
      </c>
      <c r="C35746">
        <v>1002587</v>
      </c>
      <c r="D35746" s="20">
        <v>44244.584652418984</v>
      </c>
      <c r="E35746">
        <v>2021</v>
      </c>
      <c r="F35746">
        <v>2</v>
      </c>
      <c r="G35746">
        <v>17</v>
      </c>
      <c r="I35746">
        <f>HOUR(inu_neko_orderline_clean__2[[#This Row],[trans_timestamp]])</f>
        <v>14</v>
      </c>
      <c r="J35746">
        <v>17</v>
      </c>
      <c r="K35746">
        <v>1</v>
      </c>
      <c r="L35746">
        <v>26</v>
      </c>
      <c r="M35746" t="s">
        <v>38</v>
      </c>
      <c r="N35746">
        <v>10.97</v>
      </c>
      <c r="O35746" t="s">
        <v>17</v>
      </c>
      <c r="P35746" t="s">
        <v>49574</v>
      </c>
      <c r="Q35746" t="s">
        <v>49577</v>
      </c>
      <c r="R35746">
        <v>10.97</v>
      </c>
    </row>
    <row r="35747" spans="1:18" x14ac:dyDescent="0.35">
      <c r="A35747">
        <v>10301822</v>
      </c>
      <c r="B35747">
        <v>140160459467</v>
      </c>
      <c r="C35747">
        <v>1002587</v>
      </c>
      <c r="D35747" s="20">
        <v>44244.584652418984</v>
      </c>
      <c r="E35747">
        <v>2021</v>
      </c>
      <c r="F35747">
        <v>2</v>
      </c>
      <c r="G35747">
        <v>17</v>
      </c>
      <c r="I35747">
        <f>HOUR(inu_neko_orderline_clean__2[[#This Row],[trans_timestamp]])</f>
        <v>14</v>
      </c>
      <c r="J35747">
        <v>17</v>
      </c>
      <c r="K35747">
        <v>1</v>
      </c>
      <c r="L35747">
        <v>26</v>
      </c>
      <c r="M35747" t="s">
        <v>38</v>
      </c>
      <c r="N35747">
        <v>48.95</v>
      </c>
      <c r="O35747" t="s">
        <v>28</v>
      </c>
      <c r="P35747" t="s">
        <v>49572</v>
      </c>
      <c r="Q35747" t="s">
        <v>49577</v>
      </c>
      <c r="R35747">
        <v>48.95</v>
      </c>
    </row>
    <row r="35748" spans="1:18" x14ac:dyDescent="0.35">
      <c r="A35748">
        <v>10301869</v>
      </c>
      <c r="B35748">
        <v>469757173540</v>
      </c>
      <c r="C35748">
        <v>1002628</v>
      </c>
      <c r="D35748" s="20">
        <v>44244.607345104167</v>
      </c>
      <c r="E35748">
        <v>2021</v>
      </c>
      <c r="F35748">
        <v>2</v>
      </c>
      <c r="G35748">
        <v>17</v>
      </c>
      <c r="I35748">
        <f>HOUR(inu_neko_orderline_clean__2[[#This Row],[trans_timestamp]])</f>
        <v>14</v>
      </c>
      <c r="J35748">
        <v>17</v>
      </c>
      <c r="K35748">
        <v>2</v>
      </c>
      <c r="L35748">
        <v>30</v>
      </c>
      <c r="M35748" t="s">
        <v>5</v>
      </c>
      <c r="N35748">
        <v>35.99</v>
      </c>
      <c r="O35748" t="s">
        <v>19</v>
      </c>
      <c r="P35748" t="s">
        <v>49575</v>
      </c>
      <c r="Q35748" t="s">
        <v>49573</v>
      </c>
      <c r="R35748">
        <v>71.98</v>
      </c>
    </row>
    <row r="35749" spans="1:18" x14ac:dyDescent="0.35">
      <c r="A35749">
        <v>10301905</v>
      </c>
      <c r="B35749">
        <v>521244155990</v>
      </c>
      <c r="C35749">
        <v>1002660</v>
      </c>
      <c r="D35749" s="20">
        <v>44245.58573564815</v>
      </c>
      <c r="E35749">
        <v>2021</v>
      </c>
      <c r="F35749">
        <v>2</v>
      </c>
      <c r="G35749">
        <v>18</v>
      </c>
      <c r="I35749">
        <f>HOUR(inu_neko_orderline_clean__2[[#This Row],[trans_timestamp]])</f>
        <v>14</v>
      </c>
      <c r="J35749">
        <v>18</v>
      </c>
      <c r="K35749">
        <v>1</v>
      </c>
      <c r="L35749">
        <v>23</v>
      </c>
      <c r="M35749" t="s">
        <v>12</v>
      </c>
      <c r="N35749">
        <v>54.95</v>
      </c>
      <c r="O35749" t="s">
        <v>13</v>
      </c>
      <c r="P35749" t="s">
        <v>49572</v>
      </c>
      <c r="Q35749" t="s">
        <v>49577</v>
      </c>
      <c r="R35749">
        <v>54.95</v>
      </c>
    </row>
    <row r="35750" spans="1:18" x14ac:dyDescent="0.35">
      <c r="A35750">
        <v>10301950</v>
      </c>
      <c r="B35750">
        <v>845773115334</v>
      </c>
      <c r="C35750">
        <v>1002700</v>
      </c>
      <c r="D35750" s="20">
        <v>44245.586577395836</v>
      </c>
      <c r="E35750">
        <v>2021</v>
      </c>
      <c r="F35750">
        <v>2</v>
      </c>
      <c r="G35750">
        <v>18</v>
      </c>
      <c r="I35750">
        <f>HOUR(inu_neko_orderline_clean__2[[#This Row],[trans_timestamp]])</f>
        <v>14</v>
      </c>
      <c r="J35750">
        <v>18</v>
      </c>
      <c r="K35750">
        <v>3</v>
      </c>
      <c r="L35750">
        <v>34</v>
      </c>
      <c r="M35750" t="s">
        <v>5</v>
      </c>
      <c r="N35750">
        <v>12.99</v>
      </c>
      <c r="O35750" t="s">
        <v>22</v>
      </c>
      <c r="P35750" t="s">
        <v>49576</v>
      </c>
      <c r="Q35750" t="s">
        <v>49573</v>
      </c>
      <c r="R35750">
        <v>38.97</v>
      </c>
    </row>
    <row r="35751" spans="1:18" x14ac:dyDescent="0.35">
      <c r="A35751">
        <v>10301917</v>
      </c>
      <c r="B35751">
        <v>441530839394</v>
      </c>
      <c r="C35751">
        <v>1001895</v>
      </c>
      <c r="D35751" s="20">
        <v>44245.591271701385</v>
      </c>
      <c r="E35751">
        <v>2021</v>
      </c>
      <c r="F35751">
        <v>2</v>
      </c>
      <c r="G35751">
        <v>18</v>
      </c>
      <c r="I35751">
        <f>HOUR(inu_neko_orderline_clean__2[[#This Row],[trans_timestamp]])</f>
        <v>14</v>
      </c>
      <c r="J35751">
        <v>18</v>
      </c>
      <c r="K35751">
        <v>1</v>
      </c>
      <c r="L35751">
        <v>25</v>
      </c>
      <c r="M35751" t="s">
        <v>27</v>
      </c>
      <c r="N35751">
        <v>28.45</v>
      </c>
      <c r="O35751" t="s">
        <v>8</v>
      </c>
      <c r="P35751" t="s">
        <v>49575</v>
      </c>
      <c r="Q35751" t="s">
        <v>49573</v>
      </c>
      <c r="R35751">
        <v>28.45</v>
      </c>
    </row>
    <row r="35752" spans="1:18" x14ac:dyDescent="0.35">
      <c r="A35752">
        <v>10301948</v>
      </c>
      <c r="B35752">
        <v>441530839394</v>
      </c>
      <c r="C35752">
        <v>1001526</v>
      </c>
      <c r="D35752" s="20">
        <v>44245.599958321756</v>
      </c>
      <c r="E35752">
        <v>2021</v>
      </c>
      <c r="F35752">
        <v>2</v>
      </c>
      <c r="G35752">
        <v>18</v>
      </c>
      <c r="I35752">
        <f>HOUR(inu_neko_orderline_clean__2[[#This Row],[trans_timestamp]])</f>
        <v>14</v>
      </c>
      <c r="J35752">
        <v>18</v>
      </c>
      <c r="K35752">
        <v>1</v>
      </c>
      <c r="L35752">
        <v>27</v>
      </c>
      <c r="M35752" t="s">
        <v>5</v>
      </c>
      <c r="N35752">
        <v>28.45</v>
      </c>
      <c r="O35752" t="s">
        <v>8</v>
      </c>
      <c r="P35752" t="s">
        <v>49575</v>
      </c>
      <c r="Q35752" t="s">
        <v>49573</v>
      </c>
      <c r="R35752">
        <v>28.45</v>
      </c>
    </row>
    <row r="35753" spans="1:18" x14ac:dyDescent="0.35">
      <c r="A35753">
        <v>10301947</v>
      </c>
      <c r="B35753">
        <v>469757173540</v>
      </c>
      <c r="C35753">
        <v>1002698</v>
      </c>
      <c r="D35753" s="20">
        <v>44245.607579837961</v>
      </c>
      <c r="E35753">
        <v>2021</v>
      </c>
      <c r="F35753">
        <v>2</v>
      </c>
      <c r="G35753">
        <v>18</v>
      </c>
      <c r="I35753">
        <f>HOUR(inu_neko_orderline_clean__2[[#This Row],[trans_timestamp]])</f>
        <v>14</v>
      </c>
      <c r="J35753">
        <v>18</v>
      </c>
      <c r="K35753">
        <v>1</v>
      </c>
      <c r="L35753">
        <v>40</v>
      </c>
      <c r="M35753" t="s">
        <v>5</v>
      </c>
      <c r="N35753">
        <v>35.99</v>
      </c>
      <c r="O35753" t="s">
        <v>19</v>
      </c>
      <c r="P35753" t="s">
        <v>49575</v>
      </c>
      <c r="Q35753" t="s">
        <v>49573</v>
      </c>
      <c r="R35753">
        <v>35.99</v>
      </c>
    </row>
    <row r="35754" spans="1:18" x14ac:dyDescent="0.35">
      <c r="A35754">
        <v>10301947</v>
      </c>
      <c r="B35754">
        <v>469757173540</v>
      </c>
      <c r="C35754">
        <v>1002698</v>
      </c>
      <c r="D35754" s="20">
        <v>44245.607579837961</v>
      </c>
      <c r="E35754">
        <v>2021</v>
      </c>
      <c r="F35754">
        <v>2</v>
      </c>
      <c r="G35754">
        <v>18</v>
      </c>
      <c r="I35754">
        <f>HOUR(inu_neko_orderline_clean__2[[#This Row],[trans_timestamp]])</f>
        <v>14</v>
      </c>
      <c r="J35754">
        <v>18</v>
      </c>
      <c r="K35754">
        <v>3</v>
      </c>
      <c r="L35754">
        <v>40</v>
      </c>
      <c r="M35754" t="s">
        <v>5</v>
      </c>
      <c r="N35754">
        <v>35.99</v>
      </c>
      <c r="O35754" t="s">
        <v>19</v>
      </c>
      <c r="P35754" t="s">
        <v>49575</v>
      </c>
      <c r="Q35754" t="s">
        <v>49573</v>
      </c>
      <c r="R35754">
        <v>107.97</v>
      </c>
    </row>
    <row r="35755" spans="1:18" x14ac:dyDescent="0.35">
      <c r="A35755">
        <v>10301934</v>
      </c>
      <c r="B35755">
        <v>719638485153</v>
      </c>
      <c r="C35755">
        <v>1002686</v>
      </c>
      <c r="D35755" s="20">
        <v>44245.609221087965</v>
      </c>
      <c r="E35755">
        <v>2021</v>
      </c>
      <c r="F35755">
        <v>2</v>
      </c>
      <c r="G35755">
        <v>18</v>
      </c>
      <c r="I35755">
        <f>HOUR(inu_neko_orderline_clean__2[[#This Row],[trans_timestamp]])</f>
        <v>14</v>
      </c>
      <c r="J35755">
        <v>18</v>
      </c>
      <c r="K35755">
        <v>1</v>
      </c>
      <c r="L35755">
        <v>36</v>
      </c>
      <c r="M35755" t="s">
        <v>12</v>
      </c>
      <c r="N35755">
        <v>72.989999999999995</v>
      </c>
      <c r="O35755" t="s">
        <v>6</v>
      </c>
      <c r="P35755" t="s">
        <v>49572</v>
      </c>
      <c r="Q35755" t="s">
        <v>49573</v>
      </c>
      <c r="R35755">
        <v>72.989999999999995</v>
      </c>
    </row>
    <row r="35756" spans="1:18" x14ac:dyDescent="0.35">
      <c r="A35756">
        <v>10301929</v>
      </c>
      <c r="B35756">
        <v>469757173540</v>
      </c>
      <c r="C35756">
        <v>1002681</v>
      </c>
      <c r="D35756" s="20">
        <v>44245.609629849539</v>
      </c>
      <c r="E35756">
        <v>2021</v>
      </c>
      <c r="F35756">
        <v>2</v>
      </c>
      <c r="G35756">
        <v>18</v>
      </c>
      <c r="I35756">
        <f>HOUR(inu_neko_orderline_clean__2[[#This Row],[trans_timestamp]])</f>
        <v>14</v>
      </c>
      <c r="J35756">
        <v>18</v>
      </c>
      <c r="K35756">
        <v>1</v>
      </c>
      <c r="L35756">
        <v>21</v>
      </c>
      <c r="M35756" t="s">
        <v>15</v>
      </c>
      <c r="N35756">
        <v>35.99</v>
      </c>
      <c r="O35756" t="s">
        <v>19</v>
      </c>
      <c r="P35756" t="s">
        <v>49575</v>
      </c>
      <c r="Q35756" t="s">
        <v>49573</v>
      </c>
      <c r="R35756">
        <v>35.99</v>
      </c>
    </row>
    <row r="35757" spans="1:18" x14ac:dyDescent="0.35">
      <c r="A35757">
        <v>10302033</v>
      </c>
      <c r="B35757">
        <v>904582148679</v>
      </c>
      <c r="C35757">
        <v>1002773</v>
      </c>
      <c r="D35757" s="20">
        <v>44246.584394664351</v>
      </c>
      <c r="E35757">
        <v>2021</v>
      </c>
      <c r="F35757">
        <v>2</v>
      </c>
      <c r="G35757">
        <v>19</v>
      </c>
      <c r="I35757">
        <f>HOUR(inu_neko_orderline_clean__2[[#This Row],[trans_timestamp]])</f>
        <v>14</v>
      </c>
      <c r="J35757">
        <v>19</v>
      </c>
      <c r="K35757">
        <v>1</v>
      </c>
      <c r="L35757">
        <v>29</v>
      </c>
      <c r="M35757" t="s">
        <v>49</v>
      </c>
      <c r="N35757">
        <v>12.97</v>
      </c>
      <c r="O35757" t="s">
        <v>30</v>
      </c>
      <c r="P35757" t="s">
        <v>49576</v>
      </c>
      <c r="Q35757" t="s">
        <v>49577</v>
      </c>
      <c r="R35757">
        <v>12.97</v>
      </c>
    </row>
    <row r="35758" spans="1:18" x14ac:dyDescent="0.35">
      <c r="A35758">
        <v>10302029</v>
      </c>
      <c r="B35758">
        <v>832878954342</v>
      </c>
      <c r="C35758">
        <v>1002769</v>
      </c>
      <c r="D35758" s="20">
        <v>44246.585551307871</v>
      </c>
      <c r="E35758">
        <v>2021</v>
      </c>
      <c r="F35758">
        <v>2</v>
      </c>
      <c r="G35758">
        <v>19</v>
      </c>
      <c r="I35758">
        <f>HOUR(inu_neko_orderline_clean__2[[#This Row],[trans_timestamp]])</f>
        <v>14</v>
      </c>
      <c r="J35758">
        <v>19</v>
      </c>
      <c r="K35758">
        <v>2</v>
      </c>
      <c r="L35758">
        <v>40</v>
      </c>
      <c r="M35758" t="s">
        <v>5</v>
      </c>
      <c r="N35758">
        <v>45.99</v>
      </c>
      <c r="O35758" t="s">
        <v>18</v>
      </c>
      <c r="P35758" t="s">
        <v>49572</v>
      </c>
      <c r="Q35758" t="s">
        <v>49573</v>
      </c>
      <c r="R35758">
        <v>91.98</v>
      </c>
    </row>
    <row r="35759" spans="1:18" x14ac:dyDescent="0.35">
      <c r="A35759">
        <v>10302051</v>
      </c>
      <c r="B35759">
        <v>344934101144</v>
      </c>
      <c r="C35759">
        <v>1002789</v>
      </c>
      <c r="D35759" s="20">
        <v>44247.590802708335</v>
      </c>
      <c r="E35759">
        <v>2021</v>
      </c>
      <c r="F35759">
        <v>2</v>
      </c>
      <c r="G35759">
        <v>20</v>
      </c>
      <c r="I35759">
        <f>HOUR(inu_neko_orderline_clean__2[[#This Row],[trans_timestamp]])</f>
        <v>14</v>
      </c>
      <c r="J35759">
        <v>20</v>
      </c>
      <c r="K35759">
        <v>1</v>
      </c>
      <c r="L35759">
        <v>27</v>
      </c>
      <c r="M35759" t="s">
        <v>12</v>
      </c>
      <c r="N35759">
        <v>24.95</v>
      </c>
      <c r="O35759" t="s">
        <v>11</v>
      </c>
      <c r="P35759" t="s">
        <v>49575</v>
      </c>
      <c r="Q35759" t="s">
        <v>49577</v>
      </c>
      <c r="R35759">
        <v>24.95</v>
      </c>
    </row>
    <row r="35760" spans="1:18" x14ac:dyDescent="0.35">
      <c r="A35760">
        <v>10302138</v>
      </c>
      <c r="B35760">
        <v>287663658863</v>
      </c>
      <c r="C35760">
        <v>1002868</v>
      </c>
      <c r="D35760" s="20">
        <v>44248.585974421294</v>
      </c>
      <c r="E35760">
        <v>2021</v>
      </c>
      <c r="F35760">
        <v>2</v>
      </c>
      <c r="G35760">
        <v>21</v>
      </c>
      <c r="I35760">
        <f>HOUR(inu_neko_orderline_clean__2[[#This Row],[trans_timestamp]])</f>
        <v>14</v>
      </c>
      <c r="J35760">
        <v>21</v>
      </c>
      <c r="K35760">
        <v>1</v>
      </c>
      <c r="L35760">
        <v>25</v>
      </c>
      <c r="M35760" t="s">
        <v>5</v>
      </c>
      <c r="N35760">
        <v>9.9499999999999993</v>
      </c>
      <c r="O35760" t="s">
        <v>16</v>
      </c>
      <c r="P35760" t="s">
        <v>49574</v>
      </c>
      <c r="Q35760" t="s">
        <v>49577</v>
      </c>
      <c r="R35760">
        <v>9.9499999999999993</v>
      </c>
    </row>
    <row r="35761" spans="1:18" x14ac:dyDescent="0.35">
      <c r="A35761">
        <v>10302164</v>
      </c>
      <c r="B35761">
        <v>242313721729</v>
      </c>
      <c r="C35761">
        <v>1002892</v>
      </c>
      <c r="D35761" s="20">
        <v>44248.586311400461</v>
      </c>
      <c r="E35761">
        <v>2021</v>
      </c>
      <c r="F35761">
        <v>2</v>
      </c>
      <c r="G35761">
        <v>21</v>
      </c>
      <c r="I35761">
        <f>HOUR(inu_neko_orderline_clean__2[[#This Row],[trans_timestamp]])</f>
        <v>14</v>
      </c>
      <c r="J35761">
        <v>21</v>
      </c>
      <c r="K35761">
        <v>1</v>
      </c>
      <c r="L35761">
        <v>28</v>
      </c>
      <c r="M35761" t="s">
        <v>12</v>
      </c>
      <c r="N35761">
        <v>65.989999999999995</v>
      </c>
      <c r="O35761" t="s">
        <v>13</v>
      </c>
      <c r="P35761" t="s">
        <v>49572</v>
      </c>
      <c r="Q35761" t="s">
        <v>49577</v>
      </c>
      <c r="R35761">
        <v>65.989999999999995</v>
      </c>
    </row>
    <row r="35762" spans="1:18" x14ac:dyDescent="0.35">
      <c r="A35762">
        <v>10302164</v>
      </c>
      <c r="B35762">
        <v>733426809698</v>
      </c>
      <c r="C35762">
        <v>1002892</v>
      </c>
      <c r="D35762" s="20">
        <v>44248.586311400461</v>
      </c>
      <c r="E35762">
        <v>2021</v>
      </c>
      <c r="F35762">
        <v>2</v>
      </c>
      <c r="G35762">
        <v>21</v>
      </c>
      <c r="I35762">
        <f>HOUR(inu_neko_orderline_clean__2[[#This Row],[trans_timestamp]])</f>
        <v>14</v>
      </c>
      <c r="J35762">
        <v>21</v>
      </c>
      <c r="K35762">
        <v>1</v>
      </c>
      <c r="L35762">
        <v>28</v>
      </c>
      <c r="M35762" t="s">
        <v>12</v>
      </c>
      <c r="N35762">
        <v>18.95</v>
      </c>
      <c r="O35762" t="s">
        <v>9</v>
      </c>
      <c r="P35762" t="s">
        <v>49576</v>
      </c>
      <c r="Q35762" t="s">
        <v>49573</v>
      </c>
      <c r="R35762">
        <v>18.95</v>
      </c>
    </row>
    <row r="35763" spans="1:18" x14ac:dyDescent="0.35">
      <c r="A35763">
        <v>10302164</v>
      </c>
      <c r="B35763">
        <v>374613020864</v>
      </c>
      <c r="C35763">
        <v>1002892</v>
      </c>
      <c r="D35763" s="20">
        <v>44248.586311400461</v>
      </c>
      <c r="E35763">
        <v>2021</v>
      </c>
      <c r="F35763">
        <v>2</v>
      </c>
      <c r="G35763">
        <v>21</v>
      </c>
      <c r="I35763">
        <f>HOUR(inu_neko_orderline_clean__2[[#This Row],[trans_timestamp]])</f>
        <v>14</v>
      </c>
      <c r="J35763">
        <v>21</v>
      </c>
      <c r="K35763">
        <v>1</v>
      </c>
      <c r="L35763">
        <v>28</v>
      </c>
      <c r="M35763" t="s">
        <v>12</v>
      </c>
      <c r="N35763">
        <v>10.97</v>
      </c>
      <c r="O35763" t="s">
        <v>17</v>
      </c>
      <c r="P35763" t="s">
        <v>49574</v>
      </c>
      <c r="Q35763" t="s">
        <v>49577</v>
      </c>
      <c r="R35763">
        <v>10.97</v>
      </c>
    </row>
    <row r="35764" spans="1:18" x14ac:dyDescent="0.35">
      <c r="A35764">
        <v>10302164</v>
      </c>
      <c r="B35764">
        <v>845773115334</v>
      </c>
      <c r="C35764">
        <v>1002892</v>
      </c>
      <c r="D35764" s="20">
        <v>44248.586311400461</v>
      </c>
      <c r="E35764">
        <v>2021</v>
      </c>
      <c r="F35764">
        <v>2</v>
      </c>
      <c r="G35764">
        <v>21</v>
      </c>
      <c r="I35764">
        <f>HOUR(inu_neko_orderline_clean__2[[#This Row],[trans_timestamp]])</f>
        <v>14</v>
      </c>
      <c r="J35764">
        <v>21</v>
      </c>
      <c r="K35764">
        <v>1</v>
      </c>
      <c r="L35764">
        <v>28</v>
      </c>
      <c r="M35764" t="s">
        <v>12</v>
      </c>
      <c r="N35764">
        <v>12.99</v>
      </c>
      <c r="O35764" t="s">
        <v>22</v>
      </c>
      <c r="P35764" t="s">
        <v>49576</v>
      </c>
      <c r="Q35764" t="s">
        <v>49573</v>
      </c>
      <c r="R35764">
        <v>12.99</v>
      </c>
    </row>
    <row r="35765" spans="1:18" x14ac:dyDescent="0.35">
      <c r="A35765">
        <v>10302152</v>
      </c>
      <c r="B35765">
        <v>469757173540</v>
      </c>
      <c r="C35765">
        <v>1002881</v>
      </c>
      <c r="D35765" s="20">
        <v>44248.601688576389</v>
      </c>
      <c r="E35765">
        <v>2021</v>
      </c>
      <c r="F35765">
        <v>2</v>
      </c>
      <c r="G35765">
        <v>21</v>
      </c>
      <c r="I35765">
        <f>HOUR(inu_neko_orderline_clean__2[[#This Row],[trans_timestamp]])</f>
        <v>14</v>
      </c>
      <c r="J35765">
        <v>21</v>
      </c>
      <c r="K35765">
        <v>1</v>
      </c>
      <c r="L35765">
        <v>28</v>
      </c>
      <c r="M35765" t="s">
        <v>5</v>
      </c>
      <c r="N35765">
        <v>35.99</v>
      </c>
      <c r="O35765" t="s">
        <v>19</v>
      </c>
      <c r="P35765" t="s">
        <v>49575</v>
      </c>
      <c r="Q35765" t="s">
        <v>49573</v>
      </c>
      <c r="R35765">
        <v>35.99</v>
      </c>
    </row>
    <row r="35766" spans="1:18" x14ac:dyDescent="0.35">
      <c r="A35766">
        <v>10302193</v>
      </c>
      <c r="B35766">
        <v>344934101144</v>
      </c>
      <c r="C35766">
        <v>1002918</v>
      </c>
      <c r="D35766" s="20">
        <v>44249.594180011576</v>
      </c>
      <c r="E35766">
        <v>2021</v>
      </c>
      <c r="F35766">
        <v>2</v>
      </c>
      <c r="G35766">
        <v>22</v>
      </c>
      <c r="I35766">
        <f>HOUR(inu_neko_orderline_clean__2[[#This Row],[trans_timestamp]])</f>
        <v>14</v>
      </c>
      <c r="J35766">
        <v>22</v>
      </c>
      <c r="K35766">
        <v>1</v>
      </c>
      <c r="L35766">
        <v>24</v>
      </c>
      <c r="M35766" t="s">
        <v>10</v>
      </c>
      <c r="N35766">
        <v>24.95</v>
      </c>
      <c r="O35766" t="s">
        <v>11</v>
      </c>
      <c r="P35766" t="s">
        <v>49575</v>
      </c>
      <c r="Q35766" t="s">
        <v>49577</v>
      </c>
      <c r="R35766">
        <v>24.95</v>
      </c>
    </row>
    <row r="35767" spans="1:18" x14ac:dyDescent="0.35">
      <c r="A35767">
        <v>10302200</v>
      </c>
      <c r="B35767">
        <v>521244155990</v>
      </c>
      <c r="C35767">
        <v>1002923</v>
      </c>
      <c r="D35767" s="20">
        <v>44249.617778206019</v>
      </c>
      <c r="E35767">
        <v>2021</v>
      </c>
      <c r="F35767">
        <v>2</v>
      </c>
      <c r="G35767">
        <v>22</v>
      </c>
      <c r="I35767">
        <f>HOUR(inu_neko_orderline_clean__2[[#This Row],[trans_timestamp]])</f>
        <v>14</v>
      </c>
      <c r="J35767">
        <v>22</v>
      </c>
      <c r="K35767">
        <v>2</v>
      </c>
      <c r="L35767">
        <v>33</v>
      </c>
      <c r="M35767" t="s">
        <v>34</v>
      </c>
      <c r="N35767">
        <v>54.95</v>
      </c>
      <c r="O35767" t="s">
        <v>13</v>
      </c>
      <c r="P35767" t="s">
        <v>49572</v>
      </c>
      <c r="Q35767" t="s">
        <v>49577</v>
      </c>
      <c r="R35767">
        <v>109.9</v>
      </c>
    </row>
    <row r="35768" spans="1:18" x14ac:dyDescent="0.35">
      <c r="A35768">
        <v>10302200</v>
      </c>
      <c r="B35768">
        <v>73201504044</v>
      </c>
      <c r="C35768">
        <v>1002923</v>
      </c>
      <c r="D35768" s="20">
        <v>44249.617778206019</v>
      </c>
      <c r="E35768">
        <v>2021</v>
      </c>
      <c r="F35768">
        <v>2</v>
      </c>
      <c r="G35768">
        <v>22</v>
      </c>
      <c r="I35768">
        <f>HOUR(inu_neko_orderline_clean__2[[#This Row],[trans_timestamp]])</f>
        <v>14</v>
      </c>
      <c r="J35768">
        <v>22</v>
      </c>
      <c r="K35768">
        <v>1</v>
      </c>
      <c r="L35768">
        <v>33</v>
      </c>
      <c r="M35768" t="s">
        <v>34</v>
      </c>
      <c r="N35768">
        <v>18.95</v>
      </c>
      <c r="O35768" t="s">
        <v>7</v>
      </c>
      <c r="P35768" t="s">
        <v>49574</v>
      </c>
      <c r="Q35768" t="s">
        <v>49573</v>
      </c>
      <c r="R35768">
        <v>18.95</v>
      </c>
    </row>
    <row r="35769" spans="1:18" x14ac:dyDescent="0.35">
      <c r="A35769">
        <v>10302322</v>
      </c>
      <c r="B35769">
        <v>717036112695</v>
      </c>
      <c r="C35769">
        <v>1003031</v>
      </c>
      <c r="D35769" s="20">
        <v>44250.586273472225</v>
      </c>
      <c r="E35769">
        <v>2021</v>
      </c>
      <c r="F35769">
        <v>2</v>
      </c>
      <c r="G35769">
        <v>23</v>
      </c>
      <c r="I35769">
        <f>HOUR(inu_neko_orderline_clean__2[[#This Row],[trans_timestamp]])</f>
        <v>14</v>
      </c>
      <c r="J35769">
        <v>23</v>
      </c>
      <c r="K35769">
        <v>1</v>
      </c>
      <c r="L35769">
        <v>38</v>
      </c>
      <c r="M35769" t="s">
        <v>39</v>
      </c>
      <c r="N35769">
        <v>60.99</v>
      </c>
      <c r="O35769" t="s">
        <v>13</v>
      </c>
      <c r="P35769" t="s">
        <v>49572</v>
      </c>
      <c r="Q35769" t="s">
        <v>49577</v>
      </c>
      <c r="R35769">
        <v>60.99</v>
      </c>
    </row>
    <row r="35770" spans="1:18" x14ac:dyDescent="0.35">
      <c r="A35770">
        <v>10302361</v>
      </c>
      <c r="B35770">
        <v>100469015054</v>
      </c>
      <c r="C35770">
        <v>1003066</v>
      </c>
      <c r="D35770" s="20">
        <v>44251.585219849534</v>
      </c>
      <c r="E35770">
        <v>2021</v>
      </c>
      <c r="F35770">
        <v>2</v>
      </c>
      <c r="G35770">
        <v>24</v>
      </c>
      <c r="I35770">
        <f>HOUR(inu_neko_orderline_clean__2[[#This Row],[trans_timestamp]])</f>
        <v>14</v>
      </c>
      <c r="J35770">
        <v>24</v>
      </c>
      <c r="K35770">
        <v>1</v>
      </c>
      <c r="L35770">
        <v>20</v>
      </c>
      <c r="M35770" t="s">
        <v>29</v>
      </c>
      <c r="N35770">
        <v>18.95</v>
      </c>
      <c r="O35770" t="s">
        <v>14</v>
      </c>
      <c r="P35770" t="s">
        <v>49574</v>
      </c>
      <c r="Q35770" t="s">
        <v>49573</v>
      </c>
      <c r="R35770">
        <v>18.95</v>
      </c>
    </row>
    <row r="35771" spans="1:18" x14ac:dyDescent="0.35">
      <c r="A35771">
        <v>10302405</v>
      </c>
      <c r="B35771">
        <v>287663658863</v>
      </c>
      <c r="C35771">
        <v>1003103</v>
      </c>
      <c r="D35771" s="20">
        <v>44251.588438032406</v>
      </c>
      <c r="E35771">
        <v>2021</v>
      </c>
      <c r="F35771">
        <v>2</v>
      </c>
      <c r="G35771">
        <v>24</v>
      </c>
      <c r="I35771">
        <f>HOUR(inu_neko_orderline_clean__2[[#This Row],[trans_timestamp]])</f>
        <v>14</v>
      </c>
      <c r="J35771">
        <v>24</v>
      </c>
      <c r="K35771">
        <v>1</v>
      </c>
      <c r="L35771">
        <v>32</v>
      </c>
      <c r="M35771" t="s">
        <v>5</v>
      </c>
      <c r="N35771">
        <v>9.9499999999999993</v>
      </c>
      <c r="O35771" t="s">
        <v>16</v>
      </c>
      <c r="P35771" t="s">
        <v>49574</v>
      </c>
      <c r="Q35771" t="s">
        <v>49577</v>
      </c>
      <c r="R35771">
        <v>9.9499999999999993</v>
      </c>
    </row>
    <row r="35772" spans="1:18" x14ac:dyDescent="0.35">
      <c r="A35772">
        <v>10302354</v>
      </c>
      <c r="B35772">
        <v>100469015054</v>
      </c>
      <c r="C35772">
        <v>1003060</v>
      </c>
      <c r="D35772" s="20">
        <v>44251.590523298612</v>
      </c>
      <c r="E35772">
        <v>2021</v>
      </c>
      <c r="F35772">
        <v>2</v>
      </c>
      <c r="G35772">
        <v>24</v>
      </c>
      <c r="I35772">
        <f>HOUR(inu_neko_orderline_clean__2[[#This Row],[trans_timestamp]])</f>
        <v>14</v>
      </c>
      <c r="J35772">
        <v>24</v>
      </c>
      <c r="K35772">
        <v>1</v>
      </c>
      <c r="L35772">
        <v>24</v>
      </c>
      <c r="M35772" t="s">
        <v>12</v>
      </c>
      <c r="N35772">
        <v>18.95</v>
      </c>
      <c r="O35772" t="s">
        <v>14</v>
      </c>
      <c r="P35772" t="s">
        <v>49574</v>
      </c>
      <c r="Q35772" t="s">
        <v>49573</v>
      </c>
      <c r="R35772">
        <v>18.95</v>
      </c>
    </row>
    <row r="35773" spans="1:18" x14ac:dyDescent="0.35">
      <c r="A35773">
        <v>10302354</v>
      </c>
      <c r="B35773">
        <v>845773115334</v>
      </c>
      <c r="C35773">
        <v>1003060</v>
      </c>
      <c r="D35773" s="20">
        <v>44251.590523298612</v>
      </c>
      <c r="E35773">
        <v>2021</v>
      </c>
      <c r="F35773">
        <v>2</v>
      </c>
      <c r="G35773">
        <v>24</v>
      </c>
      <c r="I35773">
        <f>HOUR(inu_neko_orderline_clean__2[[#This Row],[trans_timestamp]])</f>
        <v>14</v>
      </c>
      <c r="J35773">
        <v>24</v>
      </c>
      <c r="K35773">
        <v>1</v>
      </c>
      <c r="L35773">
        <v>24</v>
      </c>
      <c r="M35773" t="s">
        <v>12</v>
      </c>
      <c r="N35773">
        <v>12.99</v>
      </c>
      <c r="O35773" t="s">
        <v>22</v>
      </c>
      <c r="P35773" t="s">
        <v>49576</v>
      </c>
      <c r="Q35773" t="s">
        <v>49573</v>
      </c>
      <c r="R35773">
        <v>12.99</v>
      </c>
    </row>
    <row r="35774" spans="1:18" x14ac:dyDescent="0.35">
      <c r="A35774">
        <v>10302354</v>
      </c>
      <c r="B35774">
        <v>719638485153</v>
      </c>
      <c r="C35774">
        <v>1003060</v>
      </c>
      <c r="D35774" s="20">
        <v>44251.590523298612</v>
      </c>
      <c r="E35774">
        <v>2021</v>
      </c>
      <c r="F35774">
        <v>2</v>
      </c>
      <c r="G35774">
        <v>24</v>
      </c>
      <c r="I35774">
        <f>HOUR(inu_neko_orderline_clean__2[[#This Row],[trans_timestamp]])</f>
        <v>14</v>
      </c>
      <c r="J35774">
        <v>24</v>
      </c>
      <c r="K35774">
        <v>1</v>
      </c>
      <c r="L35774">
        <v>24</v>
      </c>
      <c r="M35774" t="s">
        <v>12</v>
      </c>
      <c r="N35774">
        <v>72.989999999999995</v>
      </c>
      <c r="O35774" t="s">
        <v>6</v>
      </c>
      <c r="P35774" t="s">
        <v>49572</v>
      </c>
      <c r="Q35774" t="s">
        <v>49573</v>
      </c>
      <c r="R35774">
        <v>72.989999999999995</v>
      </c>
    </row>
    <row r="35775" spans="1:18" x14ac:dyDescent="0.35">
      <c r="A35775">
        <v>10302388</v>
      </c>
      <c r="B35775">
        <v>100469015054</v>
      </c>
      <c r="C35775">
        <v>1002554</v>
      </c>
      <c r="D35775" s="20">
        <v>44251.611635601854</v>
      </c>
      <c r="E35775">
        <v>2021</v>
      </c>
      <c r="F35775">
        <v>2</v>
      </c>
      <c r="G35775">
        <v>24</v>
      </c>
      <c r="I35775">
        <f>HOUR(inu_neko_orderline_clean__2[[#This Row],[trans_timestamp]])</f>
        <v>14</v>
      </c>
      <c r="J35775">
        <v>24</v>
      </c>
      <c r="K35775">
        <v>1</v>
      </c>
      <c r="L35775">
        <v>34</v>
      </c>
      <c r="M35775" t="s">
        <v>5</v>
      </c>
      <c r="N35775">
        <v>18.95</v>
      </c>
      <c r="O35775" t="s">
        <v>14</v>
      </c>
      <c r="P35775" t="s">
        <v>49574</v>
      </c>
      <c r="Q35775" t="s">
        <v>49573</v>
      </c>
      <c r="R35775">
        <v>18.95</v>
      </c>
    </row>
    <row r="35776" spans="1:18" x14ac:dyDescent="0.35">
      <c r="A35776">
        <v>10302342</v>
      </c>
      <c r="B35776">
        <v>904582148679</v>
      </c>
      <c r="C35776">
        <v>1003049</v>
      </c>
      <c r="D35776" s="20">
        <v>44251.618514502312</v>
      </c>
      <c r="E35776">
        <v>2021</v>
      </c>
      <c r="F35776">
        <v>2</v>
      </c>
      <c r="G35776">
        <v>24</v>
      </c>
      <c r="I35776">
        <f>HOUR(inu_neko_orderline_clean__2[[#This Row],[trans_timestamp]])</f>
        <v>14</v>
      </c>
      <c r="J35776">
        <v>24</v>
      </c>
      <c r="K35776">
        <v>1</v>
      </c>
      <c r="L35776">
        <v>24</v>
      </c>
      <c r="M35776" t="s">
        <v>36</v>
      </c>
      <c r="N35776">
        <v>12.97</v>
      </c>
      <c r="O35776" t="s">
        <v>30</v>
      </c>
      <c r="P35776" t="s">
        <v>49576</v>
      </c>
      <c r="Q35776" t="s">
        <v>49577</v>
      </c>
      <c r="R35776">
        <v>12.97</v>
      </c>
    </row>
    <row r="35777" spans="1:18" x14ac:dyDescent="0.35">
      <c r="A35777">
        <v>10302413</v>
      </c>
      <c r="B35777">
        <v>100469015054</v>
      </c>
      <c r="C35777">
        <v>1003110</v>
      </c>
      <c r="D35777" s="20">
        <v>44252.583393807872</v>
      </c>
      <c r="E35777">
        <v>2021</v>
      </c>
      <c r="F35777">
        <v>2</v>
      </c>
      <c r="G35777">
        <v>25</v>
      </c>
      <c r="I35777">
        <f>HOUR(inu_neko_orderline_clean__2[[#This Row],[trans_timestamp]])</f>
        <v>14</v>
      </c>
      <c r="J35777">
        <v>25</v>
      </c>
      <c r="K35777">
        <v>2</v>
      </c>
      <c r="L35777">
        <v>29</v>
      </c>
      <c r="M35777" t="s">
        <v>5</v>
      </c>
      <c r="N35777">
        <v>18.95</v>
      </c>
      <c r="O35777" t="s">
        <v>14</v>
      </c>
      <c r="P35777" t="s">
        <v>49574</v>
      </c>
      <c r="Q35777" t="s">
        <v>49573</v>
      </c>
      <c r="R35777">
        <v>37.9</v>
      </c>
    </row>
    <row r="35778" spans="1:18" x14ac:dyDescent="0.35">
      <c r="A35778">
        <v>10302413</v>
      </c>
      <c r="B35778">
        <v>832878954342</v>
      </c>
      <c r="C35778">
        <v>1003110</v>
      </c>
      <c r="D35778" s="20">
        <v>44252.583393807872</v>
      </c>
      <c r="E35778">
        <v>2021</v>
      </c>
      <c r="F35778">
        <v>2</v>
      </c>
      <c r="G35778">
        <v>25</v>
      </c>
      <c r="I35778">
        <f>HOUR(inu_neko_orderline_clean__2[[#This Row],[trans_timestamp]])</f>
        <v>14</v>
      </c>
      <c r="J35778">
        <v>25</v>
      </c>
      <c r="K35778">
        <v>1</v>
      </c>
      <c r="L35778">
        <v>29</v>
      </c>
      <c r="M35778" t="s">
        <v>5</v>
      </c>
      <c r="N35778">
        <v>45.99</v>
      </c>
      <c r="O35778" t="s">
        <v>18</v>
      </c>
      <c r="P35778" t="s">
        <v>49572</v>
      </c>
      <c r="Q35778" t="s">
        <v>49573</v>
      </c>
      <c r="R35778">
        <v>45.99</v>
      </c>
    </row>
    <row r="35779" spans="1:18" x14ac:dyDescent="0.35">
      <c r="A35779">
        <v>10302413</v>
      </c>
      <c r="B35779">
        <v>287663658863</v>
      </c>
      <c r="C35779">
        <v>1003110</v>
      </c>
      <c r="D35779" s="20">
        <v>44252.583393807872</v>
      </c>
      <c r="E35779">
        <v>2021</v>
      </c>
      <c r="F35779">
        <v>2</v>
      </c>
      <c r="G35779">
        <v>25</v>
      </c>
      <c r="I35779">
        <f>HOUR(inu_neko_orderline_clean__2[[#This Row],[trans_timestamp]])</f>
        <v>14</v>
      </c>
      <c r="J35779">
        <v>25</v>
      </c>
      <c r="K35779">
        <v>4</v>
      </c>
      <c r="L35779">
        <v>29</v>
      </c>
      <c r="M35779" t="s">
        <v>5</v>
      </c>
      <c r="N35779">
        <v>9.9499999999999993</v>
      </c>
      <c r="O35779" t="s">
        <v>16</v>
      </c>
      <c r="P35779" t="s">
        <v>49574</v>
      </c>
      <c r="Q35779" t="s">
        <v>49577</v>
      </c>
      <c r="R35779">
        <v>39.799999999999997</v>
      </c>
    </row>
    <row r="35780" spans="1:18" x14ac:dyDescent="0.35">
      <c r="A35780">
        <v>10302447</v>
      </c>
      <c r="B35780">
        <v>100469015054</v>
      </c>
      <c r="C35780">
        <v>1003140</v>
      </c>
      <c r="D35780" s="20">
        <v>44252.598125937497</v>
      </c>
      <c r="E35780">
        <v>2021</v>
      </c>
      <c r="F35780">
        <v>2</v>
      </c>
      <c r="G35780">
        <v>25</v>
      </c>
      <c r="I35780">
        <f>HOUR(inu_neko_orderline_clean__2[[#This Row],[trans_timestamp]])</f>
        <v>14</v>
      </c>
      <c r="J35780">
        <v>25</v>
      </c>
      <c r="K35780">
        <v>1</v>
      </c>
      <c r="L35780">
        <v>25</v>
      </c>
      <c r="M35780" t="s">
        <v>10</v>
      </c>
      <c r="N35780">
        <v>18.95</v>
      </c>
      <c r="O35780" t="s">
        <v>14</v>
      </c>
      <c r="P35780" t="s">
        <v>49574</v>
      </c>
      <c r="Q35780" t="s">
        <v>49573</v>
      </c>
      <c r="R35780">
        <v>18.95</v>
      </c>
    </row>
    <row r="35781" spans="1:18" x14ac:dyDescent="0.35">
      <c r="A35781">
        <v>10302439</v>
      </c>
      <c r="B35781">
        <v>374613020864</v>
      </c>
      <c r="C35781">
        <v>1003133</v>
      </c>
      <c r="D35781" s="20">
        <v>44252.604812013888</v>
      </c>
      <c r="E35781">
        <v>2021</v>
      </c>
      <c r="F35781">
        <v>2</v>
      </c>
      <c r="G35781">
        <v>25</v>
      </c>
      <c r="I35781">
        <f>HOUR(inu_neko_orderline_clean__2[[#This Row],[trans_timestamp]])</f>
        <v>14</v>
      </c>
      <c r="J35781">
        <v>25</v>
      </c>
      <c r="K35781">
        <v>1</v>
      </c>
      <c r="L35781">
        <v>36</v>
      </c>
      <c r="M35781" t="s">
        <v>38</v>
      </c>
      <c r="N35781">
        <v>10.97</v>
      </c>
      <c r="O35781" t="s">
        <v>17</v>
      </c>
      <c r="P35781" t="s">
        <v>49574</v>
      </c>
      <c r="Q35781" t="s">
        <v>49577</v>
      </c>
      <c r="R35781">
        <v>10.97</v>
      </c>
    </row>
    <row r="35782" spans="1:18" x14ac:dyDescent="0.35">
      <c r="A35782">
        <v>10302500</v>
      </c>
      <c r="B35782">
        <v>344538897332</v>
      </c>
      <c r="C35782">
        <v>1003187</v>
      </c>
      <c r="D35782" s="20">
        <v>44253.586495451389</v>
      </c>
      <c r="E35782">
        <v>2021</v>
      </c>
      <c r="F35782">
        <v>2</v>
      </c>
      <c r="G35782">
        <v>26</v>
      </c>
      <c r="I35782">
        <f>HOUR(inu_neko_orderline_clean__2[[#This Row],[trans_timestamp]])</f>
        <v>14</v>
      </c>
      <c r="J35782">
        <v>26</v>
      </c>
      <c r="K35782">
        <v>3</v>
      </c>
      <c r="L35782">
        <v>27</v>
      </c>
      <c r="M35782" t="s">
        <v>38</v>
      </c>
      <c r="N35782">
        <v>19.989999999999998</v>
      </c>
      <c r="O35782" t="s">
        <v>21</v>
      </c>
      <c r="P35782" t="s">
        <v>49574</v>
      </c>
      <c r="Q35782" t="s">
        <v>49573</v>
      </c>
      <c r="R35782">
        <v>59.97</v>
      </c>
    </row>
    <row r="35783" spans="1:18" x14ac:dyDescent="0.35">
      <c r="A35783">
        <v>10302538</v>
      </c>
      <c r="B35783">
        <v>469757173540</v>
      </c>
      <c r="C35783">
        <v>1003218</v>
      </c>
      <c r="D35783" s="20">
        <v>44253.595848784724</v>
      </c>
      <c r="E35783">
        <v>2021</v>
      </c>
      <c r="F35783">
        <v>2</v>
      </c>
      <c r="G35783">
        <v>26</v>
      </c>
      <c r="I35783">
        <f>HOUR(inu_neko_orderline_clean__2[[#This Row],[trans_timestamp]])</f>
        <v>14</v>
      </c>
      <c r="J35783">
        <v>26</v>
      </c>
      <c r="K35783">
        <v>2</v>
      </c>
      <c r="L35783">
        <v>32</v>
      </c>
      <c r="M35783" t="s">
        <v>46</v>
      </c>
      <c r="N35783">
        <v>35.99</v>
      </c>
      <c r="O35783" t="s">
        <v>19</v>
      </c>
      <c r="P35783" t="s">
        <v>49575</v>
      </c>
      <c r="Q35783" t="s">
        <v>49573</v>
      </c>
      <c r="R35783">
        <v>71.98</v>
      </c>
    </row>
    <row r="35784" spans="1:18" x14ac:dyDescent="0.35">
      <c r="A35784">
        <v>10302515</v>
      </c>
      <c r="B35784">
        <v>242313721729</v>
      </c>
      <c r="C35784">
        <v>1003200</v>
      </c>
      <c r="D35784" s="20">
        <v>44253.605697071762</v>
      </c>
      <c r="E35784">
        <v>2021</v>
      </c>
      <c r="F35784">
        <v>2</v>
      </c>
      <c r="G35784">
        <v>26</v>
      </c>
      <c r="I35784">
        <f>HOUR(inu_neko_orderline_clean__2[[#This Row],[trans_timestamp]])</f>
        <v>14</v>
      </c>
      <c r="J35784">
        <v>26</v>
      </c>
      <c r="K35784">
        <v>1</v>
      </c>
      <c r="L35784">
        <v>20</v>
      </c>
      <c r="M35784" t="s">
        <v>34</v>
      </c>
      <c r="N35784">
        <v>65.989999999999995</v>
      </c>
      <c r="O35784" t="s">
        <v>13</v>
      </c>
      <c r="P35784" t="s">
        <v>49572</v>
      </c>
      <c r="Q35784" t="s">
        <v>49577</v>
      </c>
      <c r="R35784">
        <v>65.989999999999995</v>
      </c>
    </row>
    <row r="35785" spans="1:18" x14ac:dyDescent="0.35">
      <c r="A35785">
        <v>10302520</v>
      </c>
      <c r="B35785">
        <v>374613020864</v>
      </c>
      <c r="C35785">
        <v>1001181</v>
      </c>
      <c r="D35785" s="20">
        <v>44253.624562106481</v>
      </c>
      <c r="E35785">
        <v>2021</v>
      </c>
      <c r="F35785">
        <v>2</v>
      </c>
      <c r="G35785">
        <v>26</v>
      </c>
      <c r="I35785">
        <f>HOUR(inu_neko_orderline_clean__2[[#This Row],[trans_timestamp]])</f>
        <v>14</v>
      </c>
      <c r="J35785">
        <v>26</v>
      </c>
      <c r="K35785">
        <v>1</v>
      </c>
      <c r="L35785">
        <v>22</v>
      </c>
      <c r="M35785" t="s">
        <v>5</v>
      </c>
      <c r="N35785">
        <v>10.97</v>
      </c>
      <c r="O35785" t="s">
        <v>17</v>
      </c>
      <c r="P35785" t="s">
        <v>49574</v>
      </c>
      <c r="Q35785" t="s">
        <v>49577</v>
      </c>
      <c r="R35785">
        <v>10.97</v>
      </c>
    </row>
    <row r="35786" spans="1:18" x14ac:dyDescent="0.35">
      <c r="A35786">
        <v>10302655</v>
      </c>
      <c r="B35786">
        <v>100469015054</v>
      </c>
      <c r="C35786">
        <v>1003325</v>
      </c>
      <c r="D35786" s="20">
        <v>44254.617500289351</v>
      </c>
      <c r="E35786">
        <v>2021</v>
      </c>
      <c r="F35786">
        <v>2</v>
      </c>
      <c r="G35786">
        <v>27</v>
      </c>
      <c r="I35786">
        <f>HOUR(inu_neko_orderline_clean__2[[#This Row],[trans_timestamp]])</f>
        <v>14</v>
      </c>
      <c r="J35786">
        <v>27</v>
      </c>
      <c r="K35786">
        <v>1</v>
      </c>
      <c r="L35786">
        <v>32</v>
      </c>
      <c r="M35786" t="s">
        <v>38</v>
      </c>
      <c r="N35786">
        <v>18.95</v>
      </c>
      <c r="O35786" t="s">
        <v>14</v>
      </c>
      <c r="P35786" t="s">
        <v>49574</v>
      </c>
      <c r="Q35786" t="s">
        <v>49573</v>
      </c>
      <c r="R35786">
        <v>18.95</v>
      </c>
    </row>
    <row r="35787" spans="1:18" x14ac:dyDescent="0.35">
      <c r="A35787">
        <v>10302655</v>
      </c>
      <c r="B35787">
        <v>483326155497</v>
      </c>
      <c r="C35787">
        <v>1003325</v>
      </c>
      <c r="D35787" s="20">
        <v>44254.617500289351</v>
      </c>
      <c r="E35787">
        <v>2021</v>
      </c>
      <c r="F35787">
        <v>2</v>
      </c>
      <c r="G35787">
        <v>27</v>
      </c>
      <c r="I35787">
        <f>HOUR(inu_neko_orderline_clean__2[[#This Row],[trans_timestamp]])</f>
        <v>14</v>
      </c>
      <c r="J35787">
        <v>27</v>
      </c>
      <c r="K35787">
        <v>1</v>
      </c>
      <c r="L35787">
        <v>32</v>
      </c>
      <c r="M35787" t="s">
        <v>38</v>
      </c>
      <c r="N35787">
        <v>10.99</v>
      </c>
      <c r="O35787" t="s">
        <v>24</v>
      </c>
      <c r="P35787" t="s">
        <v>49576</v>
      </c>
      <c r="Q35787" t="s">
        <v>49577</v>
      </c>
      <c r="R35787">
        <v>10.99</v>
      </c>
    </row>
    <row r="35788" spans="1:18" x14ac:dyDescent="0.35">
      <c r="A35788">
        <v>10302655</v>
      </c>
      <c r="B35788">
        <v>704772572943</v>
      </c>
      <c r="C35788">
        <v>1003325</v>
      </c>
      <c r="D35788" s="20">
        <v>44254.617500289351</v>
      </c>
      <c r="E35788">
        <v>2021</v>
      </c>
      <c r="F35788">
        <v>2</v>
      </c>
      <c r="G35788">
        <v>27</v>
      </c>
      <c r="I35788">
        <f>HOUR(inu_neko_orderline_clean__2[[#This Row],[trans_timestamp]])</f>
        <v>14</v>
      </c>
      <c r="J35788">
        <v>27</v>
      </c>
      <c r="K35788">
        <v>1</v>
      </c>
      <c r="L35788">
        <v>32</v>
      </c>
      <c r="M35788" t="s">
        <v>38</v>
      </c>
      <c r="N35788">
        <v>35.979999999999997</v>
      </c>
      <c r="O35788" t="s">
        <v>26</v>
      </c>
      <c r="P35788" t="s">
        <v>49575</v>
      </c>
      <c r="Q35788" t="s">
        <v>49573</v>
      </c>
      <c r="R35788">
        <v>35.979999999999997</v>
      </c>
    </row>
    <row r="35789" spans="1:18" x14ac:dyDescent="0.35">
      <c r="A35789">
        <v>10302691</v>
      </c>
      <c r="B35789">
        <v>469757173540</v>
      </c>
      <c r="C35789">
        <v>1003356</v>
      </c>
      <c r="D35789" s="20">
        <v>44255.589294050929</v>
      </c>
      <c r="E35789">
        <v>2021</v>
      </c>
      <c r="F35789">
        <v>2</v>
      </c>
      <c r="G35789">
        <v>28</v>
      </c>
      <c r="I35789">
        <f>HOUR(inu_neko_orderline_clean__2[[#This Row],[trans_timestamp]])</f>
        <v>14</v>
      </c>
      <c r="J35789">
        <v>28</v>
      </c>
      <c r="K35789">
        <v>1</v>
      </c>
      <c r="L35789">
        <v>39</v>
      </c>
      <c r="M35789" t="s">
        <v>12</v>
      </c>
      <c r="N35789">
        <v>35.99</v>
      </c>
      <c r="O35789" t="s">
        <v>19</v>
      </c>
      <c r="P35789" t="s">
        <v>49575</v>
      </c>
      <c r="Q35789" t="s">
        <v>49573</v>
      </c>
      <c r="R35789">
        <v>35.99</v>
      </c>
    </row>
    <row r="35790" spans="1:18" x14ac:dyDescent="0.35">
      <c r="A35790">
        <v>10302686</v>
      </c>
      <c r="B35790">
        <v>425361189561</v>
      </c>
      <c r="C35790">
        <v>1002859</v>
      </c>
      <c r="D35790" s="20">
        <v>44255.612024282411</v>
      </c>
      <c r="E35790">
        <v>2021</v>
      </c>
      <c r="F35790">
        <v>2</v>
      </c>
      <c r="G35790">
        <v>28</v>
      </c>
      <c r="I35790">
        <f>HOUR(inu_neko_orderline_clean__2[[#This Row],[trans_timestamp]])</f>
        <v>14</v>
      </c>
      <c r="J35790">
        <v>28</v>
      </c>
      <c r="K35790">
        <v>3</v>
      </c>
      <c r="L35790">
        <v>34</v>
      </c>
      <c r="M35790" t="s">
        <v>45</v>
      </c>
      <c r="N35790">
        <v>15.99</v>
      </c>
      <c r="O35790" t="s">
        <v>35</v>
      </c>
      <c r="P35790" t="s">
        <v>49574</v>
      </c>
      <c r="Q35790" t="s">
        <v>49573</v>
      </c>
      <c r="R35790">
        <v>47.97</v>
      </c>
    </row>
    <row r="35791" spans="1:18" x14ac:dyDescent="0.35">
      <c r="A35791">
        <v>10302708</v>
      </c>
      <c r="B35791">
        <v>483326155497</v>
      </c>
      <c r="C35791">
        <v>1003371</v>
      </c>
      <c r="D35791" s="20">
        <v>44255.612680127313</v>
      </c>
      <c r="E35791">
        <v>2021</v>
      </c>
      <c r="F35791">
        <v>2</v>
      </c>
      <c r="G35791">
        <v>28</v>
      </c>
      <c r="I35791">
        <f>HOUR(inu_neko_orderline_clean__2[[#This Row],[trans_timestamp]])</f>
        <v>14</v>
      </c>
      <c r="J35791">
        <v>28</v>
      </c>
      <c r="K35791">
        <v>1</v>
      </c>
      <c r="L35791">
        <v>34</v>
      </c>
      <c r="M35791" t="s">
        <v>12</v>
      </c>
      <c r="N35791">
        <v>10.99</v>
      </c>
      <c r="O35791" t="s">
        <v>24</v>
      </c>
      <c r="P35791" t="s">
        <v>49576</v>
      </c>
      <c r="Q35791" t="s">
        <v>49577</v>
      </c>
      <c r="R35791">
        <v>10.99</v>
      </c>
    </row>
    <row r="35792" spans="1:18" x14ac:dyDescent="0.35">
      <c r="A35792">
        <v>10302692</v>
      </c>
      <c r="B35792">
        <v>242313721729</v>
      </c>
      <c r="C35792">
        <v>1003357</v>
      </c>
      <c r="D35792" s="20">
        <v>44255.612939143517</v>
      </c>
      <c r="E35792">
        <v>2021</v>
      </c>
      <c r="F35792">
        <v>2</v>
      </c>
      <c r="G35792">
        <v>28</v>
      </c>
      <c r="I35792">
        <f>HOUR(inu_neko_orderline_clean__2[[#This Row],[trans_timestamp]])</f>
        <v>14</v>
      </c>
      <c r="J35792">
        <v>28</v>
      </c>
      <c r="K35792">
        <v>1</v>
      </c>
      <c r="L35792">
        <v>27</v>
      </c>
      <c r="M35792" t="s">
        <v>38</v>
      </c>
      <c r="N35792">
        <v>65.989999999999995</v>
      </c>
      <c r="O35792" t="s">
        <v>13</v>
      </c>
      <c r="P35792" t="s">
        <v>49572</v>
      </c>
      <c r="Q35792" t="s">
        <v>49577</v>
      </c>
      <c r="R35792">
        <v>65.989999999999995</v>
      </c>
    </row>
    <row r="35793" spans="1:18" x14ac:dyDescent="0.35">
      <c r="A35793">
        <v>10302663</v>
      </c>
      <c r="B35793">
        <v>344934101144</v>
      </c>
      <c r="C35793">
        <v>1003332</v>
      </c>
      <c r="D35793" s="20">
        <v>44255.622004027777</v>
      </c>
      <c r="E35793">
        <v>2021</v>
      </c>
      <c r="F35793">
        <v>2</v>
      </c>
      <c r="G35793">
        <v>28</v>
      </c>
      <c r="I35793">
        <f>HOUR(inu_neko_orderline_clean__2[[#This Row],[trans_timestamp]])</f>
        <v>14</v>
      </c>
      <c r="J35793">
        <v>28</v>
      </c>
      <c r="K35793">
        <v>1</v>
      </c>
      <c r="L35793">
        <v>23</v>
      </c>
      <c r="M35793" t="s">
        <v>34</v>
      </c>
      <c r="N35793">
        <v>24.95</v>
      </c>
      <c r="O35793" t="s">
        <v>11</v>
      </c>
      <c r="P35793" t="s">
        <v>49575</v>
      </c>
      <c r="Q35793" t="s">
        <v>49577</v>
      </c>
      <c r="R35793">
        <v>24.95</v>
      </c>
    </row>
    <row r="35794" spans="1:18" x14ac:dyDescent="0.35">
      <c r="A35794">
        <v>10302663</v>
      </c>
      <c r="B35794">
        <v>287663658863</v>
      </c>
      <c r="C35794">
        <v>1003332</v>
      </c>
      <c r="D35794" s="20">
        <v>44255.622004027777</v>
      </c>
      <c r="E35794">
        <v>2021</v>
      </c>
      <c r="F35794">
        <v>2</v>
      </c>
      <c r="G35794">
        <v>28</v>
      </c>
      <c r="I35794">
        <f>HOUR(inu_neko_orderline_clean__2[[#This Row],[trans_timestamp]])</f>
        <v>14</v>
      </c>
      <c r="J35794">
        <v>28</v>
      </c>
      <c r="K35794">
        <v>1</v>
      </c>
      <c r="L35794">
        <v>23</v>
      </c>
      <c r="M35794" t="s">
        <v>34</v>
      </c>
      <c r="N35794">
        <v>9.9499999999999993</v>
      </c>
      <c r="O35794" t="s">
        <v>16</v>
      </c>
      <c r="P35794" t="s">
        <v>49574</v>
      </c>
      <c r="Q35794" t="s">
        <v>49577</v>
      </c>
      <c r="R35794">
        <v>9.9499999999999993</v>
      </c>
    </row>
    <row r="35795" spans="1:18" x14ac:dyDescent="0.35">
      <c r="A35795">
        <v>10302778</v>
      </c>
      <c r="B35795">
        <v>832878954342</v>
      </c>
      <c r="C35795">
        <v>1003431</v>
      </c>
      <c r="D35795" s="20">
        <v>44256.592311342596</v>
      </c>
      <c r="E35795">
        <v>2021</v>
      </c>
      <c r="F35795">
        <v>3</v>
      </c>
      <c r="G35795">
        <v>1</v>
      </c>
      <c r="I35795">
        <f>HOUR(inu_neko_orderline_clean__2[[#This Row],[trans_timestamp]])</f>
        <v>14</v>
      </c>
      <c r="J35795">
        <v>1</v>
      </c>
      <c r="K35795">
        <v>3</v>
      </c>
      <c r="L35795">
        <v>44</v>
      </c>
      <c r="M35795" t="s">
        <v>5</v>
      </c>
      <c r="N35795">
        <v>45.99</v>
      </c>
      <c r="O35795" t="s">
        <v>18</v>
      </c>
      <c r="P35795" t="s">
        <v>49572</v>
      </c>
      <c r="Q35795" t="s">
        <v>49573</v>
      </c>
      <c r="R35795">
        <v>137.97</v>
      </c>
    </row>
    <row r="35796" spans="1:18" x14ac:dyDescent="0.35">
      <c r="A35796">
        <v>10302736</v>
      </c>
      <c r="B35796">
        <v>425361189561</v>
      </c>
      <c r="C35796">
        <v>1003394</v>
      </c>
      <c r="D35796" s="20">
        <v>44256.599541331016</v>
      </c>
      <c r="E35796">
        <v>2021</v>
      </c>
      <c r="F35796">
        <v>3</v>
      </c>
      <c r="G35796">
        <v>1</v>
      </c>
      <c r="I35796">
        <f>HOUR(inu_neko_orderline_clean__2[[#This Row],[trans_timestamp]])</f>
        <v>14</v>
      </c>
      <c r="J35796">
        <v>1</v>
      </c>
      <c r="K35796">
        <v>1</v>
      </c>
      <c r="L35796">
        <v>24</v>
      </c>
      <c r="M35796" t="s">
        <v>12</v>
      </c>
      <c r="N35796">
        <v>15.99</v>
      </c>
      <c r="O35796" t="s">
        <v>35</v>
      </c>
      <c r="P35796" t="s">
        <v>49574</v>
      </c>
      <c r="Q35796" t="s">
        <v>49573</v>
      </c>
      <c r="R35796">
        <v>15.99</v>
      </c>
    </row>
    <row r="35797" spans="1:18" x14ac:dyDescent="0.35">
      <c r="A35797">
        <v>10302736</v>
      </c>
      <c r="B35797">
        <v>483326155497</v>
      </c>
      <c r="C35797">
        <v>1003394</v>
      </c>
      <c r="D35797" s="20">
        <v>44256.599541331016</v>
      </c>
      <c r="E35797">
        <v>2021</v>
      </c>
      <c r="F35797">
        <v>3</v>
      </c>
      <c r="G35797">
        <v>1</v>
      </c>
      <c r="I35797">
        <f>HOUR(inu_neko_orderline_clean__2[[#This Row],[trans_timestamp]])</f>
        <v>14</v>
      </c>
      <c r="J35797">
        <v>1</v>
      </c>
      <c r="K35797">
        <v>3</v>
      </c>
      <c r="L35797">
        <v>24</v>
      </c>
      <c r="M35797" t="s">
        <v>12</v>
      </c>
      <c r="N35797">
        <v>10.99</v>
      </c>
      <c r="O35797" t="s">
        <v>24</v>
      </c>
      <c r="P35797" t="s">
        <v>49576</v>
      </c>
      <c r="Q35797" t="s">
        <v>49577</v>
      </c>
      <c r="R35797">
        <v>32.97</v>
      </c>
    </row>
    <row r="35798" spans="1:18" x14ac:dyDescent="0.35">
      <c r="A35798">
        <v>10302770</v>
      </c>
      <c r="B35798">
        <v>704772572943</v>
      </c>
      <c r="C35798">
        <v>1003425</v>
      </c>
      <c r="D35798" s="20">
        <v>44256.603715185185</v>
      </c>
      <c r="E35798">
        <v>2021</v>
      </c>
      <c r="F35798">
        <v>3</v>
      </c>
      <c r="G35798">
        <v>1</v>
      </c>
      <c r="I35798">
        <f>HOUR(inu_neko_orderline_clean__2[[#This Row],[trans_timestamp]])</f>
        <v>14</v>
      </c>
      <c r="J35798">
        <v>1</v>
      </c>
      <c r="K35798">
        <v>1</v>
      </c>
      <c r="L35798">
        <v>37</v>
      </c>
      <c r="M35798" t="s">
        <v>15</v>
      </c>
      <c r="N35798">
        <v>35.979999999999997</v>
      </c>
      <c r="O35798" t="s">
        <v>26</v>
      </c>
      <c r="P35798" t="s">
        <v>49575</v>
      </c>
      <c r="Q35798" t="s">
        <v>49573</v>
      </c>
      <c r="R35798">
        <v>35.979999999999997</v>
      </c>
    </row>
    <row r="35799" spans="1:18" x14ac:dyDescent="0.35">
      <c r="A35799">
        <v>10302794</v>
      </c>
      <c r="B35799">
        <v>242313721729</v>
      </c>
      <c r="C35799">
        <v>1003447</v>
      </c>
      <c r="D35799" s="20">
        <v>44257.591294803242</v>
      </c>
      <c r="E35799">
        <v>2021</v>
      </c>
      <c r="F35799">
        <v>3</v>
      </c>
      <c r="G35799">
        <v>2</v>
      </c>
      <c r="I35799">
        <f>HOUR(inu_neko_orderline_clean__2[[#This Row],[trans_timestamp]])</f>
        <v>14</v>
      </c>
      <c r="J35799">
        <v>2</v>
      </c>
      <c r="K35799">
        <v>1</v>
      </c>
      <c r="L35799">
        <v>28</v>
      </c>
      <c r="M35799" t="s">
        <v>31</v>
      </c>
      <c r="N35799">
        <v>65.989999999999995</v>
      </c>
      <c r="O35799" t="s">
        <v>13</v>
      </c>
      <c r="P35799" t="s">
        <v>49572</v>
      </c>
      <c r="Q35799" t="s">
        <v>49577</v>
      </c>
      <c r="R35799">
        <v>65.989999999999995</v>
      </c>
    </row>
    <row r="35800" spans="1:18" x14ac:dyDescent="0.35">
      <c r="A35800">
        <v>10302794</v>
      </c>
      <c r="B35800">
        <v>425361189561</v>
      </c>
      <c r="C35800">
        <v>1003447</v>
      </c>
      <c r="D35800" s="20">
        <v>44257.591294803242</v>
      </c>
      <c r="E35800">
        <v>2021</v>
      </c>
      <c r="F35800">
        <v>3</v>
      </c>
      <c r="G35800">
        <v>2</v>
      </c>
      <c r="I35800">
        <f>HOUR(inu_neko_orderline_clean__2[[#This Row],[trans_timestamp]])</f>
        <v>14</v>
      </c>
      <c r="J35800">
        <v>2</v>
      </c>
      <c r="K35800">
        <v>2</v>
      </c>
      <c r="L35800">
        <v>28</v>
      </c>
      <c r="M35800" t="s">
        <v>31</v>
      </c>
      <c r="N35800">
        <v>15.99</v>
      </c>
      <c r="O35800" t="s">
        <v>35</v>
      </c>
      <c r="P35800" t="s">
        <v>49574</v>
      </c>
      <c r="Q35800" t="s">
        <v>49573</v>
      </c>
      <c r="R35800">
        <v>31.98</v>
      </c>
    </row>
    <row r="35801" spans="1:18" x14ac:dyDescent="0.35">
      <c r="A35801">
        <v>10302796</v>
      </c>
      <c r="B35801">
        <v>575410882303</v>
      </c>
      <c r="C35801">
        <v>1003449</v>
      </c>
      <c r="D35801" s="20">
        <v>44257.592353402775</v>
      </c>
      <c r="E35801">
        <v>2021</v>
      </c>
      <c r="F35801">
        <v>3</v>
      </c>
      <c r="G35801">
        <v>2</v>
      </c>
      <c r="I35801">
        <f>HOUR(inu_neko_orderline_clean__2[[#This Row],[trans_timestamp]])</f>
        <v>14</v>
      </c>
      <c r="J35801">
        <v>2</v>
      </c>
      <c r="K35801">
        <v>1</v>
      </c>
      <c r="L35801">
        <v>23</v>
      </c>
      <c r="M35801" t="s">
        <v>5</v>
      </c>
      <c r="N35801">
        <v>21.95</v>
      </c>
      <c r="O35801" t="s">
        <v>23</v>
      </c>
      <c r="P35801" t="s">
        <v>49575</v>
      </c>
      <c r="Q35801" t="s">
        <v>49577</v>
      </c>
      <c r="R35801">
        <v>21.95</v>
      </c>
    </row>
    <row r="35802" spans="1:18" x14ac:dyDescent="0.35">
      <c r="A35802">
        <v>10302828</v>
      </c>
      <c r="B35802">
        <v>73201504044</v>
      </c>
      <c r="C35802">
        <v>1003475</v>
      </c>
      <c r="D35802" s="20">
        <v>44257.62000087963</v>
      </c>
      <c r="E35802">
        <v>2021</v>
      </c>
      <c r="F35802">
        <v>3</v>
      </c>
      <c r="G35802">
        <v>2</v>
      </c>
      <c r="I35802">
        <f>HOUR(inu_neko_orderline_clean__2[[#This Row],[trans_timestamp]])</f>
        <v>14</v>
      </c>
      <c r="J35802">
        <v>2</v>
      </c>
      <c r="K35802">
        <v>1</v>
      </c>
      <c r="L35802">
        <v>31</v>
      </c>
      <c r="M35802" t="s">
        <v>45</v>
      </c>
      <c r="N35802">
        <v>18.95</v>
      </c>
      <c r="O35802" t="s">
        <v>7</v>
      </c>
      <c r="P35802" t="s">
        <v>49574</v>
      </c>
      <c r="Q35802" t="s">
        <v>49573</v>
      </c>
      <c r="R35802">
        <v>18.95</v>
      </c>
    </row>
    <row r="35803" spans="1:18" x14ac:dyDescent="0.35">
      <c r="A35803">
        <v>10302917</v>
      </c>
      <c r="B35803">
        <v>242313721729</v>
      </c>
      <c r="C35803">
        <v>1002355</v>
      </c>
      <c r="D35803" s="20">
        <v>44258.588033761574</v>
      </c>
      <c r="E35803">
        <v>2021</v>
      </c>
      <c r="F35803">
        <v>3</v>
      </c>
      <c r="G35803">
        <v>3</v>
      </c>
      <c r="I35803">
        <f>HOUR(inu_neko_orderline_clean__2[[#This Row],[trans_timestamp]])</f>
        <v>14</v>
      </c>
      <c r="J35803">
        <v>3</v>
      </c>
      <c r="K35803">
        <v>1</v>
      </c>
      <c r="L35803">
        <v>28</v>
      </c>
      <c r="M35803" t="s">
        <v>75</v>
      </c>
      <c r="N35803">
        <v>65.989999999999995</v>
      </c>
      <c r="O35803" t="s">
        <v>13</v>
      </c>
      <c r="P35803" t="s">
        <v>49572</v>
      </c>
      <c r="Q35803" t="s">
        <v>49577</v>
      </c>
      <c r="R35803">
        <v>65.989999999999995</v>
      </c>
    </row>
    <row r="35804" spans="1:18" x14ac:dyDescent="0.35">
      <c r="A35804">
        <v>10302893</v>
      </c>
      <c r="B35804">
        <v>719638485153</v>
      </c>
      <c r="C35804">
        <v>1003530</v>
      </c>
      <c r="D35804" s="20">
        <v>44258.588499050929</v>
      </c>
      <c r="E35804">
        <v>2021</v>
      </c>
      <c r="F35804">
        <v>3</v>
      </c>
      <c r="G35804">
        <v>3</v>
      </c>
      <c r="I35804">
        <f>HOUR(inu_neko_orderline_clean__2[[#This Row],[trans_timestamp]])</f>
        <v>14</v>
      </c>
      <c r="J35804">
        <v>3</v>
      </c>
      <c r="K35804">
        <v>1</v>
      </c>
      <c r="L35804">
        <v>23</v>
      </c>
      <c r="M35804" t="s">
        <v>15</v>
      </c>
      <c r="N35804">
        <v>72.989999999999995</v>
      </c>
      <c r="O35804" t="s">
        <v>6</v>
      </c>
      <c r="P35804" t="s">
        <v>49572</v>
      </c>
      <c r="Q35804" t="s">
        <v>49573</v>
      </c>
      <c r="R35804">
        <v>72.989999999999995</v>
      </c>
    </row>
    <row r="35805" spans="1:18" x14ac:dyDescent="0.35">
      <c r="A35805">
        <v>10302893</v>
      </c>
      <c r="B35805">
        <v>904582148679</v>
      </c>
      <c r="C35805">
        <v>1003530</v>
      </c>
      <c r="D35805" s="20">
        <v>44258.588499050929</v>
      </c>
      <c r="E35805">
        <v>2021</v>
      </c>
      <c r="F35805">
        <v>3</v>
      </c>
      <c r="G35805">
        <v>3</v>
      </c>
      <c r="I35805">
        <f>HOUR(inu_neko_orderline_clean__2[[#This Row],[trans_timestamp]])</f>
        <v>14</v>
      </c>
      <c r="J35805">
        <v>3</v>
      </c>
      <c r="K35805">
        <v>1</v>
      </c>
      <c r="L35805">
        <v>23</v>
      </c>
      <c r="M35805" t="s">
        <v>15</v>
      </c>
      <c r="N35805">
        <v>12.97</v>
      </c>
      <c r="O35805" t="s">
        <v>30</v>
      </c>
      <c r="P35805" t="s">
        <v>49576</v>
      </c>
      <c r="Q35805" t="s">
        <v>49577</v>
      </c>
      <c r="R35805">
        <v>12.97</v>
      </c>
    </row>
    <row r="35806" spans="1:18" x14ac:dyDescent="0.35">
      <c r="A35806">
        <v>10302896</v>
      </c>
      <c r="B35806">
        <v>904582148679</v>
      </c>
      <c r="C35806">
        <v>1003532</v>
      </c>
      <c r="D35806" s="20">
        <v>44258.602894988428</v>
      </c>
      <c r="E35806">
        <v>2021</v>
      </c>
      <c r="F35806">
        <v>3</v>
      </c>
      <c r="G35806">
        <v>3</v>
      </c>
      <c r="I35806">
        <f>HOUR(inu_neko_orderline_clean__2[[#This Row],[trans_timestamp]])</f>
        <v>14</v>
      </c>
      <c r="J35806">
        <v>3</v>
      </c>
      <c r="K35806">
        <v>4</v>
      </c>
      <c r="L35806">
        <v>45</v>
      </c>
      <c r="M35806" t="s">
        <v>5</v>
      </c>
      <c r="N35806">
        <v>12.97</v>
      </c>
      <c r="O35806" t="s">
        <v>30</v>
      </c>
      <c r="P35806" t="s">
        <v>49576</v>
      </c>
      <c r="Q35806" t="s">
        <v>49577</v>
      </c>
      <c r="R35806">
        <v>51.88</v>
      </c>
    </row>
    <row r="35807" spans="1:18" x14ac:dyDescent="0.35">
      <c r="A35807">
        <v>10302895</v>
      </c>
      <c r="B35807">
        <v>441530839394</v>
      </c>
      <c r="C35807">
        <v>1001523</v>
      </c>
      <c r="D35807" s="20">
        <v>44258.603545891201</v>
      </c>
      <c r="E35807">
        <v>2021</v>
      </c>
      <c r="F35807">
        <v>3</v>
      </c>
      <c r="G35807">
        <v>3</v>
      </c>
      <c r="I35807">
        <f>HOUR(inu_neko_orderline_clean__2[[#This Row],[trans_timestamp]])</f>
        <v>14</v>
      </c>
      <c r="J35807">
        <v>3</v>
      </c>
      <c r="K35807">
        <v>1</v>
      </c>
      <c r="L35807">
        <v>27</v>
      </c>
      <c r="M35807" t="s">
        <v>36</v>
      </c>
      <c r="N35807">
        <v>28.45</v>
      </c>
      <c r="O35807" t="s">
        <v>8</v>
      </c>
      <c r="P35807" t="s">
        <v>49575</v>
      </c>
      <c r="Q35807" t="s">
        <v>49573</v>
      </c>
      <c r="R35807">
        <v>28.45</v>
      </c>
    </row>
    <row r="35808" spans="1:18" x14ac:dyDescent="0.35">
      <c r="A35808">
        <v>10302987</v>
      </c>
      <c r="B35808">
        <v>717036112695</v>
      </c>
      <c r="C35808">
        <v>1003611</v>
      </c>
      <c r="D35808" s="20">
        <v>44259.58525398148</v>
      </c>
      <c r="E35808">
        <v>2021</v>
      </c>
      <c r="F35808">
        <v>3</v>
      </c>
      <c r="G35808">
        <v>4</v>
      </c>
      <c r="I35808">
        <f>HOUR(inu_neko_orderline_clean__2[[#This Row],[trans_timestamp]])</f>
        <v>14</v>
      </c>
      <c r="J35808">
        <v>4</v>
      </c>
      <c r="K35808">
        <v>3</v>
      </c>
      <c r="L35808">
        <v>25</v>
      </c>
      <c r="M35808" t="s">
        <v>41</v>
      </c>
      <c r="N35808">
        <v>60.99</v>
      </c>
      <c r="O35808" t="s">
        <v>13</v>
      </c>
      <c r="P35808" t="s">
        <v>49572</v>
      </c>
      <c r="Q35808" t="s">
        <v>49577</v>
      </c>
      <c r="R35808">
        <v>182.97</v>
      </c>
    </row>
    <row r="35809" spans="1:18" x14ac:dyDescent="0.35">
      <c r="A35809">
        <v>10303041</v>
      </c>
      <c r="B35809">
        <v>969568933713</v>
      </c>
      <c r="C35809">
        <v>1003658</v>
      </c>
      <c r="D35809" s="20">
        <v>44259.588844548613</v>
      </c>
      <c r="E35809">
        <v>2021</v>
      </c>
      <c r="F35809">
        <v>3</v>
      </c>
      <c r="G35809">
        <v>4</v>
      </c>
      <c r="I35809">
        <f>HOUR(inu_neko_orderline_clean__2[[#This Row],[trans_timestamp]])</f>
        <v>14</v>
      </c>
      <c r="J35809">
        <v>4</v>
      </c>
      <c r="K35809">
        <v>1</v>
      </c>
      <c r="L35809">
        <v>31</v>
      </c>
      <c r="M35809" t="s">
        <v>10</v>
      </c>
      <c r="N35809">
        <v>32.99</v>
      </c>
      <c r="O35809" t="s">
        <v>20</v>
      </c>
      <c r="P35809" t="s">
        <v>49575</v>
      </c>
      <c r="Q35809" t="s">
        <v>49573</v>
      </c>
      <c r="R35809">
        <v>32.99</v>
      </c>
    </row>
    <row r="35810" spans="1:18" x14ac:dyDescent="0.35">
      <c r="A35810">
        <v>10302982</v>
      </c>
      <c r="B35810">
        <v>575410882303</v>
      </c>
      <c r="C35810">
        <v>1003606</v>
      </c>
      <c r="D35810" s="20">
        <v>44259.593391296294</v>
      </c>
      <c r="E35810">
        <v>2021</v>
      </c>
      <c r="F35810">
        <v>3</v>
      </c>
      <c r="G35810">
        <v>4</v>
      </c>
      <c r="I35810">
        <f>HOUR(inu_neko_orderline_clean__2[[#This Row],[trans_timestamp]])</f>
        <v>14</v>
      </c>
      <c r="J35810">
        <v>4</v>
      </c>
      <c r="K35810">
        <v>2</v>
      </c>
      <c r="L35810">
        <v>42</v>
      </c>
      <c r="M35810" t="s">
        <v>5</v>
      </c>
      <c r="N35810">
        <v>21.95</v>
      </c>
      <c r="O35810" t="s">
        <v>23</v>
      </c>
      <c r="P35810" t="s">
        <v>49575</v>
      </c>
      <c r="Q35810" t="s">
        <v>49577</v>
      </c>
      <c r="R35810">
        <v>43.9</v>
      </c>
    </row>
    <row r="35811" spans="1:18" x14ac:dyDescent="0.35">
      <c r="A35811">
        <v>10302982</v>
      </c>
      <c r="B35811">
        <v>717036112695</v>
      </c>
      <c r="C35811">
        <v>1003606</v>
      </c>
      <c r="D35811" s="20">
        <v>44259.593391296294</v>
      </c>
      <c r="E35811">
        <v>2021</v>
      </c>
      <c r="F35811">
        <v>3</v>
      </c>
      <c r="G35811">
        <v>4</v>
      </c>
      <c r="I35811">
        <f>HOUR(inu_neko_orderline_clean__2[[#This Row],[trans_timestamp]])</f>
        <v>14</v>
      </c>
      <c r="J35811">
        <v>4</v>
      </c>
      <c r="K35811">
        <v>1</v>
      </c>
      <c r="L35811">
        <v>42</v>
      </c>
      <c r="M35811" t="s">
        <v>5</v>
      </c>
      <c r="N35811">
        <v>60.99</v>
      </c>
      <c r="O35811" t="s">
        <v>13</v>
      </c>
      <c r="P35811" t="s">
        <v>49572</v>
      </c>
      <c r="Q35811" t="s">
        <v>49577</v>
      </c>
      <c r="R35811">
        <v>60.99</v>
      </c>
    </row>
    <row r="35812" spans="1:18" x14ac:dyDescent="0.35">
      <c r="A35812">
        <v>10303021</v>
      </c>
      <c r="B35812">
        <v>621046126170</v>
      </c>
      <c r="C35812">
        <v>1003639</v>
      </c>
      <c r="D35812" s="20">
        <v>44259.609154293983</v>
      </c>
      <c r="E35812">
        <v>2021</v>
      </c>
      <c r="F35812">
        <v>3</v>
      </c>
      <c r="G35812">
        <v>4</v>
      </c>
      <c r="I35812">
        <f>HOUR(inu_neko_orderline_clean__2[[#This Row],[trans_timestamp]])</f>
        <v>14</v>
      </c>
      <c r="J35812">
        <v>4</v>
      </c>
      <c r="K35812">
        <v>1</v>
      </c>
      <c r="L35812">
        <v>23</v>
      </c>
      <c r="M35812" t="s">
        <v>5</v>
      </c>
      <c r="N35812">
        <v>22.99</v>
      </c>
      <c r="O35812" t="s">
        <v>25</v>
      </c>
      <c r="P35812" t="s">
        <v>49575</v>
      </c>
      <c r="Q35812" t="s">
        <v>49577</v>
      </c>
      <c r="R35812">
        <v>22.99</v>
      </c>
    </row>
    <row r="35813" spans="1:18" x14ac:dyDescent="0.35">
      <c r="A35813">
        <v>10302990</v>
      </c>
      <c r="B35813">
        <v>904582148679</v>
      </c>
      <c r="C35813">
        <v>1003048</v>
      </c>
      <c r="D35813" s="20">
        <v>44259.61730953704</v>
      </c>
      <c r="E35813">
        <v>2021</v>
      </c>
      <c r="F35813">
        <v>3</v>
      </c>
      <c r="G35813">
        <v>4</v>
      </c>
      <c r="I35813">
        <f>HOUR(inu_neko_orderline_clean__2[[#This Row],[trans_timestamp]])</f>
        <v>14</v>
      </c>
      <c r="J35813">
        <v>4</v>
      </c>
      <c r="K35813">
        <v>1</v>
      </c>
      <c r="L35813">
        <v>24</v>
      </c>
      <c r="M35813" t="s">
        <v>48</v>
      </c>
      <c r="N35813">
        <v>12.97</v>
      </c>
      <c r="O35813" t="s">
        <v>30</v>
      </c>
      <c r="P35813" t="s">
        <v>49576</v>
      </c>
      <c r="Q35813" t="s">
        <v>49577</v>
      </c>
      <c r="R35813">
        <v>12.97</v>
      </c>
    </row>
    <row r="35814" spans="1:18" x14ac:dyDescent="0.35">
      <c r="A35814">
        <v>10302990</v>
      </c>
      <c r="B35814">
        <v>374613020864</v>
      </c>
      <c r="C35814">
        <v>1003048</v>
      </c>
      <c r="D35814" s="20">
        <v>44259.61730953704</v>
      </c>
      <c r="E35814">
        <v>2021</v>
      </c>
      <c r="F35814">
        <v>3</v>
      </c>
      <c r="G35814">
        <v>4</v>
      </c>
      <c r="I35814">
        <f>HOUR(inu_neko_orderline_clean__2[[#This Row],[trans_timestamp]])</f>
        <v>14</v>
      </c>
      <c r="J35814">
        <v>4</v>
      </c>
      <c r="K35814">
        <v>2</v>
      </c>
      <c r="L35814">
        <v>24</v>
      </c>
      <c r="M35814" t="s">
        <v>48</v>
      </c>
      <c r="N35814">
        <v>10.97</v>
      </c>
      <c r="O35814" t="s">
        <v>17</v>
      </c>
      <c r="P35814" t="s">
        <v>49574</v>
      </c>
      <c r="Q35814" t="s">
        <v>49577</v>
      </c>
      <c r="R35814">
        <v>21.94</v>
      </c>
    </row>
    <row r="35815" spans="1:18" x14ac:dyDescent="0.35">
      <c r="A35815">
        <v>10303130</v>
      </c>
      <c r="B35815">
        <v>242313721729</v>
      </c>
      <c r="C35815">
        <v>1003503</v>
      </c>
      <c r="D35815" s="20">
        <v>44260.584128043978</v>
      </c>
      <c r="E35815">
        <v>2021</v>
      </c>
      <c r="F35815">
        <v>3</v>
      </c>
      <c r="G35815">
        <v>5</v>
      </c>
      <c r="I35815">
        <f>HOUR(inu_neko_orderline_clean__2[[#This Row],[trans_timestamp]])</f>
        <v>14</v>
      </c>
      <c r="J35815">
        <v>5</v>
      </c>
      <c r="K35815">
        <v>1</v>
      </c>
      <c r="L35815">
        <v>22</v>
      </c>
      <c r="M35815" t="s">
        <v>10</v>
      </c>
      <c r="N35815">
        <v>65.989999999999995</v>
      </c>
      <c r="O35815" t="s">
        <v>13</v>
      </c>
      <c r="P35815" t="s">
        <v>49572</v>
      </c>
      <c r="Q35815" t="s">
        <v>49577</v>
      </c>
      <c r="R35815">
        <v>65.989999999999995</v>
      </c>
    </row>
    <row r="35816" spans="1:18" x14ac:dyDescent="0.35">
      <c r="A35816">
        <v>10303155</v>
      </c>
      <c r="B35816">
        <v>621046126170</v>
      </c>
      <c r="C35816">
        <v>1003759</v>
      </c>
      <c r="D35816" s="20">
        <v>44260.584506979169</v>
      </c>
      <c r="E35816">
        <v>2021</v>
      </c>
      <c r="F35816">
        <v>3</v>
      </c>
      <c r="G35816">
        <v>5</v>
      </c>
      <c r="I35816">
        <f>HOUR(inu_neko_orderline_clean__2[[#This Row],[trans_timestamp]])</f>
        <v>14</v>
      </c>
      <c r="J35816">
        <v>5</v>
      </c>
      <c r="K35816">
        <v>1</v>
      </c>
      <c r="L35816">
        <v>23</v>
      </c>
      <c r="M35816" t="s">
        <v>5</v>
      </c>
      <c r="N35816">
        <v>22.99</v>
      </c>
      <c r="O35816" t="s">
        <v>25</v>
      </c>
      <c r="P35816" t="s">
        <v>49575</v>
      </c>
      <c r="Q35816" t="s">
        <v>49577</v>
      </c>
      <c r="R35816">
        <v>22.99</v>
      </c>
    </row>
    <row r="35817" spans="1:18" x14ac:dyDescent="0.35">
      <c r="A35817">
        <v>10303132</v>
      </c>
      <c r="B35817">
        <v>344934101144</v>
      </c>
      <c r="C35817">
        <v>1001633</v>
      </c>
      <c r="D35817" s="20">
        <v>44260.58493060185</v>
      </c>
      <c r="E35817">
        <v>2021</v>
      </c>
      <c r="F35817">
        <v>3</v>
      </c>
      <c r="G35817">
        <v>5</v>
      </c>
      <c r="I35817">
        <f>HOUR(inu_neko_orderline_clean__2[[#This Row],[trans_timestamp]])</f>
        <v>14</v>
      </c>
      <c r="J35817">
        <v>5</v>
      </c>
      <c r="K35817">
        <v>1</v>
      </c>
      <c r="L35817">
        <v>28</v>
      </c>
      <c r="M35817" t="s">
        <v>5</v>
      </c>
      <c r="N35817">
        <v>24.95</v>
      </c>
      <c r="O35817" t="s">
        <v>11</v>
      </c>
      <c r="P35817" t="s">
        <v>49575</v>
      </c>
      <c r="Q35817" t="s">
        <v>49577</v>
      </c>
      <c r="R35817">
        <v>24.95</v>
      </c>
    </row>
    <row r="35818" spans="1:18" x14ac:dyDescent="0.35">
      <c r="A35818">
        <v>10303132</v>
      </c>
      <c r="B35818">
        <v>575410882303</v>
      </c>
      <c r="C35818">
        <v>1001633</v>
      </c>
      <c r="D35818" s="20">
        <v>44260.58493060185</v>
      </c>
      <c r="E35818">
        <v>2021</v>
      </c>
      <c r="F35818">
        <v>3</v>
      </c>
      <c r="G35818">
        <v>5</v>
      </c>
      <c r="I35818">
        <f>HOUR(inu_neko_orderline_clean__2[[#This Row],[trans_timestamp]])</f>
        <v>14</v>
      </c>
      <c r="J35818">
        <v>5</v>
      </c>
      <c r="K35818">
        <v>1</v>
      </c>
      <c r="L35818">
        <v>28</v>
      </c>
      <c r="M35818" t="s">
        <v>5</v>
      </c>
      <c r="N35818">
        <v>21.95</v>
      </c>
      <c r="O35818" t="s">
        <v>23</v>
      </c>
      <c r="P35818" t="s">
        <v>49575</v>
      </c>
      <c r="Q35818" t="s">
        <v>49577</v>
      </c>
      <c r="R35818">
        <v>21.95</v>
      </c>
    </row>
    <row r="35819" spans="1:18" x14ac:dyDescent="0.35">
      <c r="A35819">
        <v>10303164</v>
      </c>
      <c r="B35819">
        <v>704772572943</v>
      </c>
      <c r="C35819">
        <v>1003767</v>
      </c>
      <c r="D35819" s="20">
        <v>44260.594312476853</v>
      </c>
      <c r="E35819">
        <v>2021</v>
      </c>
      <c r="F35819">
        <v>3</v>
      </c>
      <c r="G35819">
        <v>5</v>
      </c>
      <c r="I35819">
        <f>HOUR(inu_neko_orderline_clean__2[[#This Row],[trans_timestamp]])</f>
        <v>14</v>
      </c>
      <c r="J35819">
        <v>5</v>
      </c>
      <c r="K35819">
        <v>1</v>
      </c>
      <c r="L35819">
        <v>26</v>
      </c>
      <c r="M35819" t="s">
        <v>36</v>
      </c>
      <c r="N35819">
        <v>35.979999999999997</v>
      </c>
      <c r="O35819" t="s">
        <v>26</v>
      </c>
      <c r="P35819" t="s">
        <v>49575</v>
      </c>
      <c r="Q35819" t="s">
        <v>49573</v>
      </c>
      <c r="R35819">
        <v>35.979999999999997</v>
      </c>
    </row>
    <row r="35820" spans="1:18" x14ac:dyDescent="0.35">
      <c r="A35820">
        <v>10303082</v>
      </c>
      <c r="B35820">
        <v>717036112695</v>
      </c>
      <c r="C35820">
        <v>1003696</v>
      </c>
      <c r="D35820" s="20">
        <v>44260.595836076391</v>
      </c>
      <c r="E35820">
        <v>2021</v>
      </c>
      <c r="F35820">
        <v>3</v>
      </c>
      <c r="G35820">
        <v>5</v>
      </c>
      <c r="I35820">
        <f>HOUR(inu_neko_orderline_clean__2[[#This Row],[trans_timestamp]])</f>
        <v>14</v>
      </c>
      <c r="J35820">
        <v>5</v>
      </c>
      <c r="K35820">
        <v>1</v>
      </c>
      <c r="L35820">
        <v>31</v>
      </c>
      <c r="M35820" t="s">
        <v>34</v>
      </c>
      <c r="N35820">
        <v>60.99</v>
      </c>
      <c r="O35820" t="s">
        <v>13</v>
      </c>
      <c r="P35820" t="s">
        <v>49572</v>
      </c>
      <c r="Q35820" t="s">
        <v>49577</v>
      </c>
      <c r="R35820">
        <v>60.99</v>
      </c>
    </row>
    <row r="35821" spans="1:18" x14ac:dyDescent="0.35">
      <c r="A35821">
        <v>10303074</v>
      </c>
      <c r="B35821">
        <v>344538897332</v>
      </c>
      <c r="C35821">
        <v>1003688</v>
      </c>
      <c r="D35821" s="20">
        <v>44260.601103738423</v>
      </c>
      <c r="E35821">
        <v>2021</v>
      </c>
      <c r="F35821">
        <v>3</v>
      </c>
      <c r="G35821">
        <v>5</v>
      </c>
      <c r="I35821">
        <f>HOUR(inu_neko_orderline_clean__2[[#This Row],[trans_timestamp]])</f>
        <v>14</v>
      </c>
      <c r="J35821">
        <v>5</v>
      </c>
      <c r="K35821">
        <v>1</v>
      </c>
      <c r="L35821">
        <v>30</v>
      </c>
      <c r="M35821" t="s">
        <v>10</v>
      </c>
      <c r="N35821">
        <v>19.989999999999998</v>
      </c>
      <c r="O35821" t="s">
        <v>21</v>
      </c>
      <c r="P35821" t="s">
        <v>49574</v>
      </c>
      <c r="Q35821" t="s">
        <v>49573</v>
      </c>
      <c r="R35821">
        <v>19.989999999999998</v>
      </c>
    </row>
    <row r="35822" spans="1:18" x14ac:dyDescent="0.35">
      <c r="A35822">
        <v>10303069</v>
      </c>
      <c r="B35822">
        <v>469757173540</v>
      </c>
      <c r="C35822">
        <v>1003683</v>
      </c>
      <c r="D35822" s="20">
        <v>44260.620265254627</v>
      </c>
      <c r="E35822">
        <v>2021</v>
      </c>
      <c r="F35822">
        <v>3</v>
      </c>
      <c r="G35822">
        <v>5</v>
      </c>
      <c r="I35822">
        <f>HOUR(inu_neko_orderline_clean__2[[#This Row],[trans_timestamp]])</f>
        <v>14</v>
      </c>
      <c r="J35822">
        <v>5</v>
      </c>
      <c r="K35822">
        <v>1</v>
      </c>
      <c r="L35822">
        <v>47</v>
      </c>
      <c r="M35822" t="s">
        <v>12</v>
      </c>
      <c r="N35822">
        <v>35.99</v>
      </c>
      <c r="O35822" t="s">
        <v>19</v>
      </c>
      <c r="P35822" t="s">
        <v>49575</v>
      </c>
      <c r="Q35822" t="s">
        <v>49573</v>
      </c>
      <c r="R35822">
        <v>35.99</v>
      </c>
    </row>
    <row r="35823" spans="1:18" x14ac:dyDescent="0.35">
      <c r="A35823">
        <v>10303069</v>
      </c>
      <c r="B35823">
        <v>100469015054</v>
      </c>
      <c r="C35823">
        <v>1003683</v>
      </c>
      <c r="D35823" s="20">
        <v>44260.620265254627</v>
      </c>
      <c r="E35823">
        <v>2021</v>
      </c>
      <c r="F35823">
        <v>3</v>
      </c>
      <c r="G35823">
        <v>5</v>
      </c>
      <c r="I35823">
        <f>HOUR(inu_neko_orderline_clean__2[[#This Row],[trans_timestamp]])</f>
        <v>14</v>
      </c>
      <c r="J35823">
        <v>5</v>
      </c>
      <c r="K35823">
        <v>2</v>
      </c>
      <c r="L35823">
        <v>47</v>
      </c>
      <c r="M35823" t="s">
        <v>12</v>
      </c>
      <c r="N35823">
        <v>18.95</v>
      </c>
      <c r="O35823" t="s">
        <v>14</v>
      </c>
      <c r="P35823" t="s">
        <v>49574</v>
      </c>
      <c r="Q35823" t="s">
        <v>49573</v>
      </c>
      <c r="R35823">
        <v>37.9</v>
      </c>
    </row>
    <row r="35824" spans="1:18" x14ac:dyDescent="0.35">
      <c r="A35824">
        <v>10303069</v>
      </c>
      <c r="B35824">
        <v>521244155990</v>
      </c>
      <c r="C35824">
        <v>1003683</v>
      </c>
      <c r="D35824" s="20">
        <v>44260.620265254627</v>
      </c>
      <c r="E35824">
        <v>2021</v>
      </c>
      <c r="F35824">
        <v>3</v>
      </c>
      <c r="G35824">
        <v>5</v>
      </c>
      <c r="I35824">
        <f>HOUR(inu_neko_orderline_clean__2[[#This Row],[trans_timestamp]])</f>
        <v>14</v>
      </c>
      <c r="J35824">
        <v>5</v>
      </c>
      <c r="K35824">
        <v>1</v>
      </c>
      <c r="L35824">
        <v>47</v>
      </c>
      <c r="M35824" t="s">
        <v>12</v>
      </c>
      <c r="N35824">
        <v>54.95</v>
      </c>
      <c r="O35824" t="s">
        <v>13</v>
      </c>
      <c r="P35824" t="s">
        <v>49572</v>
      </c>
      <c r="Q35824" t="s">
        <v>49577</v>
      </c>
      <c r="R35824">
        <v>54.95</v>
      </c>
    </row>
    <row r="35825" spans="1:18" x14ac:dyDescent="0.35">
      <c r="A35825">
        <v>10303126</v>
      </c>
      <c r="B35825">
        <v>704772572943</v>
      </c>
      <c r="C35825">
        <v>1003735</v>
      </c>
      <c r="D35825" s="20">
        <v>44260.62425202546</v>
      </c>
      <c r="E35825">
        <v>2021</v>
      </c>
      <c r="F35825">
        <v>3</v>
      </c>
      <c r="G35825">
        <v>5</v>
      </c>
      <c r="I35825">
        <f>HOUR(inu_neko_orderline_clean__2[[#This Row],[trans_timestamp]])</f>
        <v>14</v>
      </c>
      <c r="J35825">
        <v>5</v>
      </c>
      <c r="K35825">
        <v>1</v>
      </c>
      <c r="L35825">
        <v>53</v>
      </c>
      <c r="M35825" t="s">
        <v>46</v>
      </c>
      <c r="N35825">
        <v>35.979999999999997</v>
      </c>
      <c r="O35825" t="s">
        <v>26</v>
      </c>
      <c r="P35825" t="s">
        <v>49575</v>
      </c>
      <c r="Q35825" t="s">
        <v>49573</v>
      </c>
      <c r="R35825">
        <v>35.979999999999997</v>
      </c>
    </row>
    <row r="35826" spans="1:18" x14ac:dyDescent="0.35">
      <c r="A35826">
        <v>10303182</v>
      </c>
      <c r="B35826">
        <v>100469015054</v>
      </c>
      <c r="C35826">
        <v>1003782</v>
      </c>
      <c r="D35826" s="20">
        <v>44261.591777152775</v>
      </c>
      <c r="E35826">
        <v>2021</v>
      </c>
      <c r="F35826">
        <v>3</v>
      </c>
      <c r="G35826">
        <v>6</v>
      </c>
      <c r="I35826">
        <f>HOUR(inu_neko_orderline_clean__2[[#This Row],[trans_timestamp]])</f>
        <v>14</v>
      </c>
      <c r="J35826">
        <v>6</v>
      </c>
      <c r="K35826">
        <v>1</v>
      </c>
      <c r="L35826">
        <v>38</v>
      </c>
      <c r="M35826" t="s">
        <v>39</v>
      </c>
      <c r="N35826">
        <v>18.95</v>
      </c>
      <c r="O35826" t="s">
        <v>14</v>
      </c>
      <c r="P35826" t="s">
        <v>49574</v>
      </c>
      <c r="Q35826" t="s">
        <v>49573</v>
      </c>
      <c r="R35826">
        <v>18.95</v>
      </c>
    </row>
    <row r="35827" spans="1:18" x14ac:dyDescent="0.35">
      <c r="A35827">
        <v>10303244</v>
      </c>
      <c r="B35827">
        <v>469757173540</v>
      </c>
      <c r="C35827">
        <v>1003836</v>
      </c>
      <c r="D35827" s="20">
        <v>44261.594724062503</v>
      </c>
      <c r="E35827">
        <v>2021</v>
      </c>
      <c r="F35827">
        <v>3</v>
      </c>
      <c r="G35827">
        <v>6</v>
      </c>
      <c r="I35827">
        <f>HOUR(inu_neko_orderline_clean__2[[#This Row],[trans_timestamp]])</f>
        <v>14</v>
      </c>
      <c r="J35827">
        <v>6</v>
      </c>
      <c r="K35827">
        <v>1</v>
      </c>
      <c r="L35827">
        <v>31</v>
      </c>
      <c r="M35827" t="s">
        <v>5</v>
      </c>
      <c r="N35827">
        <v>35.99</v>
      </c>
      <c r="O35827" t="s">
        <v>19</v>
      </c>
      <c r="P35827" t="s">
        <v>49575</v>
      </c>
      <c r="Q35827" t="s">
        <v>49573</v>
      </c>
      <c r="R35827">
        <v>35.99</v>
      </c>
    </row>
    <row r="35828" spans="1:18" x14ac:dyDescent="0.35">
      <c r="A35828">
        <v>10303244</v>
      </c>
      <c r="B35828">
        <v>242313721729</v>
      </c>
      <c r="C35828">
        <v>1003836</v>
      </c>
      <c r="D35828" s="20">
        <v>44261.594724062503</v>
      </c>
      <c r="E35828">
        <v>2021</v>
      </c>
      <c r="F35828">
        <v>3</v>
      </c>
      <c r="G35828">
        <v>6</v>
      </c>
      <c r="I35828">
        <f>HOUR(inu_neko_orderline_clean__2[[#This Row],[trans_timestamp]])</f>
        <v>14</v>
      </c>
      <c r="J35828">
        <v>6</v>
      </c>
      <c r="K35828">
        <v>2</v>
      </c>
      <c r="L35828">
        <v>31</v>
      </c>
      <c r="M35828" t="s">
        <v>5</v>
      </c>
      <c r="N35828">
        <v>65.989999999999995</v>
      </c>
      <c r="O35828" t="s">
        <v>13</v>
      </c>
      <c r="P35828" t="s">
        <v>49572</v>
      </c>
      <c r="Q35828" t="s">
        <v>49577</v>
      </c>
      <c r="R35828">
        <v>131.97999999999999</v>
      </c>
    </row>
    <row r="35829" spans="1:18" x14ac:dyDescent="0.35">
      <c r="A35829">
        <v>10303179</v>
      </c>
      <c r="B35829">
        <v>845773115334</v>
      </c>
      <c r="C35829">
        <v>1003780</v>
      </c>
      <c r="D35829" s="20">
        <v>44261.611326724538</v>
      </c>
      <c r="E35829">
        <v>2021</v>
      </c>
      <c r="F35829">
        <v>3</v>
      </c>
      <c r="G35829">
        <v>6</v>
      </c>
      <c r="I35829">
        <f>HOUR(inu_neko_orderline_clean__2[[#This Row],[trans_timestamp]])</f>
        <v>14</v>
      </c>
      <c r="J35829">
        <v>6</v>
      </c>
      <c r="K35829">
        <v>1</v>
      </c>
      <c r="L35829">
        <v>24</v>
      </c>
      <c r="M35829" t="s">
        <v>12</v>
      </c>
      <c r="N35829">
        <v>12.99</v>
      </c>
      <c r="O35829" t="s">
        <v>22</v>
      </c>
      <c r="P35829" t="s">
        <v>49576</v>
      </c>
      <c r="Q35829" t="s">
        <v>49573</v>
      </c>
      <c r="R35829">
        <v>12.99</v>
      </c>
    </row>
    <row r="35830" spans="1:18" x14ac:dyDescent="0.35">
      <c r="A35830">
        <v>10303332</v>
      </c>
      <c r="B35830">
        <v>733426809698</v>
      </c>
      <c r="C35830">
        <v>1003908</v>
      </c>
      <c r="D35830" s="20">
        <v>44262.587705682869</v>
      </c>
      <c r="E35830">
        <v>2021</v>
      </c>
      <c r="F35830">
        <v>3</v>
      </c>
      <c r="G35830">
        <v>7</v>
      </c>
      <c r="I35830">
        <f>HOUR(inu_neko_orderline_clean__2[[#This Row],[trans_timestamp]])</f>
        <v>14</v>
      </c>
      <c r="J35830">
        <v>7</v>
      </c>
      <c r="K35830">
        <v>1</v>
      </c>
      <c r="L35830">
        <v>31</v>
      </c>
      <c r="M35830" t="s">
        <v>63</v>
      </c>
      <c r="N35830">
        <v>18.95</v>
      </c>
      <c r="O35830" t="s">
        <v>9</v>
      </c>
      <c r="P35830" t="s">
        <v>49576</v>
      </c>
      <c r="Q35830" t="s">
        <v>49573</v>
      </c>
      <c r="R35830">
        <v>18.95</v>
      </c>
    </row>
    <row r="35831" spans="1:18" x14ac:dyDescent="0.35">
      <c r="A35831">
        <v>10303329</v>
      </c>
      <c r="B35831">
        <v>374613020864</v>
      </c>
      <c r="C35831">
        <v>1003906</v>
      </c>
      <c r="D35831" s="20">
        <v>44262.587826249997</v>
      </c>
      <c r="E35831">
        <v>2021</v>
      </c>
      <c r="F35831">
        <v>3</v>
      </c>
      <c r="G35831">
        <v>7</v>
      </c>
      <c r="I35831">
        <f>HOUR(inu_neko_orderline_clean__2[[#This Row],[trans_timestamp]])</f>
        <v>14</v>
      </c>
      <c r="J35831">
        <v>7</v>
      </c>
      <c r="K35831">
        <v>1</v>
      </c>
      <c r="L35831">
        <v>25</v>
      </c>
      <c r="M35831" t="s">
        <v>5</v>
      </c>
      <c r="N35831">
        <v>10.97</v>
      </c>
      <c r="O35831" t="s">
        <v>17</v>
      </c>
      <c r="P35831" t="s">
        <v>49574</v>
      </c>
      <c r="Q35831" t="s">
        <v>49577</v>
      </c>
      <c r="R35831">
        <v>10.97</v>
      </c>
    </row>
    <row r="35832" spans="1:18" x14ac:dyDescent="0.35">
      <c r="A35832">
        <v>10303268</v>
      </c>
      <c r="B35832">
        <v>717036112695</v>
      </c>
      <c r="C35832">
        <v>1003857</v>
      </c>
      <c r="D35832" s="20">
        <v>44262.613261030092</v>
      </c>
      <c r="E35832">
        <v>2021</v>
      </c>
      <c r="F35832">
        <v>3</v>
      </c>
      <c r="G35832">
        <v>7</v>
      </c>
      <c r="I35832">
        <f>HOUR(inu_neko_orderline_clean__2[[#This Row],[trans_timestamp]])</f>
        <v>14</v>
      </c>
      <c r="J35832">
        <v>7</v>
      </c>
      <c r="K35832">
        <v>1</v>
      </c>
      <c r="L35832">
        <v>24</v>
      </c>
      <c r="M35832" t="s">
        <v>46</v>
      </c>
      <c r="N35832">
        <v>60.99</v>
      </c>
      <c r="O35832" t="s">
        <v>13</v>
      </c>
      <c r="P35832" t="s">
        <v>49572</v>
      </c>
      <c r="Q35832" t="s">
        <v>49577</v>
      </c>
      <c r="R35832">
        <v>60.99</v>
      </c>
    </row>
    <row r="35833" spans="1:18" x14ac:dyDescent="0.35">
      <c r="A35833">
        <v>10303362</v>
      </c>
      <c r="B35833">
        <v>374613020864</v>
      </c>
      <c r="C35833">
        <v>1003932</v>
      </c>
      <c r="D35833" s="20">
        <v>44263.610936331017</v>
      </c>
      <c r="E35833">
        <v>2021</v>
      </c>
      <c r="F35833">
        <v>3</v>
      </c>
      <c r="G35833">
        <v>8</v>
      </c>
      <c r="I35833">
        <f>HOUR(inu_neko_orderline_clean__2[[#This Row],[trans_timestamp]])</f>
        <v>14</v>
      </c>
      <c r="J35833">
        <v>8</v>
      </c>
      <c r="K35833">
        <v>1</v>
      </c>
      <c r="L35833">
        <v>27</v>
      </c>
      <c r="M35833" t="s">
        <v>51</v>
      </c>
      <c r="N35833">
        <v>10.97</v>
      </c>
      <c r="O35833" t="s">
        <v>17</v>
      </c>
      <c r="P35833" t="s">
        <v>49574</v>
      </c>
      <c r="Q35833" t="s">
        <v>49577</v>
      </c>
      <c r="R35833">
        <v>10.97</v>
      </c>
    </row>
    <row r="35834" spans="1:18" x14ac:dyDescent="0.35">
      <c r="A35834">
        <v>10303345</v>
      </c>
      <c r="B35834">
        <v>344934101144</v>
      </c>
      <c r="C35834">
        <v>1003918</v>
      </c>
      <c r="D35834" s="20">
        <v>44263.613669456019</v>
      </c>
      <c r="E35834">
        <v>2021</v>
      </c>
      <c r="F35834">
        <v>3</v>
      </c>
      <c r="G35834">
        <v>8</v>
      </c>
      <c r="I35834">
        <f>HOUR(inu_neko_orderline_clean__2[[#This Row],[trans_timestamp]])</f>
        <v>14</v>
      </c>
      <c r="J35834">
        <v>8</v>
      </c>
      <c r="K35834">
        <v>1</v>
      </c>
      <c r="L35834">
        <v>40</v>
      </c>
      <c r="M35834" t="s">
        <v>75</v>
      </c>
      <c r="N35834">
        <v>24.95</v>
      </c>
      <c r="O35834" t="s">
        <v>11</v>
      </c>
      <c r="P35834" t="s">
        <v>49575</v>
      </c>
      <c r="Q35834" t="s">
        <v>49577</v>
      </c>
      <c r="R35834">
        <v>24.95</v>
      </c>
    </row>
    <row r="35835" spans="1:18" x14ac:dyDescent="0.35">
      <c r="A35835">
        <v>10303366</v>
      </c>
      <c r="B35835">
        <v>344934101144</v>
      </c>
      <c r="C35835">
        <v>1003935</v>
      </c>
      <c r="D35835" s="20">
        <v>44263.617240844906</v>
      </c>
      <c r="E35835">
        <v>2021</v>
      </c>
      <c r="F35835">
        <v>3</v>
      </c>
      <c r="G35835">
        <v>8</v>
      </c>
      <c r="I35835">
        <f>HOUR(inu_neko_orderline_clean__2[[#This Row],[trans_timestamp]])</f>
        <v>14</v>
      </c>
      <c r="J35835">
        <v>8</v>
      </c>
      <c r="K35835">
        <v>1</v>
      </c>
      <c r="L35835">
        <v>36</v>
      </c>
      <c r="M35835" t="s">
        <v>10</v>
      </c>
      <c r="N35835">
        <v>24.95</v>
      </c>
      <c r="O35835" t="s">
        <v>11</v>
      </c>
      <c r="P35835" t="s">
        <v>49575</v>
      </c>
      <c r="Q35835" t="s">
        <v>49577</v>
      </c>
      <c r="R35835">
        <v>24.95</v>
      </c>
    </row>
    <row r="35836" spans="1:18" x14ac:dyDescent="0.35">
      <c r="A35836">
        <v>10303445</v>
      </c>
      <c r="B35836">
        <v>140160459467</v>
      </c>
      <c r="C35836">
        <v>1004002</v>
      </c>
      <c r="D35836" s="20">
        <v>44264.593661192128</v>
      </c>
      <c r="E35836">
        <v>2021</v>
      </c>
      <c r="F35836">
        <v>3</v>
      </c>
      <c r="G35836">
        <v>9</v>
      </c>
      <c r="I35836">
        <f>HOUR(inu_neko_orderline_clean__2[[#This Row],[trans_timestamp]])</f>
        <v>14</v>
      </c>
      <c r="J35836">
        <v>9</v>
      </c>
      <c r="K35836">
        <v>1</v>
      </c>
      <c r="L35836">
        <v>21</v>
      </c>
      <c r="M35836" t="s">
        <v>5</v>
      </c>
      <c r="N35836">
        <v>48.95</v>
      </c>
      <c r="O35836" t="s">
        <v>28</v>
      </c>
      <c r="P35836" t="s">
        <v>49572</v>
      </c>
      <c r="Q35836" t="s">
        <v>49577</v>
      </c>
      <c r="R35836">
        <v>48.95</v>
      </c>
    </row>
    <row r="35837" spans="1:18" x14ac:dyDescent="0.35">
      <c r="A35837">
        <v>10303445</v>
      </c>
      <c r="B35837">
        <v>733426809698</v>
      </c>
      <c r="C35837">
        <v>1004002</v>
      </c>
      <c r="D35837" s="20">
        <v>44264.593661192128</v>
      </c>
      <c r="E35837">
        <v>2021</v>
      </c>
      <c r="F35837">
        <v>3</v>
      </c>
      <c r="G35837">
        <v>9</v>
      </c>
      <c r="I35837">
        <f>HOUR(inu_neko_orderline_clean__2[[#This Row],[trans_timestamp]])</f>
        <v>14</v>
      </c>
      <c r="J35837">
        <v>9</v>
      </c>
      <c r="K35837">
        <v>1</v>
      </c>
      <c r="L35837">
        <v>21</v>
      </c>
      <c r="M35837" t="s">
        <v>5</v>
      </c>
      <c r="N35837">
        <v>18.95</v>
      </c>
      <c r="O35837" t="s">
        <v>9</v>
      </c>
      <c r="P35837" t="s">
        <v>49576</v>
      </c>
      <c r="Q35837" t="s">
        <v>49573</v>
      </c>
      <c r="R35837">
        <v>18.95</v>
      </c>
    </row>
    <row r="35838" spans="1:18" x14ac:dyDescent="0.35">
      <c r="A35838">
        <v>10303445</v>
      </c>
      <c r="B35838">
        <v>483326155497</v>
      </c>
      <c r="C35838">
        <v>1004002</v>
      </c>
      <c r="D35838" s="20">
        <v>44264.593661192128</v>
      </c>
      <c r="E35838">
        <v>2021</v>
      </c>
      <c r="F35838">
        <v>3</v>
      </c>
      <c r="G35838">
        <v>9</v>
      </c>
      <c r="I35838">
        <f>HOUR(inu_neko_orderline_clean__2[[#This Row],[trans_timestamp]])</f>
        <v>14</v>
      </c>
      <c r="J35838">
        <v>9</v>
      </c>
      <c r="K35838">
        <v>1</v>
      </c>
      <c r="L35838">
        <v>21</v>
      </c>
      <c r="M35838" t="s">
        <v>5</v>
      </c>
      <c r="N35838">
        <v>10.99</v>
      </c>
      <c r="O35838" t="s">
        <v>24</v>
      </c>
      <c r="P35838" t="s">
        <v>49576</v>
      </c>
      <c r="Q35838" t="s">
        <v>49577</v>
      </c>
      <c r="R35838">
        <v>10.99</v>
      </c>
    </row>
    <row r="35839" spans="1:18" x14ac:dyDescent="0.35">
      <c r="A35839">
        <v>10303496</v>
      </c>
      <c r="B35839">
        <v>140160459467</v>
      </c>
      <c r="C35839">
        <v>1004047</v>
      </c>
      <c r="D35839" s="20">
        <v>44264.598158275461</v>
      </c>
      <c r="E35839">
        <v>2021</v>
      </c>
      <c r="F35839">
        <v>3</v>
      </c>
      <c r="G35839">
        <v>9</v>
      </c>
      <c r="I35839">
        <f>HOUR(inu_neko_orderline_clean__2[[#This Row],[trans_timestamp]])</f>
        <v>14</v>
      </c>
      <c r="J35839">
        <v>9</v>
      </c>
      <c r="K35839">
        <v>2</v>
      </c>
      <c r="L35839">
        <v>32</v>
      </c>
      <c r="M35839" t="s">
        <v>10</v>
      </c>
      <c r="N35839">
        <v>48.95</v>
      </c>
      <c r="O35839" t="s">
        <v>28</v>
      </c>
      <c r="P35839" t="s">
        <v>49572</v>
      </c>
      <c r="Q35839" t="s">
        <v>49577</v>
      </c>
      <c r="R35839">
        <v>97.9</v>
      </c>
    </row>
    <row r="35840" spans="1:18" x14ac:dyDescent="0.35">
      <c r="A35840">
        <v>10303496</v>
      </c>
      <c r="B35840">
        <v>344538897332</v>
      </c>
      <c r="C35840">
        <v>1004047</v>
      </c>
      <c r="D35840" s="20">
        <v>44264.598158275461</v>
      </c>
      <c r="E35840">
        <v>2021</v>
      </c>
      <c r="F35840">
        <v>3</v>
      </c>
      <c r="G35840">
        <v>9</v>
      </c>
      <c r="I35840">
        <f>HOUR(inu_neko_orderline_clean__2[[#This Row],[trans_timestamp]])</f>
        <v>14</v>
      </c>
      <c r="J35840">
        <v>9</v>
      </c>
      <c r="K35840">
        <v>2</v>
      </c>
      <c r="L35840">
        <v>32</v>
      </c>
      <c r="M35840" t="s">
        <v>10</v>
      </c>
      <c r="N35840">
        <v>19.989999999999998</v>
      </c>
      <c r="O35840" t="s">
        <v>21</v>
      </c>
      <c r="P35840" t="s">
        <v>49574</v>
      </c>
      <c r="Q35840" t="s">
        <v>49573</v>
      </c>
      <c r="R35840">
        <v>39.979999999999997</v>
      </c>
    </row>
    <row r="35841" spans="1:18" x14ac:dyDescent="0.35">
      <c r="A35841">
        <v>10303506</v>
      </c>
      <c r="B35841">
        <v>73201504044</v>
      </c>
      <c r="C35841">
        <v>1004057</v>
      </c>
      <c r="D35841" s="20">
        <v>44264.601769108798</v>
      </c>
      <c r="E35841">
        <v>2021</v>
      </c>
      <c r="F35841">
        <v>3</v>
      </c>
      <c r="G35841">
        <v>9</v>
      </c>
      <c r="I35841">
        <f>HOUR(inu_neko_orderline_clean__2[[#This Row],[trans_timestamp]])</f>
        <v>14</v>
      </c>
      <c r="J35841">
        <v>9</v>
      </c>
      <c r="K35841">
        <v>1</v>
      </c>
      <c r="L35841">
        <v>28</v>
      </c>
      <c r="M35841" t="s">
        <v>12</v>
      </c>
      <c r="N35841">
        <v>18.95</v>
      </c>
      <c r="O35841" t="s">
        <v>7</v>
      </c>
      <c r="P35841" t="s">
        <v>49574</v>
      </c>
      <c r="Q35841" t="s">
        <v>49573</v>
      </c>
      <c r="R35841">
        <v>18.95</v>
      </c>
    </row>
    <row r="35842" spans="1:18" x14ac:dyDescent="0.35">
      <c r="A35842">
        <v>10303451</v>
      </c>
      <c r="B35842">
        <v>832878954342</v>
      </c>
      <c r="C35842">
        <v>1004007</v>
      </c>
      <c r="D35842" s="20">
        <v>44264.60623203704</v>
      </c>
      <c r="E35842">
        <v>2021</v>
      </c>
      <c r="F35842">
        <v>3</v>
      </c>
      <c r="G35842">
        <v>9</v>
      </c>
      <c r="I35842">
        <f>HOUR(inu_neko_orderline_clean__2[[#This Row],[trans_timestamp]])</f>
        <v>14</v>
      </c>
      <c r="J35842">
        <v>9</v>
      </c>
      <c r="K35842">
        <v>1</v>
      </c>
      <c r="L35842">
        <v>35</v>
      </c>
      <c r="M35842" t="s">
        <v>15</v>
      </c>
      <c r="N35842">
        <v>45.99</v>
      </c>
      <c r="O35842" t="s">
        <v>18</v>
      </c>
      <c r="P35842" t="s">
        <v>49572</v>
      </c>
      <c r="Q35842" t="s">
        <v>49573</v>
      </c>
      <c r="R35842">
        <v>45.99</v>
      </c>
    </row>
    <row r="35843" spans="1:18" x14ac:dyDescent="0.35">
      <c r="A35843">
        <v>10303461</v>
      </c>
      <c r="B35843">
        <v>100469015054</v>
      </c>
      <c r="C35843">
        <v>1001393</v>
      </c>
      <c r="D35843" s="20">
        <v>44264.612342696761</v>
      </c>
      <c r="E35843">
        <v>2021</v>
      </c>
      <c r="F35843">
        <v>3</v>
      </c>
      <c r="G35843">
        <v>9</v>
      </c>
      <c r="I35843">
        <f>HOUR(inu_neko_orderline_clean__2[[#This Row],[trans_timestamp]])</f>
        <v>14</v>
      </c>
      <c r="J35843">
        <v>9</v>
      </c>
      <c r="K35843">
        <v>2</v>
      </c>
      <c r="L35843">
        <v>32</v>
      </c>
      <c r="M35843" t="s">
        <v>5</v>
      </c>
      <c r="N35843">
        <v>18.95</v>
      </c>
      <c r="O35843" t="s">
        <v>14</v>
      </c>
      <c r="P35843" t="s">
        <v>49574</v>
      </c>
      <c r="Q35843" t="s">
        <v>49573</v>
      </c>
      <c r="R35843">
        <v>37.9</v>
      </c>
    </row>
    <row r="35844" spans="1:18" x14ac:dyDescent="0.35">
      <c r="A35844">
        <v>10303578</v>
      </c>
      <c r="B35844">
        <v>483326155497</v>
      </c>
      <c r="C35844">
        <v>1004120</v>
      </c>
      <c r="D35844" s="20">
        <v>44265.600583287036</v>
      </c>
      <c r="E35844">
        <v>2021</v>
      </c>
      <c r="F35844">
        <v>3</v>
      </c>
      <c r="G35844">
        <v>10</v>
      </c>
      <c r="I35844">
        <f>HOUR(inu_neko_orderline_clean__2[[#This Row],[trans_timestamp]])</f>
        <v>14</v>
      </c>
      <c r="J35844">
        <v>10</v>
      </c>
      <c r="K35844">
        <v>3</v>
      </c>
      <c r="L35844">
        <v>32</v>
      </c>
      <c r="M35844" t="s">
        <v>39</v>
      </c>
      <c r="N35844">
        <v>10.99</v>
      </c>
      <c r="O35844" t="s">
        <v>24</v>
      </c>
      <c r="P35844" t="s">
        <v>49576</v>
      </c>
      <c r="Q35844" t="s">
        <v>49577</v>
      </c>
      <c r="R35844">
        <v>32.97</v>
      </c>
    </row>
    <row r="35845" spans="1:18" x14ac:dyDescent="0.35">
      <c r="A35845">
        <v>10303578</v>
      </c>
      <c r="B35845">
        <v>904582148679</v>
      </c>
      <c r="C35845">
        <v>1004120</v>
      </c>
      <c r="D35845" s="20">
        <v>44265.600583287036</v>
      </c>
      <c r="E35845">
        <v>2021</v>
      </c>
      <c r="F35845">
        <v>3</v>
      </c>
      <c r="G35845">
        <v>10</v>
      </c>
      <c r="I35845">
        <f>HOUR(inu_neko_orderline_clean__2[[#This Row],[trans_timestamp]])</f>
        <v>14</v>
      </c>
      <c r="J35845">
        <v>10</v>
      </c>
      <c r="K35845">
        <v>3</v>
      </c>
      <c r="L35845">
        <v>32</v>
      </c>
      <c r="M35845" t="s">
        <v>39</v>
      </c>
      <c r="N35845">
        <v>12.97</v>
      </c>
      <c r="O35845" t="s">
        <v>30</v>
      </c>
      <c r="P35845" t="s">
        <v>49576</v>
      </c>
      <c r="Q35845" t="s">
        <v>49577</v>
      </c>
      <c r="R35845">
        <v>38.910000000000004</v>
      </c>
    </row>
    <row r="35846" spans="1:18" x14ac:dyDescent="0.35">
      <c r="A35846">
        <v>10303604</v>
      </c>
      <c r="B35846">
        <v>100469015054</v>
      </c>
      <c r="C35846">
        <v>1004144</v>
      </c>
      <c r="D35846" s="20">
        <v>44265.600788101852</v>
      </c>
      <c r="E35846">
        <v>2021</v>
      </c>
      <c r="F35846">
        <v>3</v>
      </c>
      <c r="G35846">
        <v>10</v>
      </c>
      <c r="I35846">
        <f>HOUR(inu_neko_orderline_clean__2[[#This Row],[trans_timestamp]])</f>
        <v>14</v>
      </c>
      <c r="J35846">
        <v>10</v>
      </c>
      <c r="K35846">
        <v>1</v>
      </c>
      <c r="L35846">
        <v>24</v>
      </c>
      <c r="M35846" t="s">
        <v>39</v>
      </c>
      <c r="N35846">
        <v>18.95</v>
      </c>
      <c r="O35846" t="s">
        <v>14</v>
      </c>
      <c r="P35846" t="s">
        <v>49574</v>
      </c>
      <c r="Q35846" t="s">
        <v>49573</v>
      </c>
      <c r="R35846">
        <v>18.95</v>
      </c>
    </row>
    <row r="35847" spans="1:18" x14ac:dyDescent="0.35">
      <c r="A35847">
        <v>10303631</v>
      </c>
      <c r="B35847">
        <v>575410882303</v>
      </c>
      <c r="C35847">
        <v>1004164</v>
      </c>
      <c r="D35847" s="20">
        <v>44265.603246736115</v>
      </c>
      <c r="E35847">
        <v>2021</v>
      </c>
      <c r="F35847">
        <v>3</v>
      </c>
      <c r="G35847">
        <v>10</v>
      </c>
      <c r="I35847">
        <f>HOUR(inu_neko_orderline_clean__2[[#This Row],[trans_timestamp]])</f>
        <v>14</v>
      </c>
      <c r="J35847">
        <v>10</v>
      </c>
      <c r="K35847">
        <v>1</v>
      </c>
      <c r="L35847">
        <v>27</v>
      </c>
      <c r="M35847" t="s">
        <v>75</v>
      </c>
      <c r="N35847">
        <v>21.95</v>
      </c>
      <c r="O35847" t="s">
        <v>23</v>
      </c>
      <c r="P35847" t="s">
        <v>49575</v>
      </c>
      <c r="Q35847" t="s">
        <v>49577</v>
      </c>
      <c r="R35847">
        <v>21.95</v>
      </c>
    </row>
    <row r="35848" spans="1:18" x14ac:dyDescent="0.35">
      <c r="A35848">
        <v>10303635</v>
      </c>
      <c r="B35848">
        <v>704772572943</v>
      </c>
      <c r="C35848">
        <v>1004168</v>
      </c>
      <c r="D35848" s="20">
        <v>44265.616320486108</v>
      </c>
      <c r="E35848">
        <v>2021</v>
      </c>
      <c r="F35848">
        <v>3</v>
      </c>
      <c r="G35848">
        <v>10</v>
      </c>
      <c r="I35848">
        <f>HOUR(inu_neko_orderline_clean__2[[#This Row],[trans_timestamp]])</f>
        <v>14</v>
      </c>
      <c r="J35848">
        <v>10</v>
      </c>
      <c r="K35848">
        <v>1</v>
      </c>
      <c r="L35848">
        <v>30</v>
      </c>
      <c r="M35848" t="s">
        <v>43</v>
      </c>
      <c r="N35848">
        <v>35.979999999999997</v>
      </c>
      <c r="O35848" t="s">
        <v>26</v>
      </c>
      <c r="P35848" t="s">
        <v>49575</v>
      </c>
      <c r="Q35848" t="s">
        <v>49573</v>
      </c>
      <c r="R35848">
        <v>35.979999999999997</v>
      </c>
    </row>
    <row r="35849" spans="1:18" x14ac:dyDescent="0.35">
      <c r="A35849">
        <v>10303627</v>
      </c>
      <c r="B35849">
        <v>140160459467</v>
      </c>
      <c r="C35849">
        <v>1002339</v>
      </c>
      <c r="D35849" s="20">
        <v>44265.617707291669</v>
      </c>
      <c r="E35849">
        <v>2021</v>
      </c>
      <c r="F35849">
        <v>3</v>
      </c>
      <c r="G35849">
        <v>10</v>
      </c>
      <c r="I35849">
        <f>HOUR(inu_neko_orderline_clean__2[[#This Row],[trans_timestamp]])</f>
        <v>14</v>
      </c>
      <c r="J35849">
        <v>10</v>
      </c>
      <c r="K35849">
        <v>1</v>
      </c>
      <c r="L35849">
        <v>26</v>
      </c>
      <c r="M35849" t="s">
        <v>41</v>
      </c>
      <c r="N35849">
        <v>48.95</v>
      </c>
      <c r="O35849" t="s">
        <v>28</v>
      </c>
      <c r="P35849" t="s">
        <v>49572</v>
      </c>
      <c r="Q35849" t="s">
        <v>49577</v>
      </c>
      <c r="R35849">
        <v>48.95</v>
      </c>
    </row>
    <row r="35850" spans="1:18" x14ac:dyDescent="0.35">
      <c r="A35850">
        <v>10303596</v>
      </c>
      <c r="B35850">
        <v>344934101144</v>
      </c>
      <c r="C35850">
        <v>1004136</v>
      </c>
      <c r="D35850" s="20">
        <v>44265.622624953707</v>
      </c>
      <c r="E35850">
        <v>2021</v>
      </c>
      <c r="F35850">
        <v>3</v>
      </c>
      <c r="G35850">
        <v>10</v>
      </c>
      <c r="I35850">
        <f>HOUR(inu_neko_orderline_clean__2[[#This Row],[trans_timestamp]])</f>
        <v>14</v>
      </c>
      <c r="J35850">
        <v>10</v>
      </c>
      <c r="K35850">
        <v>1</v>
      </c>
      <c r="L35850">
        <v>39</v>
      </c>
      <c r="M35850" t="s">
        <v>5</v>
      </c>
      <c r="N35850">
        <v>24.95</v>
      </c>
      <c r="O35850" t="s">
        <v>11</v>
      </c>
      <c r="P35850" t="s">
        <v>49575</v>
      </c>
      <c r="Q35850" t="s">
        <v>49577</v>
      </c>
      <c r="R35850">
        <v>24.95</v>
      </c>
    </row>
    <row r="35851" spans="1:18" x14ac:dyDescent="0.35">
      <c r="A35851">
        <v>10303701</v>
      </c>
      <c r="B35851">
        <v>575410882303</v>
      </c>
      <c r="C35851">
        <v>1004220</v>
      </c>
      <c r="D35851" s="20">
        <v>44266.58384821759</v>
      </c>
      <c r="E35851">
        <v>2021</v>
      </c>
      <c r="F35851">
        <v>3</v>
      </c>
      <c r="G35851">
        <v>11</v>
      </c>
      <c r="I35851">
        <f>HOUR(inu_neko_orderline_clean__2[[#This Row],[trans_timestamp]])</f>
        <v>14</v>
      </c>
      <c r="J35851">
        <v>11</v>
      </c>
      <c r="K35851">
        <v>2</v>
      </c>
      <c r="L35851">
        <v>28</v>
      </c>
      <c r="M35851" t="s">
        <v>36</v>
      </c>
      <c r="N35851">
        <v>21.95</v>
      </c>
      <c r="O35851" t="s">
        <v>23</v>
      </c>
      <c r="P35851" t="s">
        <v>49575</v>
      </c>
      <c r="Q35851" t="s">
        <v>49577</v>
      </c>
      <c r="R35851">
        <v>43.9</v>
      </c>
    </row>
    <row r="35852" spans="1:18" x14ac:dyDescent="0.35">
      <c r="A35852">
        <v>10303662</v>
      </c>
      <c r="B35852">
        <v>969568933713</v>
      </c>
      <c r="C35852">
        <v>1004188</v>
      </c>
      <c r="D35852" s="20">
        <v>44266.58981445602</v>
      </c>
      <c r="E35852">
        <v>2021</v>
      </c>
      <c r="F35852">
        <v>3</v>
      </c>
      <c r="G35852">
        <v>11</v>
      </c>
      <c r="I35852">
        <f>HOUR(inu_neko_orderline_clean__2[[#This Row],[trans_timestamp]])</f>
        <v>14</v>
      </c>
      <c r="J35852">
        <v>11</v>
      </c>
      <c r="K35852">
        <v>1</v>
      </c>
      <c r="L35852">
        <v>34</v>
      </c>
      <c r="M35852" t="s">
        <v>10</v>
      </c>
      <c r="N35852">
        <v>32.99</v>
      </c>
      <c r="O35852" t="s">
        <v>20</v>
      </c>
      <c r="P35852" t="s">
        <v>49575</v>
      </c>
      <c r="Q35852" t="s">
        <v>49573</v>
      </c>
      <c r="R35852">
        <v>32.99</v>
      </c>
    </row>
    <row r="35853" spans="1:18" x14ac:dyDescent="0.35">
      <c r="A35853">
        <v>10303670</v>
      </c>
      <c r="B35853">
        <v>483326155497</v>
      </c>
      <c r="C35853">
        <v>1004194</v>
      </c>
      <c r="D35853" s="20">
        <v>44266.597539027774</v>
      </c>
      <c r="E35853">
        <v>2021</v>
      </c>
      <c r="F35853">
        <v>3</v>
      </c>
      <c r="G35853">
        <v>11</v>
      </c>
      <c r="I35853">
        <f>HOUR(inu_neko_orderline_clean__2[[#This Row],[trans_timestamp]])</f>
        <v>14</v>
      </c>
      <c r="J35853">
        <v>11</v>
      </c>
      <c r="K35853">
        <v>2</v>
      </c>
      <c r="L35853">
        <v>33</v>
      </c>
      <c r="M35853" t="s">
        <v>12</v>
      </c>
      <c r="N35853">
        <v>10.99</v>
      </c>
      <c r="O35853" t="s">
        <v>24</v>
      </c>
      <c r="P35853" t="s">
        <v>49576</v>
      </c>
      <c r="Q35853" t="s">
        <v>49577</v>
      </c>
      <c r="R35853">
        <v>21.98</v>
      </c>
    </row>
    <row r="35854" spans="1:18" x14ac:dyDescent="0.35">
      <c r="A35854">
        <v>10303670</v>
      </c>
      <c r="B35854">
        <v>733426809698</v>
      </c>
      <c r="C35854">
        <v>1004194</v>
      </c>
      <c r="D35854" s="20">
        <v>44266.597539027774</v>
      </c>
      <c r="E35854">
        <v>2021</v>
      </c>
      <c r="F35854">
        <v>3</v>
      </c>
      <c r="G35854">
        <v>11</v>
      </c>
      <c r="I35854">
        <f>HOUR(inu_neko_orderline_clean__2[[#This Row],[trans_timestamp]])</f>
        <v>14</v>
      </c>
      <c r="J35854">
        <v>11</v>
      </c>
      <c r="K35854">
        <v>1</v>
      </c>
      <c r="L35854">
        <v>33</v>
      </c>
      <c r="M35854" t="s">
        <v>12</v>
      </c>
      <c r="N35854">
        <v>18.95</v>
      </c>
      <c r="O35854" t="s">
        <v>9</v>
      </c>
      <c r="P35854" t="s">
        <v>49576</v>
      </c>
      <c r="Q35854" t="s">
        <v>49573</v>
      </c>
      <c r="R35854">
        <v>18.95</v>
      </c>
    </row>
    <row r="35855" spans="1:18" x14ac:dyDescent="0.35">
      <c r="A35855">
        <v>10303700</v>
      </c>
      <c r="B35855">
        <v>469757173540</v>
      </c>
      <c r="C35855">
        <v>1004219</v>
      </c>
      <c r="D35855" s="20">
        <v>44266.601559328701</v>
      </c>
      <c r="E35855">
        <v>2021</v>
      </c>
      <c r="F35855">
        <v>3</v>
      </c>
      <c r="G35855">
        <v>11</v>
      </c>
      <c r="I35855">
        <f>HOUR(inu_neko_orderline_clean__2[[#This Row],[trans_timestamp]])</f>
        <v>14</v>
      </c>
      <c r="J35855">
        <v>11</v>
      </c>
      <c r="K35855">
        <v>1</v>
      </c>
      <c r="L35855">
        <v>26</v>
      </c>
      <c r="M35855" t="s">
        <v>12</v>
      </c>
      <c r="N35855">
        <v>35.99</v>
      </c>
      <c r="O35855" t="s">
        <v>19</v>
      </c>
      <c r="P35855" t="s">
        <v>49575</v>
      </c>
      <c r="Q35855" t="s">
        <v>49573</v>
      </c>
      <c r="R35855">
        <v>35.99</v>
      </c>
    </row>
    <row r="35856" spans="1:18" x14ac:dyDescent="0.35">
      <c r="A35856">
        <v>10303726</v>
      </c>
      <c r="B35856">
        <v>733426809698</v>
      </c>
      <c r="C35856">
        <v>1004243</v>
      </c>
      <c r="D35856" s="20">
        <v>44266.601882465278</v>
      </c>
      <c r="E35856">
        <v>2021</v>
      </c>
      <c r="F35856">
        <v>3</v>
      </c>
      <c r="G35856">
        <v>11</v>
      </c>
      <c r="I35856">
        <f>HOUR(inu_neko_orderline_clean__2[[#This Row],[trans_timestamp]])</f>
        <v>14</v>
      </c>
      <c r="J35856">
        <v>11</v>
      </c>
      <c r="K35856">
        <v>1</v>
      </c>
      <c r="L35856">
        <v>31</v>
      </c>
      <c r="M35856" t="s">
        <v>15</v>
      </c>
      <c r="N35856">
        <v>18.95</v>
      </c>
      <c r="O35856" t="s">
        <v>9</v>
      </c>
      <c r="P35856" t="s">
        <v>49576</v>
      </c>
      <c r="Q35856" t="s">
        <v>49573</v>
      </c>
      <c r="R35856">
        <v>18.95</v>
      </c>
    </row>
    <row r="35857" spans="1:18" x14ac:dyDescent="0.35">
      <c r="A35857">
        <v>10303726</v>
      </c>
      <c r="B35857">
        <v>100469015054</v>
      </c>
      <c r="C35857">
        <v>1004243</v>
      </c>
      <c r="D35857" s="20">
        <v>44266.601882465278</v>
      </c>
      <c r="E35857">
        <v>2021</v>
      </c>
      <c r="F35857">
        <v>3</v>
      </c>
      <c r="G35857">
        <v>11</v>
      </c>
      <c r="I35857">
        <f>HOUR(inu_neko_orderline_clean__2[[#This Row],[trans_timestamp]])</f>
        <v>14</v>
      </c>
      <c r="J35857">
        <v>11</v>
      </c>
      <c r="K35857">
        <v>1</v>
      </c>
      <c r="L35857">
        <v>31</v>
      </c>
      <c r="M35857" t="s">
        <v>15</v>
      </c>
      <c r="N35857">
        <v>18.95</v>
      </c>
      <c r="O35857" t="s">
        <v>14</v>
      </c>
      <c r="P35857" t="s">
        <v>49574</v>
      </c>
      <c r="Q35857" t="s">
        <v>49573</v>
      </c>
      <c r="R35857">
        <v>18.95</v>
      </c>
    </row>
    <row r="35858" spans="1:18" x14ac:dyDescent="0.35">
      <c r="A35858">
        <v>10303740</v>
      </c>
      <c r="B35858">
        <v>344538897332</v>
      </c>
      <c r="C35858">
        <v>1004256</v>
      </c>
      <c r="D35858" s="20">
        <v>44266.602684328704</v>
      </c>
      <c r="E35858">
        <v>2021</v>
      </c>
      <c r="F35858">
        <v>3</v>
      </c>
      <c r="G35858">
        <v>11</v>
      </c>
      <c r="I35858">
        <f>HOUR(inu_neko_orderline_clean__2[[#This Row],[trans_timestamp]])</f>
        <v>14</v>
      </c>
      <c r="J35858">
        <v>11</v>
      </c>
      <c r="K35858">
        <v>1</v>
      </c>
      <c r="L35858">
        <v>35</v>
      </c>
      <c r="M35858" t="s">
        <v>5</v>
      </c>
      <c r="N35858">
        <v>19.989999999999998</v>
      </c>
      <c r="O35858" t="s">
        <v>21</v>
      </c>
      <c r="P35858" t="s">
        <v>49574</v>
      </c>
      <c r="Q35858" t="s">
        <v>49573</v>
      </c>
      <c r="R35858">
        <v>19.989999999999998</v>
      </c>
    </row>
    <row r="35859" spans="1:18" x14ac:dyDescent="0.35">
      <c r="A35859">
        <v>10303678</v>
      </c>
      <c r="B35859">
        <v>469757173540</v>
      </c>
      <c r="C35859">
        <v>1004201</v>
      </c>
      <c r="D35859" s="20">
        <v>44266.606355960648</v>
      </c>
      <c r="E35859">
        <v>2021</v>
      </c>
      <c r="F35859">
        <v>3</v>
      </c>
      <c r="G35859">
        <v>11</v>
      </c>
      <c r="I35859">
        <f>HOUR(inu_neko_orderline_clean__2[[#This Row],[trans_timestamp]])</f>
        <v>14</v>
      </c>
      <c r="J35859">
        <v>11</v>
      </c>
      <c r="K35859">
        <v>2</v>
      </c>
      <c r="L35859">
        <v>28</v>
      </c>
      <c r="M35859" t="s">
        <v>5</v>
      </c>
      <c r="N35859">
        <v>35.99</v>
      </c>
      <c r="O35859" t="s">
        <v>19</v>
      </c>
      <c r="P35859" t="s">
        <v>49575</v>
      </c>
      <c r="Q35859" t="s">
        <v>49573</v>
      </c>
      <c r="R35859">
        <v>71.98</v>
      </c>
    </row>
    <row r="35860" spans="1:18" x14ac:dyDescent="0.35">
      <c r="A35860">
        <v>10303678</v>
      </c>
      <c r="B35860">
        <v>483326155497</v>
      </c>
      <c r="C35860">
        <v>1004201</v>
      </c>
      <c r="D35860" s="20">
        <v>44266.606355960648</v>
      </c>
      <c r="E35860">
        <v>2021</v>
      </c>
      <c r="F35860">
        <v>3</v>
      </c>
      <c r="G35860">
        <v>11</v>
      </c>
      <c r="I35860">
        <f>HOUR(inu_neko_orderline_clean__2[[#This Row],[trans_timestamp]])</f>
        <v>14</v>
      </c>
      <c r="J35860">
        <v>11</v>
      </c>
      <c r="K35860">
        <v>1</v>
      </c>
      <c r="L35860">
        <v>28</v>
      </c>
      <c r="M35860" t="s">
        <v>5</v>
      </c>
      <c r="N35860">
        <v>10.99</v>
      </c>
      <c r="O35860" t="s">
        <v>24</v>
      </c>
      <c r="P35860" t="s">
        <v>49576</v>
      </c>
      <c r="Q35860" t="s">
        <v>49577</v>
      </c>
      <c r="R35860">
        <v>10.99</v>
      </c>
    </row>
    <row r="35861" spans="1:18" x14ac:dyDescent="0.35">
      <c r="A35861">
        <v>10303678</v>
      </c>
      <c r="B35861">
        <v>717036112695</v>
      </c>
      <c r="C35861">
        <v>1004201</v>
      </c>
      <c r="D35861" s="20">
        <v>44266.606355960648</v>
      </c>
      <c r="E35861">
        <v>2021</v>
      </c>
      <c r="F35861">
        <v>3</v>
      </c>
      <c r="G35861">
        <v>11</v>
      </c>
      <c r="I35861">
        <f>HOUR(inu_neko_orderline_clean__2[[#This Row],[trans_timestamp]])</f>
        <v>14</v>
      </c>
      <c r="J35861">
        <v>11</v>
      </c>
      <c r="K35861">
        <v>4</v>
      </c>
      <c r="L35861">
        <v>28</v>
      </c>
      <c r="M35861" t="s">
        <v>5</v>
      </c>
      <c r="N35861">
        <v>60.99</v>
      </c>
      <c r="O35861" t="s">
        <v>13</v>
      </c>
      <c r="P35861" t="s">
        <v>49572</v>
      </c>
      <c r="Q35861" t="s">
        <v>49577</v>
      </c>
      <c r="R35861">
        <v>243.96</v>
      </c>
    </row>
    <row r="35862" spans="1:18" x14ac:dyDescent="0.35">
      <c r="A35862">
        <v>10303727</v>
      </c>
      <c r="B35862">
        <v>575410882303</v>
      </c>
      <c r="C35862">
        <v>1004244</v>
      </c>
      <c r="D35862" s="20">
        <v>44266.610543101851</v>
      </c>
      <c r="E35862">
        <v>2021</v>
      </c>
      <c r="F35862">
        <v>3</v>
      </c>
      <c r="G35862">
        <v>11</v>
      </c>
      <c r="I35862">
        <f>HOUR(inu_neko_orderline_clean__2[[#This Row],[trans_timestamp]])</f>
        <v>14</v>
      </c>
      <c r="J35862">
        <v>11</v>
      </c>
      <c r="K35862">
        <v>1</v>
      </c>
      <c r="L35862">
        <v>23</v>
      </c>
      <c r="M35862" t="s">
        <v>12</v>
      </c>
      <c r="N35862">
        <v>21.95</v>
      </c>
      <c r="O35862" t="s">
        <v>23</v>
      </c>
      <c r="P35862" t="s">
        <v>49575</v>
      </c>
      <c r="Q35862" t="s">
        <v>49577</v>
      </c>
      <c r="R35862">
        <v>21.95</v>
      </c>
    </row>
    <row r="35863" spans="1:18" x14ac:dyDescent="0.35">
      <c r="A35863">
        <v>10303784</v>
      </c>
      <c r="B35863">
        <v>287663658863</v>
      </c>
      <c r="C35863">
        <v>1001994</v>
      </c>
      <c r="D35863" s="20">
        <v>44267.593157824071</v>
      </c>
      <c r="E35863">
        <v>2021</v>
      </c>
      <c r="F35863">
        <v>3</v>
      </c>
      <c r="G35863">
        <v>12</v>
      </c>
      <c r="I35863">
        <f>HOUR(inu_neko_orderline_clean__2[[#This Row],[trans_timestamp]])</f>
        <v>14</v>
      </c>
      <c r="J35863">
        <v>12</v>
      </c>
      <c r="K35863">
        <v>2</v>
      </c>
      <c r="L35863">
        <v>39</v>
      </c>
      <c r="M35863" t="s">
        <v>39</v>
      </c>
      <c r="N35863">
        <v>9.9499999999999993</v>
      </c>
      <c r="O35863" t="s">
        <v>16</v>
      </c>
      <c r="P35863" t="s">
        <v>49574</v>
      </c>
      <c r="Q35863" t="s">
        <v>49577</v>
      </c>
      <c r="R35863">
        <v>19.899999999999999</v>
      </c>
    </row>
    <row r="35864" spans="1:18" x14ac:dyDescent="0.35">
      <c r="A35864">
        <v>10303784</v>
      </c>
      <c r="B35864">
        <v>242313721729</v>
      </c>
      <c r="C35864">
        <v>1001994</v>
      </c>
      <c r="D35864" s="20">
        <v>44267.593157824071</v>
      </c>
      <c r="E35864">
        <v>2021</v>
      </c>
      <c r="F35864">
        <v>3</v>
      </c>
      <c r="G35864">
        <v>12</v>
      </c>
      <c r="I35864">
        <f>HOUR(inu_neko_orderline_clean__2[[#This Row],[trans_timestamp]])</f>
        <v>14</v>
      </c>
      <c r="J35864">
        <v>12</v>
      </c>
      <c r="K35864">
        <v>2</v>
      </c>
      <c r="L35864">
        <v>39</v>
      </c>
      <c r="M35864" t="s">
        <v>39</v>
      </c>
      <c r="N35864">
        <v>65.989999999999995</v>
      </c>
      <c r="O35864" t="s">
        <v>13</v>
      </c>
      <c r="P35864" t="s">
        <v>49572</v>
      </c>
      <c r="Q35864" t="s">
        <v>49577</v>
      </c>
      <c r="R35864">
        <v>131.97999999999999</v>
      </c>
    </row>
    <row r="35865" spans="1:18" x14ac:dyDescent="0.35">
      <c r="A35865">
        <v>10303784</v>
      </c>
      <c r="B35865">
        <v>140160459467</v>
      </c>
      <c r="C35865">
        <v>1001994</v>
      </c>
      <c r="D35865" s="20">
        <v>44267.593157824071</v>
      </c>
      <c r="E35865">
        <v>2021</v>
      </c>
      <c r="F35865">
        <v>3</v>
      </c>
      <c r="G35865">
        <v>12</v>
      </c>
      <c r="I35865">
        <f>HOUR(inu_neko_orderline_clean__2[[#This Row],[trans_timestamp]])</f>
        <v>14</v>
      </c>
      <c r="J35865">
        <v>12</v>
      </c>
      <c r="K35865">
        <v>3</v>
      </c>
      <c r="L35865">
        <v>39</v>
      </c>
      <c r="M35865" t="s">
        <v>39</v>
      </c>
      <c r="N35865">
        <v>48.95</v>
      </c>
      <c r="O35865" t="s">
        <v>28</v>
      </c>
      <c r="P35865" t="s">
        <v>49572</v>
      </c>
      <c r="Q35865" t="s">
        <v>49577</v>
      </c>
      <c r="R35865">
        <v>146.85000000000002</v>
      </c>
    </row>
    <row r="35866" spans="1:18" x14ac:dyDescent="0.35">
      <c r="A35866">
        <v>10303748</v>
      </c>
      <c r="B35866">
        <v>344538897332</v>
      </c>
      <c r="C35866">
        <v>1004262</v>
      </c>
      <c r="D35866" s="20">
        <v>44267.622231030095</v>
      </c>
      <c r="E35866">
        <v>2021</v>
      </c>
      <c r="F35866">
        <v>3</v>
      </c>
      <c r="G35866">
        <v>12</v>
      </c>
      <c r="I35866">
        <f>HOUR(inu_neko_orderline_clean__2[[#This Row],[trans_timestamp]])</f>
        <v>14</v>
      </c>
      <c r="J35866">
        <v>12</v>
      </c>
      <c r="K35866">
        <v>1</v>
      </c>
      <c r="L35866">
        <v>26</v>
      </c>
      <c r="M35866" t="s">
        <v>12</v>
      </c>
      <c r="N35866">
        <v>19.989999999999998</v>
      </c>
      <c r="O35866" t="s">
        <v>21</v>
      </c>
      <c r="P35866" t="s">
        <v>49574</v>
      </c>
      <c r="Q35866" t="s">
        <v>49573</v>
      </c>
      <c r="R35866">
        <v>19.989999999999998</v>
      </c>
    </row>
    <row r="35867" spans="1:18" x14ac:dyDescent="0.35">
      <c r="A35867">
        <v>10303903</v>
      </c>
      <c r="B35867">
        <v>719638485153</v>
      </c>
      <c r="C35867">
        <v>1004396</v>
      </c>
      <c r="D35867" s="20">
        <v>44268.591572847225</v>
      </c>
      <c r="E35867">
        <v>2021</v>
      </c>
      <c r="F35867">
        <v>3</v>
      </c>
      <c r="G35867">
        <v>13</v>
      </c>
      <c r="I35867">
        <f>HOUR(inu_neko_orderline_clean__2[[#This Row],[trans_timestamp]])</f>
        <v>14</v>
      </c>
      <c r="J35867">
        <v>13</v>
      </c>
      <c r="K35867">
        <v>1</v>
      </c>
      <c r="L35867">
        <v>29</v>
      </c>
      <c r="M35867" t="s">
        <v>5</v>
      </c>
      <c r="N35867">
        <v>72.989999999999995</v>
      </c>
      <c r="O35867" t="s">
        <v>6</v>
      </c>
      <c r="P35867" t="s">
        <v>49572</v>
      </c>
      <c r="Q35867" t="s">
        <v>49573</v>
      </c>
      <c r="R35867">
        <v>72.989999999999995</v>
      </c>
    </row>
    <row r="35868" spans="1:18" x14ac:dyDescent="0.35">
      <c r="A35868">
        <v>10303903</v>
      </c>
      <c r="B35868">
        <v>717036112695</v>
      </c>
      <c r="C35868">
        <v>1004396</v>
      </c>
      <c r="D35868" s="20">
        <v>44268.591572847225</v>
      </c>
      <c r="E35868">
        <v>2021</v>
      </c>
      <c r="F35868">
        <v>3</v>
      </c>
      <c r="G35868">
        <v>13</v>
      </c>
      <c r="I35868">
        <f>HOUR(inu_neko_orderline_clean__2[[#This Row],[trans_timestamp]])</f>
        <v>14</v>
      </c>
      <c r="J35868">
        <v>13</v>
      </c>
      <c r="K35868">
        <v>1</v>
      </c>
      <c r="L35868">
        <v>29</v>
      </c>
      <c r="M35868" t="s">
        <v>5</v>
      </c>
      <c r="N35868">
        <v>60.99</v>
      </c>
      <c r="O35868" t="s">
        <v>13</v>
      </c>
      <c r="P35868" t="s">
        <v>49572</v>
      </c>
      <c r="Q35868" t="s">
        <v>49577</v>
      </c>
      <c r="R35868">
        <v>60.99</v>
      </c>
    </row>
    <row r="35869" spans="1:18" x14ac:dyDescent="0.35">
      <c r="A35869">
        <v>10303903</v>
      </c>
      <c r="B35869">
        <v>344538897332</v>
      </c>
      <c r="C35869">
        <v>1004396</v>
      </c>
      <c r="D35869" s="20">
        <v>44268.591572847225</v>
      </c>
      <c r="E35869">
        <v>2021</v>
      </c>
      <c r="F35869">
        <v>3</v>
      </c>
      <c r="G35869">
        <v>13</v>
      </c>
      <c r="I35869">
        <f>HOUR(inu_neko_orderline_clean__2[[#This Row],[trans_timestamp]])</f>
        <v>14</v>
      </c>
      <c r="J35869">
        <v>13</v>
      </c>
      <c r="K35869">
        <v>1</v>
      </c>
      <c r="L35869">
        <v>29</v>
      </c>
      <c r="M35869" t="s">
        <v>5</v>
      </c>
      <c r="N35869">
        <v>19.989999999999998</v>
      </c>
      <c r="O35869" t="s">
        <v>21</v>
      </c>
      <c r="P35869" t="s">
        <v>49574</v>
      </c>
      <c r="Q35869" t="s">
        <v>49573</v>
      </c>
      <c r="R35869">
        <v>19.989999999999998</v>
      </c>
    </row>
    <row r="35870" spans="1:18" x14ac:dyDescent="0.35">
      <c r="A35870">
        <v>10303932</v>
      </c>
      <c r="B35870">
        <v>832878954342</v>
      </c>
      <c r="C35870">
        <v>1004421</v>
      </c>
      <c r="D35870" s="20">
        <v>44268.596951226849</v>
      </c>
      <c r="E35870">
        <v>2021</v>
      </c>
      <c r="F35870">
        <v>3</v>
      </c>
      <c r="G35870">
        <v>13</v>
      </c>
      <c r="I35870">
        <f>HOUR(inu_neko_orderline_clean__2[[#This Row],[trans_timestamp]])</f>
        <v>14</v>
      </c>
      <c r="J35870">
        <v>13</v>
      </c>
      <c r="K35870">
        <v>1</v>
      </c>
      <c r="L35870">
        <v>21</v>
      </c>
      <c r="M35870" t="s">
        <v>38</v>
      </c>
      <c r="N35870">
        <v>45.99</v>
      </c>
      <c r="O35870" t="s">
        <v>18</v>
      </c>
      <c r="P35870" t="s">
        <v>49572</v>
      </c>
      <c r="Q35870" t="s">
        <v>49573</v>
      </c>
      <c r="R35870">
        <v>45.99</v>
      </c>
    </row>
    <row r="35871" spans="1:18" x14ac:dyDescent="0.35">
      <c r="A35871">
        <v>10303932</v>
      </c>
      <c r="B35871">
        <v>704772572943</v>
      </c>
      <c r="C35871">
        <v>1004421</v>
      </c>
      <c r="D35871" s="20">
        <v>44268.596951226849</v>
      </c>
      <c r="E35871">
        <v>2021</v>
      </c>
      <c r="F35871">
        <v>3</v>
      </c>
      <c r="G35871">
        <v>13</v>
      </c>
      <c r="I35871">
        <f>HOUR(inu_neko_orderline_clean__2[[#This Row],[trans_timestamp]])</f>
        <v>14</v>
      </c>
      <c r="J35871">
        <v>13</v>
      </c>
      <c r="K35871">
        <v>1</v>
      </c>
      <c r="L35871">
        <v>21</v>
      </c>
      <c r="M35871" t="s">
        <v>38</v>
      </c>
      <c r="N35871">
        <v>35.979999999999997</v>
      </c>
      <c r="O35871" t="s">
        <v>26</v>
      </c>
      <c r="P35871" t="s">
        <v>49575</v>
      </c>
      <c r="Q35871" t="s">
        <v>49573</v>
      </c>
      <c r="R35871">
        <v>35.979999999999997</v>
      </c>
    </row>
    <row r="35872" spans="1:18" x14ac:dyDescent="0.35">
      <c r="A35872">
        <v>10303914</v>
      </c>
      <c r="B35872">
        <v>441530839394</v>
      </c>
      <c r="C35872">
        <v>1004405</v>
      </c>
      <c r="D35872" s="20">
        <v>44268.60630039352</v>
      </c>
      <c r="E35872">
        <v>2021</v>
      </c>
      <c r="F35872">
        <v>3</v>
      </c>
      <c r="G35872">
        <v>13</v>
      </c>
      <c r="I35872">
        <f>HOUR(inu_neko_orderline_clean__2[[#This Row],[trans_timestamp]])</f>
        <v>14</v>
      </c>
      <c r="J35872">
        <v>13</v>
      </c>
      <c r="K35872">
        <v>1</v>
      </c>
      <c r="L35872">
        <v>31</v>
      </c>
      <c r="M35872" t="s">
        <v>32</v>
      </c>
      <c r="N35872">
        <v>28.45</v>
      </c>
      <c r="O35872" t="s">
        <v>8</v>
      </c>
      <c r="P35872" t="s">
        <v>49575</v>
      </c>
      <c r="Q35872" t="s">
        <v>49573</v>
      </c>
      <c r="R35872">
        <v>28.45</v>
      </c>
    </row>
    <row r="35873" spans="1:18" x14ac:dyDescent="0.35">
      <c r="A35873">
        <v>10303885</v>
      </c>
      <c r="B35873">
        <v>704772572943</v>
      </c>
      <c r="C35873">
        <v>1004380</v>
      </c>
      <c r="D35873" s="20">
        <v>44268.61275453704</v>
      </c>
      <c r="E35873">
        <v>2021</v>
      </c>
      <c r="F35873">
        <v>3</v>
      </c>
      <c r="G35873">
        <v>13</v>
      </c>
      <c r="I35873">
        <f>HOUR(inu_neko_orderline_clean__2[[#This Row],[trans_timestamp]])</f>
        <v>14</v>
      </c>
      <c r="J35873">
        <v>13</v>
      </c>
      <c r="K35873">
        <v>1</v>
      </c>
      <c r="L35873">
        <v>27</v>
      </c>
      <c r="M35873" t="s">
        <v>33</v>
      </c>
      <c r="N35873">
        <v>35.979999999999997</v>
      </c>
      <c r="O35873" t="s">
        <v>26</v>
      </c>
      <c r="P35873" t="s">
        <v>49575</v>
      </c>
      <c r="Q35873" t="s">
        <v>49573</v>
      </c>
      <c r="R35873">
        <v>35.979999999999997</v>
      </c>
    </row>
    <row r="35874" spans="1:18" x14ac:dyDescent="0.35">
      <c r="A35874">
        <v>10303977</v>
      </c>
      <c r="B35874">
        <v>242313721729</v>
      </c>
      <c r="C35874">
        <v>1004462</v>
      </c>
      <c r="D35874" s="20">
        <v>44269.597691423609</v>
      </c>
      <c r="E35874">
        <v>2021</v>
      </c>
      <c r="F35874">
        <v>3</v>
      </c>
      <c r="G35874">
        <v>14</v>
      </c>
      <c r="I35874">
        <f>HOUR(inu_neko_orderline_clean__2[[#This Row],[trans_timestamp]])</f>
        <v>14</v>
      </c>
      <c r="J35874">
        <v>14</v>
      </c>
      <c r="K35874">
        <v>1</v>
      </c>
      <c r="L35874">
        <v>37</v>
      </c>
      <c r="M35874" t="s">
        <v>12</v>
      </c>
      <c r="N35874">
        <v>65.989999999999995</v>
      </c>
      <c r="O35874" t="s">
        <v>13</v>
      </c>
      <c r="P35874" t="s">
        <v>49572</v>
      </c>
      <c r="Q35874" t="s">
        <v>49577</v>
      </c>
      <c r="R35874">
        <v>65.989999999999995</v>
      </c>
    </row>
    <row r="35875" spans="1:18" x14ac:dyDescent="0.35">
      <c r="A35875">
        <v>10304095</v>
      </c>
      <c r="B35875">
        <v>621046126170</v>
      </c>
      <c r="C35875">
        <v>1004564</v>
      </c>
      <c r="D35875" s="20">
        <v>44270.588932418985</v>
      </c>
      <c r="E35875">
        <v>2021</v>
      </c>
      <c r="F35875">
        <v>3</v>
      </c>
      <c r="G35875">
        <v>15</v>
      </c>
      <c r="I35875">
        <f>HOUR(inu_neko_orderline_clean__2[[#This Row],[trans_timestamp]])</f>
        <v>14</v>
      </c>
      <c r="J35875">
        <v>15</v>
      </c>
      <c r="K35875">
        <v>1</v>
      </c>
      <c r="L35875">
        <v>36</v>
      </c>
      <c r="M35875" t="s">
        <v>5</v>
      </c>
      <c r="N35875">
        <v>22.99</v>
      </c>
      <c r="O35875" t="s">
        <v>25</v>
      </c>
      <c r="P35875" t="s">
        <v>49575</v>
      </c>
      <c r="Q35875" t="s">
        <v>49577</v>
      </c>
      <c r="R35875">
        <v>22.99</v>
      </c>
    </row>
    <row r="35876" spans="1:18" x14ac:dyDescent="0.35">
      <c r="A35876">
        <v>10304095</v>
      </c>
      <c r="B35876">
        <v>287663658863</v>
      </c>
      <c r="C35876">
        <v>1004564</v>
      </c>
      <c r="D35876" s="20">
        <v>44270.588932418985</v>
      </c>
      <c r="E35876">
        <v>2021</v>
      </c>
      <c r="F35876">
        <v>3</v>
      </c>
      <c r="G35876">
        <v>15</v>
      </c>
      <c r="I35876">
        <f>HOUR(inu_neko_orderline_clean__2[[#This Row],[trans_timestamp]])</f>
        <v>14</v>
      </c>
      <c r="J35876">
        <v>15</v>
      </c>
      <c r="K35876">
        <v>1</v>
      </c>
      <c r="L35876">
        <v>36</v>
      </c>
      <c r="M35876" t="s">
        <v>5</v>
      </c>
      <c r="N35876">
        <v>9.9499999999999993</v>
      </c>
      <c r="O35876" t="s">
        <v>16</v>
      </c>
      <c r="P35876" t="s">
        <v>49574</v>
      </c>
      <c r="Q35876" t="s">
        <v>49577</v>
      </c>
      <c r="R35876">
        <v>9.9499999999999993</v>
      </c>
    </row>
    <row r="35877" spans="1:18" x14ac:dyDescent="0.35">
      <c r="A35877">
        <v>10304080</v>
      </c>
      <c r="B35877">
        <v>521244155990</v>
      </c>
      <c r="C35877">
        <v>1003933</v>
      </c>
      <c r="D35877" s="20">
        <v>44270.600143622687</v>
      </c>
      <c r="E35877">
        <v>2021</v>
      </c>
      <c r="F35877">
        <v>3</v>
      </c>
      <c r="G35877">
        <v>15</v>
      </c>
      <c r="I35877">
        <f>HOUR(inu_neko_orderline_clean__2[[#This Row],[trans_timestamp]])</f>
        <v>14</v>
      </c>
      <c r="J35877">
        <v>15</v>
      </c>
      <c r="K35877">
        <v>1</v>
      </c>
      <c r="L35877">
        <v>27</v>
      </c>
      <c r="M35877" t="s">
        <v>10</v>
      </c>
      <c r="N35877">
        <v>54.95</v>
      </c>
      <c r="O35877" t="s">
        <v>13</v>
      </c>
      <c r="P35877" t="s">
        <v>49572</v>
      </c>
      <c r="Q35877" t="s">
        <v>49577</v>
      </c>
      <c r="R35877">
        <v>54.95</v>
      </c>
    </row>
    <row r="35878" spans="1:18" x14ac:dyDescent="0.35">
      <c r="A35878">
        <v>10304082</v>
      </c>
      <c r="B35878">
        <v>441530839394</v>
      </c>
      <c r="C35878">
        <v>1004552</v>
      </c>
      <c r="D35878" s="20">
        <v>44270.604220671295</v>
      </c>
      <c r="E35878">
        <v>2021</v>
      </c>
      <c r="F35878">
        <v>3</v>
      </c>
      <c r="G35878">
        <v>15</v>
      </c>
      <c r="I35878">
        <f>HOUR(inu_neko_orderline_clean__2[[#This Row],[trans_timestamp]])</f>
        <v>14</v>
      </c>
      <c r="J35878">
        <v>15</v>
      </c>
      <c r="K35878">
        <v>1</v>
      </c>
      <c r="L35878">
        <v>30</v>
      </c>
      <c r="M35878" t="s">
        <v>5</v>
      </c>
      <c r="N35878">
        <v>28.45</v>
      </c>
      <c r="O35878" t="s">
        <v>8</v>
      </c>
      <c r="P35878" t="s">
        <v>49575</v>
      </c>
      <c r="Q35878" t="s">
        <v>49573</v>
      </c>
      <c r="R35878">
        <v>28.45</v>
      </c>
    </row>
    <row r="35879" spans="1:18" x14ac:dyDescent="0.35">
      <c r="A35879">
        <v>10304126</v>
      </c>
      <c r="B35879">
        <v>969568933713</v>
      </c>
      <c r="C35879">
        <v>1004591</v>
      </c>
      <c r="D35879" s="20">
        <v>44270.608340625004</v>
      </c>
      <c r="E35879">
        <v>2021</v>
      </c>
      <c r="F35879">
        <v>3</v>
      </c>
      <c r="G35879">
        <v>15</v>
      </c>
      <c r="I35879">
        <f>HOUR(inu_neko_orderline_clean__2[[#This Row],[trans_timestamp]])</f>
        <v>14</v>
      </c>
      <c r="J35879">
        <v>15</v>
      </c>
      <c r="K35879">
        <v>1</v>
      </c>
      <c r="L35879">
        <v>39</v>
      </c>
      <c r="M35879" t="s">
        <v>5</v>
      </c>
      <c r="N35879">
        <v>32.99</v>
      </c>
      <c r="O35879" t="s">
        <v>20</v>
      </c>
      <c r="P35879" t="s">
        <v>49575</v>
      </c>
      <c r="Q35879" t="s">
        <v>49573</v>
      </c>
      <c r="R35879">
        <v>32.99</v>
      </c>
    </row>
    <row r="35880" spans="1:18" x14ac:dyDescent="0.35">
      <c r="A35880">
        <v>10304104</v>
      </c>
      <c r="B35880">
        <v>521244155990</v>
      </c>
      <c r="C35880">
        <v>1004572</v>
      </c>
      <c r="D35880" s="20">
        <v>44270.608435196758</v>
      </c>
      <c r="E35880">
        <v>2021</v>
      </c>
      <c r="F35880">
        <v>3</v>
      </c>
      <c r="G35880">
        <v>15</v>
      </c>
      <c r="I35880">
        <f>HOUR(inu_neko_orderline_clean__2[[#This Row],[trans_timestamp]])</f>
        <v>14</v>
      </c>
      <c r="J35880">
        <v>15</v>
      </c>
      <c r="K35880">
        <v>1</v>
      </c>
      <c r="L35880">
        <v>40</v>
      </c>
      <c r="M35880" t="s">
        <v>47</v>
      </c>
      <c r="N35880">
        <v>54.95</v>
      </c>
      <c r="O35880" t="s">
        <v>13</v>
      </c>
      <c r="P35880" t="s">
        <v>49572</v>
      </c>
      <c r="Q35880" t="s">
        <v>49577</v>
      </c>
      <c r="R35880">
        <v>54.95</v>
      </c>
    </row>
    <row r="35881" spans="1:18" x14ac:dyDescent="0.35">
      <c r="A35881">
        <v>10304070</v>
      </c>
      <c r="B35881">
        <v>845773115334</v>
      </c>
      <c r="C35881">
        <v>1002102</v>
      </c>
      <c r="D35881" s="20">
        <v>44270.612482222219</v>
      </c>
      <c r="E35881">
        <v>2021</v>
      </c>
      <c r="F35881">
        <v>3</v>
      </c>
      <c r="G35881">
        <v>15</v>
      </c>
      <c r="I35881">
        <f>HOUR(inu_neko_orderline_clean__2[[#This Row],[trans_timestamp]])</f>
        <v>14</v>
      </c>
      <c r="J35881">
        <v>15</v>
      </c>
      <c r="K35881">
        <v>1</v>
      </c>
      <c r="L35881">
        <v>23</v>
      </c>
      <c r="M35881" t="s">
        <v>68</v>
      </c>
      <c r="N35881">
        <v>12.99</v>
      </c>
      <c r="O35881" t="s">
        <v>22</v>
      </c>
      <c r="P35881" t="s">
        <v>49576</v>
      </c>
      <c r="Q35881" t="s">
        <v>49573</v>
      </c>
      <c r="R35881">
        <v>12.99</v>
      </c>
    </row>
    <row r="35882" spans="1:18" x14ac:dyDescent="0.35">
      <c r="A35882">
        <v>10304070</v>
      </c>
      <c r="B35882">
        <v>140160459467</v>
      </c>
      <c r="C35882">
        <v>1002102</v>
      </c>
      <c r="D35882" s="20">
        <v>44270.612482222219</v>
      </c>
      <c r="E35882">
        <v>2021</v>
      </c>
      <c r="F35882">
        <v>3</v>
      </c>
      <c r="G35882">
        <v>15</v>
      </c>
      <c r="I35882">
        <f>HOUR(inu_neko_orderline_clean__2[[#This Row],[trans_timestamp]])</f>
        <v>14</v>
      </c>
      <c r="J35882">
        <v>15</v>
      </c>
      <c r="K35882">
        <v>2</v>
      </c>
      <c r="L35882">
        <v>23</v>
      </c>
      <c r="M35882" t="s">
        <v>68</v>
      </c>
      <c r="N35882">
        <v>48.95</v>
      </c>
      <c r="O35882" t="s">
        <v>28</v>
      </c>
      <c r="P35882" t="s">
        <v>49572</v>
      </c>
      <c r="Q35882" t="s">
        <v>49577</v>
      </c>
      <c r="R35882">
        <v>97.9</v>
      </c>
    </row>
    <row r="35883" spans="1:18" x14ac:dyDescent="0.35">
      <c r="A35883">
        <v>10304211</v>
      </c>
      <c r="B35883">
        <v>344538897332</v>
      </c>
      <c r="C35883">
        <v>1001065</v>
      </c>
      <c r="D35883" s="20">
        <v>44271.583816678241</v>
      </c>
      <c r="E35883">
        <v>2021</v>
      </c>
      <c r="F35883">
        <v>3</v>
      </c>
      <c r="G35883">
        <v>16</v>
      </c>
      <c r="I35883">
        <f>HOUR(inu_neko_orderline_clean__2[[#This Row],[trans_timestamp]])</f>
        <v>14</v>
      </c>
      <c r="J35883">
        <v>16</v>
      </c>
      <c r="K35883">
        <v>2</v>
      </c>
      <c r="L35883">
        <v>38</v>
      </c>
      <c r="M35883" t="s">
        <v>38</v>
      </c>
      <c r="N35883">
        <v>19.989999999999998</v>
      </c>
      <c r="O35883" t="s">
        <v>21</v>
      </c>
      <c r="P35883" t="s">
        <v>49574</v>
      </c>
      <c r="Q35883" t="s">
        <v>49573</v>
      </c>
      <c r="R35883">
        <v>39.979999999999997</v>
      </c>
    </row>
    <row r="35884" spans="1:18" x14ac:dyDescent="0.35">
      <c r="A35884">
        <v>10304201</v>
      </c>
      <c r="B35884">
        <v>441530839394</v>
      </c>
      <c r="C35884">
        <v>1004655</v>
      </c>
      <c r="D35884" s="20">
        <v>44271.58875234954</v>
      </c>
      <c r="E35884">
        <v>2021</v>
      </c>
      <c r="F35884">
        <v>3</v>
      </c>
      <c r="G35884">
        <v>16</v>
      </c>
      <c r="I35884">
        <f>HOUR(inu_neko_orderline_clean__2[[#This Row],[trans_timestamp]])</f>
        <v>14</v>
      </c>
      <c r="J35884">
        <v>16</v>
      </c>
      <c r="K35884">
        <v>1</v>
      </c>
      <c r="L35884">
        <v>39</v>
      </c>
      <c r="M35884" t="s">
        <v>10</v>
      </c>
      <c r="N35884">
        <v>28.45</v>
      </c>
      <c r="O35884" t="s">
        <v>8</v>
      </c>
      <c r="P35884" t="s">
        <v>49575</v>
      </c>
      <c r="Q35884" t="s">
        <v>49573</v>
      </c>
      <c r="R35884">
        <v>28.45</v>
      </c>
    </row>
    <row r="35885" spans="1:18" x14ac:dyDescent="0.35">
      <c r="A35885">
        <v>10304171</v>
      </c>
      <c r="B35885">
        <v>242313721729</v>
      </c>
      <c r="C35885">
        <v>1004631</v>
      </c>
      <c r="D35885" s="20">
        <v>44271.593227430552</v>
      </c>
      <c r="E35885">
        <v>2021</v>
      </c>
      <c r="F35885">
        <v>3</v>
      </c>
      <c r="G35885">
        <v>16</v>
      </c>
      <c r="I35885">
        <f>HOUR(inu_neko_orderline_clean__2[[#This Row],[trans_timestamp]])</f>
        <v>14</v>
      </c>
      <c r="J35885">
        <v>16</v>
      </c>
      <c r="K35885">
        <v>1</v>
      </c>
      <c r="L35885">
        <v>33</v>
      </c>
      <c r="M35885" t="s">
        <v>5</v>
      </c>
      <c r="N35885">
        <v>65.989999999999995</v>
      </c>
      <c r="O35885" t="s">
        <v>13</v>
      </c>
      <c r="P35885" t="s">
        <v>49572</v>
      </c>
      <c r="Q35885" t="s">
        <v>49577</v>
      </c>
      <c r="R35885">
        <v>65.989999999999995</v>
      </c>
    </row>
    <row r="35886" spans="1:18" x14ac:dyDescent="0.35">
      <c r="A35886">
        <v>10304171</v>
      </c>
      <c r="B35886">
        <v>733426809698</v>
      </c>
      <c r="C35886">
        <v>1004631</v>
      </c>
      <c r="D35886" s="20">
        <v>44271.593227430552</v>
      </c>
      <c r="E35886">
        <v>2021</v>
      </c>
      <c r="F35886">
        <v>3</v>
      </c>
      <c r="G35886">
        <v>16</v>
      </c>
      <c r="I35886">
        <f>HOUR(inu_neko_orderline_clean__2[[#This Row],[trans_timestamp]])</f>
        <v>14</v>
      </c>
      <c r="J35886">
        <v>16</v>
      </c>
      <c r="K35886">
        <v>2</v>
      </c>
      <c r="L35886">
        <v>33</v>
      </c>
      <c r="M35886" t="s">
        <v>5</v>
      </c>
      <c r="N35886">
        <v>18.95</v>
      </c>
      <c r="O35886" t="s">
        <v>9</v>
      </c>
      <c r="P35886" t="s">
        <v>49576</v>
      </c>
      <c r="Q35886" t="s">
        <v>49573</v>
      </c>
      <c r="R35886">
        <v>37.9</v>
      </c>
    </row>
    <row r="35887" spans="1:18" x14ac:dyDescent="0.35">
      <c r="A35887">
        <v>10304232</v>
      </c>
      <c r="B35887">
        <v>441530839394</v>
      </c>
      <c r="C35887">
        <v>1004682</v>
      </c>
      <c r="D35887" s="20">
        <v>44271.604265312497</v>
      </c>
      <c r="E35887">
        <v>2021</v>
      </c>
      <c r="F35887">
        <v>3</v>
      </c>
      <c r="G35887">
        <v>16</v>
      </c>
      <c r="I35887">
        <f>HOUR(inu_neko_orderline_clean__2[[#This Row],[trans_timestamp]])</f>
        <v>14</v>
      </c>
      <c r="J35887">
        <v>16</v>
      </c>
      <c r="K35887">
        <v>1</v>
      </c>
      <c r="L35887">
        <v>29</v>
      </c>
      <c r="M35887" t="s">
        <v>12</v>
      </c>
      <c r="N35887">
        <v>28.45</v>
      </c>
      <c r="O35887" t="s">
        <v>8</v>
      </c>
      <c r="P35887" t="s">
        <v>49575</v>
      </c>
      <c r="Q35887" t="s">
        <v>49573</v>
      </c>
      <c r="R35887">
        <v>28.45</v>
      </c>
    </row>
    <row r="35888" spans="1:18" x14ac:dyDescent="0.35">
      <c r="A35888">
        <v>10304160</v>
      </c>
      <c r="B35888">
        <v>242313721729</v>
      </c>
      <c r="C35888">
        <v>1002994</v>
      </c>
      <c r="D35888" s="20">
        <v>44271.612148807872</v>
      </c>
      <c r="E35888">
        <v>2021</v>
      </c>
      <c r="F35888">
        <v>3</v>
      </c>
      <c r="G35888">
        <v>16</v>
      </c>
      <c r="I35888">
        <f>HOUR(inu_neko_orderline_clean__2[[#This Row],[trans_timestamp]])</f>
        <v>14</v>
      </c>
      <c r="J35888">
        <v>16</v>
      </c>
      <c r="K35888">
        <v>1</v>
      </c>
      <c r="L35888">
        <v>23</v>
      </c>
      <c r="M35888" t="s">
        <v>5</v>
      </c>
      <c r="N35888">
        <v>65.989999999999995</v>
      </c>
      <c r="O35888" t="s">
        <v>13</v>
      </c>
      <c r="P35888" t="s">
        <v>49572</v>
      </c>
      <c r="Q35888" t="s">
        <v>49577</v>
      </c>
      <c r="R35888">
        <v>65.989999999999995</v>
      </c>
    </row>
    <row r="35889" spans="1:18" x14ac:dyDescent="0.35">
      <c r="A35889">
        <v>10304234</v>
      </c>
      <c r="B35889">
        <v>469757173540</v>
      </c>
      <c r="C35889">
        <v>1004684</v>
      </c>
      <c r="D35889" s="20">
        <v>44271.622610393519</v>
      </c>
      <c r="E35889">
        <v>2021</v>
      </c>
      <c r="F35889">
        <v>3</v>
      </c>
      <c r="G35889">
        <v>16</v>
      </c>
      <c r="I35889">
        <f>HOUR(inu_neko_orderline_clean__2[[#This Row],[trans_timestamp]])</f>
        <v>14</v>
      </c>
      <c r="J35889">
        <v>16</v>
      </c>
      <c r="K35889">
        <v>1</v>
      </c>
      <c r="L35889">
        <v>32</v>
      </c>
      <c r="M35889" t="s">
        <v>12</v>
      </c>
      <c r="N35889">
        <v>35.99</v>
      </c>
      <c r="O35889" t="s">
        <v>19</v>
      </c>
      <c r="P35889" t="s">
        <v>49575</v>
      </c>
      <c r="Q35889" t="s">
        <v>49573</v>
      </c>
      <c r="R35889">
        <v>35.99</v>
      </c>
    </row>
    <row r="35890" spans="1:18" x14ac:dyDescent="0.35">
      <c r="A35890">
        <v>10304359</v>
      </c>
      <c r="B35890">
        <v>100469015054</v>
      </c>
      <c r="C35890">
        <v>1004795</v>
      </c>
      <c r="D35890" s="20">
        <v>44272.59623541667</v>
      </c>
      <c r="E35890">
        <v>2021</v>
      </c>
      <c r="F35890">
        <v>3</v>
      </c>
      <c r="G35890">
        <v>17</v>
      </c>
      <c r="I35890">
        <f>HOUR(inu_neko_orderline_clean__2[[#This Row],[trans_timestamp]])</f>
        <v>14</v>
      </c>
      <c r="J35890">
        <v>17</v>
      </c>
      <c r="K35890">
        <v>1</v>
      </c>
      <c r="L35890">
        <v>23</v>
      </c>
      <c r="M35890" t="s">
        <v>75</v>
      </c>
      <c r="N35890">
        <v>18.95</v>
      </c>
      <c r="O35890" t="s">
        <v>14</v>
      </c>
      <c r="P35890" t="s">
        <v>49574</v>
      </c>
      <c r="Q35890" t="s">
        <v>49573</v>
      </c>
      <c r="R35890">
        <v>18.95</v>
      </c>
    </row>
    <row r="35891" spans="1:18" x14ac:dyDescent="0.35">
      <c r="A35891">
        <v>10304350</v>
      </c>
      <c r="B35891">
        <v>344538897332</v>
      </c>
      <c r="C35891">
        <v>1004787</v>
      </c>
      <c r="D35891" s="20">
        <v>44272.598249537034</v>
      </c>
      <c r="E35891">
        <v>2021</v>
      </c>
      <c r="F35891">
        <v>3</v>
      </c>
      <c r="G35891">
        <v>17</v>
      </c>
      <c r="I35891">
        <f>HOUR(inu_neko_orderline_clean__2[[#This Row],[trans_timestamp]])</f>
        <v>14</v>
      </c>
      <c r="J35891">
        <v>17</v>
      </c>
      <c r="K35891">
        <v>1</v>
      </c>
      <c r="L35891">
        <v>23</v>
      </c>
      <c r="M35891" t="s">
        <v>12</v>
      </c>
      <c r="N35891">
        <v>19.989999999999998</v>
      </c>
      <c r="O35891" t="s">
        <v>21</v>
      </c>
      <c r="P35891" t="s">
        <v>49574</v>
      </c>
      <c r="Q35891" t="s">
        <v>49573</v>
      </c>
      <c r="R35891">
        <v>19.989999999999998</v>
      </c>
    </row>
    <row r="35892" spans="1:18" x14ac:dyDescent="0.35">
      <c r="A35892">
        <v>10304321</v>
      </c>
      <c r="B35892">
        <v>621046126170</v>
      </c>
      <c r="C35892">
        <v>1004761</v>
      </c>
      <c r="D35892" s="20">
        <v>44272.603865081015</v>
      </c>
      <c r="E35892">
        <v>2021</v>
      </c>
      <c r="F35892">
        <v>3</v>
      </c>
      <c r="G35892">
        <v>17</v>
      </c>
      <c r="I35892">
        <f>HOUR(inu_neko_orderline_clean__2[[#This Row],[trans_timestamp]])</f>
        <v>14</v>
      </c>
      <c r="J35892">
        <v>17</v>
      </c>
      <c r="K35892">
        <v>1</v>
      </c>
      <c r="L35892">
        <v>31</v>
      </c>
      <c r="M35892" t="s">
        <v>31</v>
      </c>
      <c r="N35892">
        <v>22.99</v>
      </c>
      <c r="O35892" t="s">
        <v>25</v>
      </c>
      <c r="P35892" t="s">
        <v>49575</v>
      </c>
      <c r="Q35892" t="s">
        <v>49577</v>
      </c>
      <c r="R35892">
        <v>22.99</v>
      </c>
    </row>
    <row r="35893" spans="1:18" x14ac:dyDescent="0.35">
      <c r="A35893">
        <v>10304255</v>
      </c>
      <c r="B35893">
        <v>469757173540</v>
      </c>
      <c r="C35893">
        <v>1004703</v>
      </c>
      <c r="D35893" s="20">
        <v>44272.605373437502</v>
      </c>
      <c r="E35893">
        <v>2021</v>
      </c>
      <c r="F35893">
        <v>3</v>
      </c>
      <c r="G35893">
        <v>17</v>
      </c>
      <c r="I35893">
        <f>HOUR(inu_neko_orderline_clean__2[[#This Row],[trans_timestamp]])</f>
        <v>14</v>
      </c>
      <c r="J35893">
        <v>17</v>
      </c>
      <c r="K35893">
        <v>2</v>
      </c>
      <c r="L35893">
        <v>35</v>
      </c>
      <c r="M35893" t="s">
        <v>12</v>
      </c>
      <c r="N35893">
        <v>35.99</v>
      </c>
      <c r="O35893" t="s">
        <v>19</v>
      </c>
      <c r="P35893" t="s">
        <v>49575</v>
      </c>
      <c r="Q35893" t="s">
        <v>49573</v>
      </c>
      <c r="R35893">
        <v>71.98</v>
      </c>
    </row>
    <row r="35894" spans="1:18" x14ac:dyDescent="0.35">
      <c r="A35894">
        <v>10304255</v>
      </c>
      <c r="B35894">
        <v>469757173540</v>
      </c>
      <c r="C35894">
        <v>1004703</v>
      </c>
      <c r="D35894" s="20">
        <v>44272.605373437502</v>
      </c>
      <c r="E35894">
        <v>2021</v>
      </c>
      <c r="F35894">
        <v>3</v>
      </c>
      <c r="G35894">
        <v>17</v>
      </c>
      <c r="I35894">
        <f>HOUR(inu_neko_orderline_clean__2[[#This Row],[trans_timestamp]])</f>
        <v>14</v>
      </c>
      <c r="J35894">
        <v>17</v>
      </c>
      <c r="K35894">
        <v>1</v>
      </c>
      <c r="L35894">
        <v>35</v>
      </c>
      <c r="M35894" t="s">
        <v>12</v>
      </c>
      <c r="N35894">
        <v>35.99</v>
      </c>
      <c r="O35894" t="s">
        <v>19</v>
      </c>
      <c r="P35894" t="s">
        <v>49575</v>
      </c>
      <c r="Q35894" t="s">
        <v>49573</v>
      </c>
      <c r="R35894">
        <v>35.99</v>
      </c>
    </row>
    <row r="35895" spans="1:18" x14ac:dyDescent="0.35">
      <c r="A35895">
        <v>10304255</v>
      </c>
      <c r="B35895">
        <v>140160459467</v>
      </c>
      <c r="C35895">
        <v>1004703</v>
      </c>
      <c r="D35895" s="20">
        <v>44272.605373437502</v>
      </c>
      <c r="E35895">
        <v>2021</v>
      </c>
      <c r="F35895">
        <v>3</v>
      </c>
      <c r="G35895">
        <v>17</v>
      </c>
      <c r="I35895">
        <f>HOUR(inu_neko_orderline_clean__2[[#This Row],[trans_timestamp]])</f>
        <v>14</v>
      </c>
      <c r="J35895">
        <v>17</v>
      </c>
      <c r="K35895">
        <v>1</v>
      </c>
      <c r="L35895">
        <v>35</v>
      </c>
      <c r="M35895" t="s">
        <v>12</v>
      </c>
      <c r="N35895">
        <v>48.95</v>
      </c>
      <c r="O35895" t="s">
        <v>28</v>
      </c>
      <c r="P35895" t="s">
        <v>49572</v>
      </c>
      <c r="Q35895" t="s">
        <v>49577</v>
      </c>
      <c r="R35895">
        <v>48.95</v>
      </c>
    </row>
    <row r="35896" spans="1:18" x14ac:dyDescent="0.35">
      <c r="A35896">
        <v>10304455</v>
      </c>
      <c r="B35896">
        <v>344538897332</v>
      </c>
      <c r="C35896">
        <v>1004875</v>
      </c>
      <c r="D35896" s="20">
        <v>44273.61871195602</v>
      </c>
      <c r="E35896">
        <v>2021</v>
      </c>
      <c r="F35896">
        <v>3</v>
      </c>
      <c r="G35896">
        <v>18</v>
      </c>
      <c r="I35896">
        <f>HOUR(inu_neko_orderline_clean__2[[#This Row],[trans_timestamp]])</f>
        <v>14</v>
      </c>
      <c r="J35896">
        <v>18</v>
      </c>
      <c r="K35896">
        <v>2</v>
      </c>
      <c r="L35896">
        <v>36</v>
      </c>
      <c r="M35896" t="s">
        <v>10</v>
      </c>
      <c r="N35896">
        <v>19.989999999999998</v>
      </c>
      <c r="O35896" t="s">
        <v>21</v>
      </c>
      <c r="P35896" t="s">
        <v>49574</v>
      </c>
      <c r="Q35896" t="s">
        <v>49573</v>
      </c>
      <c r="R35896">
        <v>39.979999999999997</v>
      </c>
    </row>
    <row r="35897" spans="1:18" x14ac:dyDescent="0.35">
      <c r="A35897">
        <v>10304455</v>
      </c>
      <c r="B35897">
        <v>845773115334</v>
      </c>
      <c r="C35897">
        <v>1004875</v>
      </c>
      <c r="D35897" s="20">
        <v>44273.61871195602</v>
      </c>
      <c r="E35897">
        <v>2021</v>
      </c>
      <c r="F35897">
        <v>3</v>
      </c>
      <c r="G35897">
        <v>18</v>
      </c>
      <c r="I35897">
        <f>HOUR(inu_neko_orderline_clean__2[[#This Row],[trans_timestamp]])</f>
        <v>14</v>
      </c>
      <c r="J35897">
        <v>18</v>
      </c>
      <c r="K35897">
        <v>1</v>
      </c>
      <c r="L35897">
        <v>36</v>
      </c>
      <c r="M35897" t="s">
        <v>10</v>
      </c>
      <c r="N35897">
        <v>12.99</v>
      </c>
      <c r="O35897" t="s">
        <v>22</v>
      </c>
      <c r="P35897" t="s">
        <v>49576</v>
      </c>
      <c r="Q35897" t="s">
        <v>49573</v>
      </c>
      <c r="R35897">
        <v>12.99</v>
      </c>
    </row>
    <row r="35898" spans="1:18" x14ac:dyDescent="0.35">
      <c r="A35898">
        <v>10304573</v>
      </c>
      <c r="B35898">
        <v>469757173540</v>
      </c>
      <c r="C35898">
        <v>1004980</v>
      </c>
      <c r="D35898" s="20">
        <v>44274.595236678244</v>
      </c>
      <c r="E35898">
        <v>2021</v>
      </c>
      <c r="F35898">
        <v>3</v>
      </c>
      <c r="G35898">
        <v>19</v>
      </c>
      <c r="I35898">
        <f>HOUR(inu_neko_orderline_clean__2[[#This Row],[trans_timestamp]])</f>
        <v>14</v>
      </c>
      <c r="J35898">
        <v>19</v>
      </c>
      <c r="K35898">
        <v>4</v>
      </c>
      <c r="L35898">
        <v>24</v>
      </c>
      <c r="M35898" t="s">
        <v>39</v>
      </c>
      <c r="N35898">
        <v>35.99</v>
      </c>
      <c r="O35898" t="s">
        <v>19</v>
      </c>
      <c r="P35898" t="s">
        <v>49575</v>
      </c>
      <c r="Q35898" t="s">
        <v>49573</v>
      </c>
      <c r="R35898">
        <v>143.96</v>
      </c>
    </row>
    <row r="35899" spans="1:18" x14ac:dyDescent="0.35">
      <c r="A35899">
        <v>10304575</v>
      </c>
      <c r="B35899">
        <v>704772572943</v>
      </c>
      <c r="C35899">
        <v>1004982</v>
      </c>
      <c r="D35899" s="20">
        <v>44274.595917210645</v>
      </c>
      <c r="E35899">
        <v>2021</v>
      </c>
      <c r="F35899">
        <v>3</v>
      </c>
      <c r="G35899">
        <v>19</v>
      </c>
      <c r="I35899">
        <f>HOUR(inu_neko_orderline_clean__2[[#This Row],[trans_timestamp]])</f>
        <v>14</v>
      </c>
      <c r="J35899">
        <v>19</v>
      </c>
      <c r="K35899">
        <v>1</v>
      </c>
      <c r="L35899">
        <v>32</v>
      </c>
      <c r="M35899" t="s">
        <v>5</v>
      </c>
      <c r="N35899">
        <v>35.979999999999997</v>
      </c>
      <c r="O35899" t="s">
        <v>26</v>
      </c>
      <c r="P35899" t="s">
        <v>49575</v>
      </c>
      <c r="Q35899" t="s">
        <v>49573</v>
      </c>
      <c r="R35899">
        <v>35.979999999999997</v>
      </c>
    </row>
    <row r="35900" spans="1:18" x14ac:dyDescent="0.35">
      <c r="A35900">
        <v>10304503</v>
      </c>
      <c r="B35900">
        <v>287663658863</v>
      </c>
      <c r="C35900">
        <v>1004916</v>
      </c>
      <c r="D35900" s="20">
        <v>44274.599874259256</v>
      </c>
      <c r="E35900">
        <v>2021</v>
      </c>
      <c r="F35900">
        <v>3</v>
      </c>
      <c r="G35900">
        <v>19</v>
      </c>
      <c r="I35900">
        <f>HOUR(inu_neko_orderline_clean__2[[#This Row],[trans_timestamp]])</f>
        <v>14</v>
      </c>
      <c r="J35900">
        <v>19</v>
      </c>
      <c r="K35900">
        <v>1</v>
      </c>
      <c r="L35900">
        <v>26</v>
      </c>
      <c r="M35900" t="s">
        <v>5</v>
      </c>
      <c r="N35900">
        <v>9.9499999999999993</v>
      </c>
      <c r="O35900" t="s">
        <v>16</v>
      </c>
      <c r="P35900" t="s">
        <v>49574</v>
      </c>
      <c r="Q35900" t="s">
        <v>49577</v>
      </c>
      <c r="R35900">
        <v>9.9499999999999993</v>
      </c>
    </row>
    <row r="35901" spans="1:18" x14ac:dyDescent="0.35">
      <c r="A35901">
        <v>10304503</v>
      </c>
      <c r="B35901">
        <v>100469015054</v>
      </c>
      <c r="C35901">
        <v>1004916</v>
      </c>
      <c r="D35901" s="20">
        <v>44274.599874259256</v>
      </c>
      <c r="E35901">
        <v>2021</v>
      </c>
      <c r="F35901">
        <v>3</v>
      </c>
      <c r="G35901">
        <v>19</v>
      </c>
      <c r="I35901">
        <f>HOUR(inu_neko_orderline_clean__2[[#This Row],[trans_timestamp]])</f>
        <v>14</v>
      </c>
      <c r="J35901">
        <v>19</v>
      </c>
      <c r="K35901">
        <v>2</v>
      </c>
      <c r="L35901">
        <v>26</v>
      </c>
      <c r="M35901" t="s">
        <v>5</v>
      </c>
      <c r="N35901">
        <v>18.95</v>
      </c>
      <c r="O35901" t="s">
        <v>14</v>
      </c>
      <c r="P35901" t="s">
        <v>49574</v>
      </c>
      <c r="Q35901" t="s">
        <v>49573</v>
      </c>
      <c r="R35901">
        <v>37.9</v>
      </c>
    </row>
    <row r="35902" spans="1:18" x14ac:dyDescent="0.35">
      <c r="A35902">
        <v>10304503</v>
      </c>
      <c r="B35902">
        <v>469757173540</v>
      </c>
      <c r="C35902">
        <v>1004916</v>
      </c>
      <c r="D35902" s="20">
        <v>44274.599874259256</v>
      </c>
      <c r="E35902">
        <v>2021</v>
      </c>
      <c r="F35902">
        <v>3</v>
      </c>
      <c r="G35902">
        <v>19</v>
      </c>
      <c r="I35902">
        <f>HOUR(inu_neko_orderline_clean__2[[#This Row],[trans_timestamp]])</f>
        <v>14</v>
      </c>
      <c r="J35902">
        <v>19</v>
      </c>
      <c r="K35902">
        <v>1</v>
      </c>
      <c r="L35902">
        <v>26</v>
      </c>
      <c r="M35902" t="s">
        <v>5</v>
      </c>
      <c r="N35902">
        <v>35.99</v>
      </c>
      <c r="O35902" t="s">
        <v>19</v>
      </c>
      <c r="P35902" t="s">
        <v>49575</v>
      </c>
      <c r="Q35902" t="s">
        <v>49573</v>
      </c>
      <c r="R35902">
        <v>35.99</v>
      </c>
    </row>
    <row r="35903" spans="1:18" x14ac:dyDescent="0.35">
      <c r="A35903">
        <v>10304557</v>
      </c>
      <c r="B35903">
        <v>242313721729</v>
      </c>
      <c r="C35903">
        <v>1001721</v>
      </c>
      <c r="D35903" s="20">
        <v>44274.601648611111</v>
      </c>
      <c r="E35903">
        <v>2021</v>
      </c>
      <c r="F35903">
        <v>3</v>
      </c>
      <c r="G35903">
        <v>19</v>
      </c>
      <c r="I35903">
        <f>HOUR(inu_neko_orderline_clean__2[[#This Row],[trans_timestamp]])</f>
        <v>14</v>
      </c>
      <c r="J35903">
        <v>19</v>
      </c>
      <c r="K35903">
        <v>1</v>
      </c>
      <c r="L35903">
        <v>37</v>
      </c>
      <c r="M35903" t="s">
        <v>12</v>
      </c>
      <c r="N35903">
        <v>65.989999999999995</v>
      </c>
      <c r="O35903" t="s">
        <v>13</v>
      </c>
      <c r="P35903" t="s">
        <v>49572</v>
      </c>
      <c r="Q35903" t="s">
        <v>49577</v>
      </c>
      <c r="R35903">
        <v>65.989999999999995</v>
      </c>
    </row>
    <row r="35904" spans="1:18" x14ac:dyDescent="0.35">
      <c r="A35904">
        <v>10304557</v>
      </c>
      <c r="B35904">
        <v>469757173540</v>
      </c>
      <c r="C35904">
        <v>1001721</v>
      </c>
      <c r="D35904" s="20">
        <v>44274.601648611111</v>
      </c>
      <c r="E35904">
        <v>2021</v>
      </c>
      <c r="F35904">
        <v>3</v>
      </c>
      <c r="G35904">
        <v>19</v>
      </c>
      <c r="I35904">
        <f>HOUR(inu_neko_orderline_clean__2[[#This Row],[trans_timestamp]])</f>
        <v>14</v>
      </c>
      <c r="J35904">
        <v>19</v>
      </c>
      <c r="K35904">
        <v>1</v>
      </c>
      <c r="L35904">
        <v>37</v>
      </c>
      <c r="M35904" t="s">
        <v>12</v>
      </c>
      <c r="N35904">
        <v>35.99</v>
      </c>
      <c r="O35904" t="s">
        <v>19</v>
      </c>
      <c r="P35904" t="s">
        <v>49575</v>
      </c>
      <c r="Q35904" t="s">
        <v>49573</v>
      </c>
      <c r="R35904">
        <v>35.99</v>
      </c>
    </row>
    <row r="35905" spans="1:18" x14ac:dyDescent="0.35">
      <c r="A35905">
        <v>10304557</v>
      </c>
      <c r="B35905">
        <v>521244155990</v>
      </c>
      <c r="C35905">
        <v>1001721</v>
      </c>
      <c r="D35905" s="20">
        <v>44274.601648611111</v>
      </c>
      <c r="E35905">
        <v>2021</v>
      </c>
      <c r="F35905">
        <v>3</v>
      </c>
      <c r="G35905">
        <v>19</v>
      </c>
      <c r="I35905">
        <f>HOUR(inu_neko_orderline_clean__2[[#This Row],[trans_timestamp]])</f>
        <v>14</v>
      </c>
      <c r="J35905">
        <v>19</v>
      </c>
      <c r="K35905">
        <v>2</v>
      </c>
      <c r="L35905">
        <v>37</v>
      </c>
      <c r="M35905" t="s">
        <v>12</v>
      </c>
      <c r="N35905">
        <v>54.95</v>
      </c>
      <c r="O35905" t="s">
        <v>13</v>
      </c>
      <c r="P35905" t="s">
        <v>49572</v>
      </c>
      <c r="Q35905" t="s">
        <v>49577</v>
      </c>
      <c r="R35905">
        <v>109.9</v>
      </c>
    </row>
    <row r="35906" spans="1:18" x14ac:dyDescent="0.35">
      <c r="A35906">
        <v>10304560</v>
      </c>
      <c r="B35906">
        <v>441530839394</v>
      </c>
      <c r="C35906">
        <v>1004967</v>
      </c>
      <c r="D35906" s="20">
        <v>44274.608824618059</v>
      </c>
      <c r="E35906">
        <v>2021</v>
      </c>
      <c r="F35906">
        <v>3</v>
      </c>
      <c r="G35906">
        <v>19</v>
      </c>
      <c r="I35906">
        <f>HOUR(inu_neko_orderline_clean__2[[#This Row],[trans_timestamp]])</f>
        <v>14</v>
      </c>
      <c r="J35906">
        <v>19</v>
      </c>
      <c r="K35906">
        <v>2</v>
      </c>
      <c r="L35906">
        <v>28</v>
      </c>
      <c r="M35906" t="s">
        <v>12</v>
      </c>
      <c r="N35906">
        <v>28.45</v>
      </c>
      <c r="O35906" t="s">
        <v>8</v>
      </c>
      <c r="P35906" t="s">
        <v>49575</v>
      </c>
      <c r="Q35906" t="s">
        <v>49573</v>
      </c>
      <c r="R35906">
        <v>56.9</v>
      </c>
    </row>
    <row r="35907" spans="1:18" x14ac:dyDescent="0.35">
      <c r="A35907">
        <v>10304603</v>
      </c>
      <c r="B35907">
        <v>344538897332</v>
      </c>
      <c r="C35907">
        <v>1005004</v>
      </c>
      <c r="D35907" s="20">
        <v>44274.61557898148</v>
      </c>
      <c r="E35907">
        <v>2021</v>
      </c>
      <c r="F35907">
        <v>3</v>
      </c>
      <c r="G35907">
        <v>19</v>
      </c>
      <c r="I35907">
        <f>HOUR(inu_neko_orderline_clean__2[[#This Row],[trans_timestamp]])</f>
        <v>14</v>
      </c>
      <c r="J35907">
        <v>19</v>
      </c>
      <c r="K35907">
        <v>2</v>
      </c>
      <c r="L35907">
        <v>38</v>
      </c>
      <c r="M35907" t="s">
        <v>36</v>
      </c>
      <c r="N35907">
        <v>19.989999999999998</v>
      </c>
      <c r="O35907" t="s">
        <v>21</v>
      </c>
      <c r="P35907" t="s">
        <v>49574</v>
      </c>
      <c r="Q35907" t="s">
        <v>49573</v>
      </c>
      <c r="R35907">
        <v>39.979999999999997</v>
      </c>
    </row>
    <row r="35908" spans="1:18" x14ac:dyDescent="0.35">
      <c r="A35908">
        <v>10304544</v>
      </c>
      <c r="B35908">
        <v>832878954342</v>
      </c>
      <c r="C35908">
        <v>1004952</v>
      </c>
      <c r="D35908" s="20">
        <v>44274.622037175926</v>
      </c>
      <c r="E35908">
        <v>2021</v>
      </c>
      <c r="F35908">
        <v>3</v>
      </c>
      <c r="G35908">
        <v>19</v>
      </c>
      <c r="I35908">
        <f>HOUR(inu_neko_orderline_clean__2[[#This Row],[trans_timestamp]])</f>
        <v>14</v>
      </c>
      <c r="J35908">
        <v>19</v>
      </c>
      <c r="K35908">
        <v>1</v>
      </c>
      <c r="L35908">
        <v>23</v>
      </c>
      <c r="M35908" t="s">
        <v>37</v>
      </c>
      <c r="N35908">
        <v>45.99</v>
      </c>
      <c r="O35908" t="s">
        <v>18</v>
      </c>
      <c r="P35908" t="s">
        <v>49572</v>
      </c>
      <c r="Q35908" t="s">
        <v>49573</v>
      </c>
      <c r="R35908">
        <v>45.99</v>
      </c>
    </row>
    <row r="35909" spans="1:18" x14ac:dyDescent="0.35">
      <c r="A35909">
        <v>10304671</v>
      </c>
      <c r="B35909">
        <v>344538897332</v>
      </c>
      <c r="C35909">
        <v>1002861</v>
      </c>
      <c r="D35909" s="20">
        <v>44275.583674502312</v>
      </c>
      <c r="E35909">
        <v>2021</v>
      </c>
      <c r="F35909">
        <v>3</v>
      </c>
      <c r="G35909">
        <v>20</v>
      </c>
      <c r="I35909">
        <f>HOUR(inu_neko_orderline_clean__2[[#This Row],[trans_timestamp]])</f>
        <v>14</v>
      </c>
      <c r="J35909">
        <v>20</v>
      </c>
      <c r="K35909">
        <v>2</v>
      </c>
      <c r="L35909">
        <v>37</v>
      </c>
      <c r="M35909" t="s">
        <v>5</v>
      </c>
      <c r="N35909">
        <v>19.989999999999998</v>
      </c>
      <c r="O35909" t="s">
        <v>21</v>
      </c>
      <c r="P35909" t="s">
        <v>49574</v>
      </c>
      <c r="Q35909" t="s">
        <v>49573</v>
      </c>
      <c r="R35909">
        <v>39.979999999999997</v>
      </c>
    </row>
    <row r="35910" spans="1:18" x14ac:dyDescent="0.35">
      <c r="A35910">
        <v>10304668</v>
      </c>
      <c r="B35910">
        <v>832878954342</v>
      </c>
      <c r="C35910">
        <v>1005057</v>
      </c>
      <c r="D35910" s="20">
        <v>44275.586087222226</v>
      </c>
      <c r="E35910">
        <v>2021</v>
      </c>
      <c r="F35910">
        <v>3</v>
      </c>
      <c r="G35910">
        <v>20</v>
      </c>
      <c r="I35910">
        <f>HOUR(inu_neko_orderline_clean__2[[#This Row],[trans_timestamp]])</f>
        <v>14</v>
      </c>
      <c r="J35910">
        <v>20</v>
      </c>
      <c r="K35910">
        <v>1</v>
      </c>
      <c r="L35910">
        <v>25</v>
      </c>
      <c r="M35910" t="s">
        <v>39</v>
      </c>
      <c r="N35910">
        <v>45.99</v>
      </c>
      <c r="O35910" t="s">
        <v>18</v>
      </c>
      <c r="P35910" t="s">
        <v>49572</v>
      </c>
      <c r="Q35910" t="s">
        <v>49573</v>
      </c>
      <c r="R35910">
        <v>45.99</v>
      </c>
    </row>
    <row r="35911" spans="1:18" x14ac:dyDescent="0.35">
      <c r="A35911">
        <v>10304668</v>
      </c>
      <c r="B35911">
        <v>100469015054</v>
      </c>
      <c r="C35911">
        <v>1005057</v>
      </c>
      <c r="D35911" s="20">
        <v>44275.586087222226</v>
      </c>
      <c r="E35911">
        <v>2021</v>
      </c>
      <c r="F35911">
        <v>3</v>
      </c>
      <c r="G35911">
        <v>20</v>
      </c>
      <c r="I35911">
        <f>HOUR(inu_neko_orderline_clean__2[[#This Row],[trans_timestamp]])</f>
        <v>14</v>
      </c>
      <c r="J35911">
        <v>20</v>
      </c>
      <c r="K35911">
        <v>1</v>
      </c>
      <c r="L35911">
        <v>25</v>
      </c>
      <c r="M35911" t="s">
        <v>39</v>
      </c>
      <c r="N35911">
        <v>18.95</v>
      </c>
      <c r="O35911" t="s">
        <v>14</v>
      </c>
      <c r="P35911" t="s">
        <v>49574</v>
      </c>
      <c r="Q35911" t="s">
        <v>49573</v>
      </c>
      <c r="R35911">
        <v>18.95</v>
      </c>
    </row>
    <row r="35912" spans="1:18" x14ac:dyDescent="0.35">
      <c r="A35912">
        <v>10304706</v>
      </c>
      <c r="B35912">
        <v>287663658863</v>
      </c>
      <c r="C35912">
        <v>1005087</v>
      </c>
      <c r="D35912" s="20">
        <v>44275.592643402779</v>
      </c>
      <c r="E35912">
        <v>2021</v>
      </c>
      <c r="F35912">
        <v>3</v>
      </c>
      <c r="G35912">
        <v>20</v>
      </c>
      <c r="I35912">
        <f>HOUR(inu_neko_orderline_clean__2[[#This Row],[trans_timestamp]])</f>
        <v>14</v>
      </c>
      <c r="J35912">
        <v>20</v>
      </c>
      <c r="K35912">
        <v>1</v>
      </c>
      <c r="L35912">
        <v>32</v>
      </c>
      <c r="M35912" t="s">
        <v>5</v>
      </c>
      <c r="N35912">
        <v>9.9499999999999993</v>
      </c>
      <c r="O35912" t="s">
        <v>16</v>
      </c>
      <c r="P35912" t="s">
        <v>49574</v>
      </c>
      <c r="Q35912" t="s">
        <v>49577</v>
      </c>
      <c r="R35912">
        <v>9.9499999999999993</v>
      </c>
    </row>
    <row r="35913" spans="1:18" x14ac:dyDescent="0.35">
      <c r="A35913">
        <v>10304685</v>
      </c>
      <c r="B35913">
        <v>344538897332</v>
      </c>
      <c r="C35913">
        <v>1003974</v>
      </c>
      <c r="D35913" s="20">
        <v>44275.619773854167</v>
      </c>
      <c r="E35913">
        <v>2021</v>
      </c>
      <c r="F35913">
        <v>3</v>
      </c>
      <c r="G35913">
        <v>20</v>
      </c>
      <c r="I35913">
        <f>HOUR(inu_neko_orderline_clean__2[[#This Row],[trans_timestamp]])</f>
        <v>14</v>
      </c>
      <c r="J35913">
        <v>20</v>
      </c>
      <c r="K35913">
        <v>1</v>
      </c>
      <c r="L35913">
        <v>31</v>
      </c>
      <c r="M35913" t="s">
        <v>39</v>
      </c>
      <c r="N35913">
        <v>19.989999999999998</v>
      </c>
      <c r="O35913" t="s">
        <v>21</v>
      </c>
      <c r="P35913" t="s">
        <v>49574</v>
      </c>
      <c r="Q35913" t="s">
        <v>49573</v>
      </c>
      <c r="R35913">
        <v>19.989999999999998</v>
      </c>
    </row>
    <row r="35914" spans="1:18" x14ac:dyDescent="0.35">
      <c r="A35914">
        <v>10304726</v>
      </c>
      <c r="B35914">
        <v>575410882303</v>
      </c>
      <c r="C35914">
        <v>1001734</v>
      </c>
      <c r="D35914" s="20">
        <v>44276.592983912036</v>
      </c>
      <c r="E35914">
        <v>2021</v>
      </c>
      <c r="F35914">
        <v>3</v>
      </c>
      <c r="G35914">
        <v>21</v>
      </c>
      <c r="I35914">
        <f>HOUR(inu_neko_orderline_clean__2[[#This Row],[trans_timestamp]])</f>
        <v>14</v>
      </c>
      <c r="J35914">
        <v>21</v>
      </c>
      <c r="K35914">
        <v>1</v>
      </c>
      <c r="L35914">
        <v>50</v>
      </c>
      <c r="M35914" t="s">
        <v>5</v>
      </c>
      <c r="N35914">
        <v>21.95</v>
      </c>
      <c r="O35914" t="s">
        <v>23</v>
      </c>
      <c r="P35914" t="s">
        <v>49575</v>
      </c>
      <c r="Q35914" t="s">
        <v>49577</v>
      </c>
      <c r="R35914">
        <v>21.95</v>
      </c>
    </row>
    <row r="35915" spans="1:18" x14ac:dyDescent="0.35">
      <c r="A35915">
        <v>10304726</v>
      </c>
      <c r="B35915">
        <v>469757173540</v>
      </c>
      <c r="C35915">
        <v>1001734</v>
      </c>
      <c r="D35915" s="20">
        <v>44276.592983912036</v>
      </c>
      <c r="E35915">
        <v>2021</v>
      </c>
      <c r="F35915">
        <v>3</v>
      </c>
      <c r="G35915">
        <v>21</v>
      </c>
      <c r="I35915">
        <f>HOUR(inu_neko_orderline_clean__2[[#This Row],[trans_timestamp]])</f>
        <v>14</v>
      </c>
      <c r="J35915">
        <v>21</v>
      </c>
      <c r="K35915">
        <v>1</v>
      </c>
      <c r="L35915">
        <v>50</v>
      </c>
      <c r="M35915" t="s">
        <v>5</v>
      </c>
      <c r="N35915">
        <v>35.99</v>
      </c>
      <c r="O35915" t="s">
        <v>19</v>
      </c>
      <c r="P35915" t="s">
        <v>49575</v>
      </c>
      <c r="Q35915" t="s">
        <v>49573</v>
      </c>
      <c r="R35915">
        <v>35.99</v>
      </c>
    </row>
    <row r="35916" spans="1:18" x14ac:dyDescent="0.35">
      <c r="A35916">
        <v>10304766</v>
      </c>
      <c r="B35916">
        <v>344934101144</v>
      </c>
      <c r="C35916">
        <v>1005136</v>
      </c>
      <c r="D35916" s="20">
        <v>44276.597893379629</v>
      </c>
      <c r="E35916">
        <v>2021</v>
      </c>
      <c r="F35916">
        <v>3</v>
      </c>
      <c r="G35916">
        <v>21</v>
      </c>
      <c r="I35916">
        <f>HOUR(inu_neko_orderline_clean__2[[#This Row],[trans_timestamp]])</f>
        <v>14</v>
      </c>
      <c r="J35916">
        <v>21</v>
      </c>
      <c r="K35916">
        <v>1</v>
      </c>
      <c r="L35916">
        <v>35</v>
      </c>
      <c r="M35916" t="s">
        <v>38</v>
      </c>
      <c r="N35916">
        <v>24.95</v>
      </c>
      <c r="O35916" t="s">
        <v>11</v>
      </c>
      <c r="P35916" t="s">
        <v>49575</v>
      </c>
      <c r="Q35916" t="s">
        <v>49577</v>
      </c>
      <c r="R35916">
        <v>24.95</v>
      </c>
    </row>
    <row r="35917" spans="1:18" x14ac:dyDescent="0.35">
      <c r="A35917">
        <v>10304725</v>
      </c>
      <c r="B35917">
        <v>832878954342</v>
      </c>
      <c r="C35917">
        <v>1005104</v>
      </c>
      <c r="D35917" s="20">
        <v>44276.619564062501</v>
      </c>
      <c r="E35917">
        <v>2021</v>
      </c>
      <c r="F35917">
        <v>3</v>
      </c>
      <c r="G35917">
        <v>21</v>
      </c>
      <c r="I35917">
        <f>HOUR(inu_neko_orderline_clean__2[[#This Row],[trans_timestamp]])</f>
        <v>14</v>
      </c>
      <c r="J35917">
        <v>21</v>
      </c>
      <c r="K35917">
        <v>1</v>
      </c>
      <c r="L35917">
        <v>35</v>
      </c>
      <c r="M35917" t="s">
        <v>31</v>
      </c>
      <c r="N35917">
        <v>45.99</v>
      </c>
      <c r="O35917" t="s">
        <v>18</v>
      </c>
      <c r="P35917" t="s">
        <v>49572</v>
      </c>
      <c r="Q35917" t="s">
        <v>49573</v>
      </c>
      <c r="R35917">
        <v>45.99</v>
      </c>
    </row>
    <row r="35918" spans="1:18" x14ac:dyDescent="0.35">
      <c r="A35918">
        <v>10304839</v>
      </c>
      <c r="B35918">
        <v>140160459467</v>
      </c>
      <c r="C35918">
        <v>1005202</v>
      </c>
      <c r="D35918" s="20">
        <v>44277.585915787036</v>
      </c>
      <c r="E35918">
        <v>2021</v>
      </c>
      <c r="F35918">
        <v>3</v>
      </c>
      <c r="G35918">
        <v>22</v>
      </c>
      <c r="I35918">
        <f>HOUR(inu_neko_orderline_clean__2[[#This Row],[trans_timestamp]])</f>
        <v>14</v>
      </c>
      <c r="J35918">
        <v>22</v>
      </c>
      <c r="K35918">
        <v>1</v>
      </c>
      <c r="L35918">
        <v>38</v>
      </c>
      <c r="M35918" t="s">
        <v>44</v>
      </c>
      <c r="N35918">
        <v>48.95</v>
      </c>
      <c r="O35918" t="s">
        <v>28</v>
      </c>
      <c r="P35918" t="s">
        <v>49572</v>
      </c>
      <c r="Q35918" t="s">
        <v>49577</v>
      </c>
      <c r="R35918">
        <v>48.95</v>
      </c>
    </row>
    <row r="35919" spans="1:18" x14ac:dyDescent="0.35">
      <c r="A35919">
        <v>10304927</v>
      </c>
      <c r="B35919">
        <v>242313721729</v>
      </c>
      <c r="C35919">
        <v>1005278</v>
      </c>
      <c r="D35919" s="20">
        <v>44277.589270416669</v>
      </c>
      <c r="E35919">
        <v>2021</v>
      </c>
      <c r="F35919">
        <v>3</v>
      </c>
      <c r="G35919">
        <v>22</v>
      </c>
      <c r="I35919">
        <f>HOUR(inu_neko_orderline_clean__2[[#This Row],[trans_timestamp]])</f>
        <v>14</v>
      </c>
      <c r="J35919">
        <v>22</v>
      </c>
      <c r="K35919">
        <v>1</v>
      </c>
      <c r="L35919">
        <v>23</v>
      </c>
      <c r="M35919" t="s">
        <v>5</v>
      </c>
      <c r="N35919">
        <v>65.989999999999995</v>
      </c>
      <c r="O35919" t="s">
        <v>13</v>
      </c>
      <c r="P35919" t="s">
        <v>49572</v>
      </c>
      <c r="Q35919" t="s">
        <v>49577</v>
      </c>
      <c r="R35919">
        <v>65.989999999999995</v>
      </c>
    </row>
    <row r="35920" spans="1:18" x14ac:dyDescent="0.35">
      <c r="A35920">
        <v>10304939</v>
      </c>
      <c r="B35920">
        <v>469757173540</v>
      </c>
      <c r="C35920">
        <v>1002760</v>
      </c>
      <c r="D35920" s="20">
        <v>44277.597032118058</v>
      </c>
      <c r="E35920">
        <v>2021</v>
      </c>
      <c r="F35920">
        <v>3</v>
      </c>
      <c r="G35920">
        <v>22</v>
      </c>
      <c r="I35920">
        <f>HOUR(inu_neko_orderline_clean__2[[#This Row],[trans_timestamp]])</f>
        <v>14</v>
      </c>
      <c r="J35920">
        <v>22</v>
      </c>
      <c r="K35920">
        <v>1</v>
      </c>
      <c r="L35920">
        <v>24</v>
      </c>
      <c r="M35920" t="s">
        <v>10</v>
      </c>
      <c r="N35920">
        <v>35.99</v>
      </c>
      <c r="O35920" t="s">
        <v>19</v>
      </c>
      <c r="P35920" t="s">
        <v>49575</v>
      </c>
      <c r="Q35920" t="s">
        <v>49573</v>
      </c>
      <c r="R35920">
        <v>35.99</v>
      </c>
    </row>
    <row r="35921" spans="1:18" x14ac:dyDescent="0.35">
      <c r="A35921">
        <v>10304889</v>
      </c>
      <c r="B35921">
        <v>374613020864</v>
      </c>
      <c r="C35921">
        <v>1005244</v>
      </c>
      <c r="D35921" s="20">
        <v>44277.604869710645</v>
      </c>
      <c r="E35921">
        <v>2021</v>
      </c>
      <c r="F35921">
        <v>3</v>
      </c>
      <c r="G35921">
        <v>22</v>
      </c>
      <c r="I35921">
        <f>HOUR(inu_neko_orderline_clean__2[[#This Row],[trans_timestamp]])</f>
        <v>14</v>
      </c>
      <c r="J35921">
        <v>22</v>
      </c>
      <c r="K35921">
        <v>2</v>
      </c>
      <c r="L35921">
        <v>26</v>
      </c>
      <c r="M35921" t="s">
        <v>12</v>
      </c>
      <c r="N35921">
        <v>10.97</v>
      </c>
      <c r="O35921" t="s">
        <v>17</v>
      </c>
      <c r="P35921" t="s">
        <v>49574</v>
      </c>
      <c r="Q35921" t="s">
        <v>49577</v>
      </c>
      <c r="R35921">
        <v>21.94</v>
      </c>
    </row>
    <row r="35922" spans="1:18" x14ac:dyDescent="0.35">
      <c r="A35922">
        <v>10304857</v>
      </c>
      <c r="B35922">
        <v>140160459467</v>
      </c>
      <c r="C35922">
        <v>1005216</v>
      </c>
      <c r="D35922" s="20">
        <v>44277.621796307867</v>
      </c>
      <c r="E35922">
        <v>2021</v>
      </c>
      <c r="F35922">
        <v>3</v>
      </c>
      <c r="G35922">
        <v>22</v>
      </c>
      <c r="I35922">
        <f>HOUR(inu_neko_orderline_clean__2[[#This Row],[trans_timestamp]])</f>
        <v>14</v>
      </c>
      <c r="J35922">
        <v>22</v>
      </c>
      <c r="K35922">
        <v>1</v>
      </c>
      <c r="L35922">
        <v>20</v>
      </c>
      <c r="M35922" t="s">
        <v>5</v>
      </c>
      <c r="N35922">
        <v>48.95</v>
      </c>
      <c r="O35922" t="s">
        <v>28</v>
      </c>
      <c r="P35922" t="s">
        <v>49572</v>
      </c>
      <c r="Q35922" t="s">
        <v>49577</v>
      </c>
      <c r="R35922">
        <v>48.95</v>
      </c>
    </row>
    <row r="35923" spans="1:18" x14ac:dyDescent="0.35">
      <c r="A35923">
        <v>10304857</v>
      </c>
      <c r="B35923">
        <v>575410882303</v>
      </c>
      <c r="C35923">
        <v>1005216</v>
      </c>
      <c r="D35923" s="20">
        <v>44277.621796307867</v>
      </c>
      <c r="E35923">
        <v>2021</v>
      </c>
      <c r="F35923">
        <v>3</v>
      </c>
      <c r="G35923">
        <v>22</v>
      </c>
      <c r="I35923">
        <f>HOUR(inu_neko_orderline_clean__2[[#This Row],[trans_timestamp]])</f>
        <v>14</v>
      </c>
      <c r="J35923">
        <v>22</v>
      </c>
      <c r="K35923">
        <v>1</v>
      </c>
      <c r="L35923">
        <v>20</v>
      </c>
      <c r="M35923" t="s">
        <v>5</v>
      </c>
      <c r="N35923">
        <v>21.95</v>
      </c>
      <c r="O35923" t="s">
        <v>23</v>
      </c>
      <c r="P35923" t="s">
        <v>49575</v>
      </c>
      <c r="Q35923" t="s">
        <v>49577</v>
      </c>
      <c r="R35923">
        <v>21.95</v>
      </c>
    </row>
    <row r="35924" spans="1:18" x14ac:dyDescent="0.35">
      <c r="A35924">
        <v>10304999</v>
      </c>
      <c r="B35924">
        <v>969568933713</v>
      </c>
      <c r="C35924">
        <v>1005342</v>
      </c>
      <c r="D35924" s="20">
        <v>44278.583457407411</v>
      </c>
      <c r="E35924">
        <v>2021</v>
      </c>
      <c r="F35924">
        <v>3</v>
      </c>
      <c r="G35924">
        <v>23</v>
      </c>
      <c r="I35924">
        <f>HOUR(inu_neko_orderline_clean__2[[#This Row],[trans_timestamp]])</f>
        <v>14</v>
      </c>
      <c r="J35924">
        <v>23</v>
      </c>
      <c r="K35924">
        <v>1</v>
      </c>
      <c r="L35924">
        <v>30</v>
      </c>
      <c r="M35924" t="s">
        <v>5</v>
      </c>
      <c r="N35924">
        <v>32.99</v>
      </c>
      <c r="O35924" t="s">
        <v>20</v>
      </c>
      <c r="P35924" t="s">
        <v>49575</v>
      </c>
      <c r="Q35924" t="s">
        <v>49573</v>
      </c>
      <c r="R35924">
        <v>32.99</v>
      </c>
    </row>
    <row r="35925" spans="1:18" x14ac:dyDescent="0.35">
      <c r="A35925">
        <v>10304986</v>
      </c>
      <c r="B35925">
        <v>425361189561</v>
      </c>
      <c r="C35925">
        <v>1005329</v>
      </c>
      <c r="D35925" s="20">
        <v>44278.595900439817</v>
      </c>
      <c r="E35925">
        <v>2021</v>
      </c>
      <c r="F35925">
        <v>3</v>
      </c>
      <c r="G35925">
        <v>23</v>
      </c>
      <c r="I35925">
        <f>HOUR(inu_neko_orderline_clean__2[[#This Row],[trans_timestamp]])</f>
        <v>14</v>
      </c>
      <c r="J35925">
        <v>23</v>
      </c>
      <c r="K35925">
        <v>1</v>
      </c>
      <c r="L35925">
        <v>20</v>
      </c>
      <c r="M35925" t="s">
        <v>12</v>
      </c>
      <c r="N35925">
        <v>15.99</v>
      </c>
      <c r="O35925" t="s">
        <v>35</v>
      </c>
      <c r="P35925" t="s">
        <v>49574</v>
      </c>
      <c r="Q35925" t="s">
        <v>49573</v>
      </c>
      <c r="R35925">
        <v>15.99</v>
      </c>
    </row>
    <row r="35926" spans="1:18" x14ac:dyDescent="0.35">
      <c r="A35926">
        <v>10304986</v>
      </c>
      <c r="B35926">
        <v>483326155497</v>
      </c>
      <c r="C35926">
        <v>1005329</v>
      </c>
      <c r="D35926" s="20">
        <v>44278.595900439817</v>
      </c>
      <c r="E35926">
        <v>2021</v>
      </c>
      <c r="F35926">
        <v>3</v>
      </c>
      <c r="G35926">
        <v>23</v>
      </c>
      <c r="I35926">
        <f>HOUR(inu_neko_orderline_clean__2[[#This Row],[trans_timestamp]])</f>
        <v>14</v>
      </c>
      <c r="J35926">
        <v>23</v>
      </c>
      <c r="K35926">
        <v>1</v>
      </c>
      <c r="L35926">
        <v>20</v>
      </c>
      <c r="M35926" t="s">
        <v>12</v>
      </c>
      <c r="N35926">
        <v>10.99</v>
      </c>
      <c r="O35926" t="s">
        <v>24</v>
      </c>
      <c r="P35926" t="s">
        <v>49576</v>
      </c>
      <c r="Q35926" t="s">
        <v>49577</v>
      </c>
      <c r="R35926">
        <v>10.99</v>
      </c>
    </row>
    <row r="35927" spans="1:18" x14ac:dyDescent="0.35">
      <c r="A35927">
        <v>10304986</v>
      </c>
      <c r="B35927">
        <v>344538897332</v>
      </c>
      <c r="C35927">
        <v>1005329</v>
      </c>
      <c r="D35927" s="20">
        <v>44278.595900439817</v>
      </c>
      <c r="E35927">
        <v>2021</v>
      </c>
      <c r="F35927">
        <v>3</v>
      </c>
      <c r="G35927">
        <v>23</v>
      </c>
      <c r="I35927">
        <f>HOUR(inu_neko_orderline_clean__2[[#This Row],[trans_timestamp]])</f>
        <v>14</v>
      </c>
      <c r="J35927">
        <v>23</v>
      </c>
      <c r="K35927">
        <v>1</v>
      </c>
      <c r="L35927">
        <v>20</v>
      </c>
      <c r="M35927" t="s">
        <v>12</v>
      </c>
      <c r="N35927">
        <v>19.989999999999998</v>
      </c>
      <c r="O35927" t="s">
        <v>21</v>
      </c>
      <c r="P35927" t="s">
        <v>49574</v>
      </c>
      <c r="Q35927" t="s">
        <v>49573</v>
      </c>
      <c r="R35927">
        <v>19.989999999999998</v>
      </c>
    </row>
    <row r="35928" spans="1:18" x14ac:dyDescent="0.35">
      <c r="A35928">
        <v>10304956</v>
      </c>
      <c r="B35928">
        <v>100469015054</v>
      </c>
      <c r="C35928">
        <v>1005303</v>
      </c>
      <c r="D35928" s="20">
        <v>44278.602331134258</v>
      </c>
      <c r="E35928">
        <v>2021</v>
      </c>
      <c r="F35928">
        <v>3</v>
      </c>
      <c r="G35928">
        <v>23</v>
      </c>
      <c r="I35928">
        <f>HOUR(inu_neko_orderline_clean__2[[#This Row],[trans_timestamp]])</f>
        <v>14</v>
      </c>
      <c r="J35928">
        <v>23</v>
      </c>
      <c r="K35928">
        <v>1</v>
      </c>
      <c r="L35928">
        <v>25</v>
      </c>
      <c r="M35928" t="s">
        <v>5</v>
      </c>
      <c r="N35928">
        <v>18.95</v>
      </c>
      <c r="O35928" t="s">
        <v>14</v>
      </c>
      <c r="P35928" t="s">
        <v>49574</v>
      </c>
      <c r="Q35928" t="s">
        <v>49573</v>
      </c>
      <c r="R35928">
        <v>18.95</v>
      </c>
    </row>
    <row r="35929" spans="1:18" x14ac:dyDescent="0.35">
      <c r="A35929">
        <v>10304956</v>
      </c>
      <c r="B35929">
        <v>287663658863</v>
      </c>
      <c r="C35929">
        <v>1005303</v>
      </c>
      <c r="D35929" s="20">
        <v>44278.602331134258</v>
      </c>
      <c r="E35929">
        <v>2021</v>
      </c>
      <c r="F35929">
        <v>3</v>
      </c>
      <c r="G35929">
        <v>23</v>
      </c>
      <c r="I35929">
        <f>HOUR(inu_neko_orderline_clean__2[[#This Row],[trans_timestamp]])</f>
        <v>14</v>
      </c>
      <c r="J35929">
        <v>23</v>
      </c>
      <c r="K35929">
        <v>1</v>
      </c>
      <c r="L35929">
        <v>25</v>
      </c>
      <c r="M35929" t="s">
        <v>5</v>
      </c>
      <c r="N35929">
        <v>9.9499999999999993</v>
      </c>
      <c r="O35929" t="s">
        <v>16</v>
      </c>
      <c r="P35929" t="s">
        <v>49574</v>
      </c>
      <c r="Q35929" t="s">
        <v>49577</v>
      </c>
      <c r="R35929">
        <v>9.9499999999999993</v>
      </c>
    </row>
    <row r="35930" spans="1:18" x14ac:dyDescent="0.35">
      <c r="A35930">
        <v>10305035</v>
      </c>
      <c r="B35930">
        <v>242313721729</v>
      </c>
      <c r="C35930">
        <v>1005374</v>
      </c>
      <c r="D35930" s="20">
        <v>44278.607183738422</v>
      </c>
      <c r="E35930">
        <v>2021</v>
      </c>
      <c r="F35930">
        <v>3</v>
      </c>
      <c r="G35930">
        <v>23</v>
      </c>
      <c r="I35930">
        <f>HOUR(inu_neko_orderline_clean__2[[#This Row],[trans_timestamp]])</f>
        <v>14</v>
      </c>
      <c r="J35930">
        <v>23</v>
      </c>
      <c r="K35930">
        <v>2</v>
      </c>
      <c r="L35930">
        <v>25</v>
      </c>
      <c r="M35930" t="s">
        <v>5</v>
      </c>
      <c r="N35930">
        <v>65.989999999999995</v>
      </c>
      <c r="O35930" t="s">
        <v>13</v>
      </c>
      <c r="P35930" t="s">
        <v>49572</v>
      </c>
      <c r="Q35930" t="s">
        <v>49577</v>
      </c>
      <c r="R35930">
        <v>131.97999999999999</v>
      </c>
    </row>
    <row r="35931" spans="1:18" x14ac:dyDescent="0.35">
      <c r="A35931">
        <v>10305035</v>
      </c>
      <c r="B35931">
        <v>287663658863</v>
      </c>
      <c r="C35931">
        <v>1005374</v>
      </c>
      <c r="D35931" s="20">
        <v>44278.607183738422</v>
      </c>
      <c r="E35931">
        <v>2021</v>
      </c>
      <c r="F35931">
        <v>3</v>
      </c>
      <c r="G35931">
        <v>23</v>
      </c>
      <c r="I35931">
        <f>HOUR(inu_neko_orderline_clean__2[[#This Row],[trans_timestamp]])</f>
        <v>14</v>
      </c>
      <c r="J35931">
        <v>23</v>
      </c>
      <c r="K35931">
        <v>1</v>
      </c>
      <c r="L35931">
        <v>25</v>
      </c>
      <c r="M35931" t="s">
        <v>5</v>
      </c>
      <c r="N35931">
        <v>9.9499999999999993</v>
      </c>
      <c r="O35931" t="s">
        <v>16</v>
      </c>
      <c r="P35931" t="s">
        <v>49574</v>
      </c>
      <c r="Q35931" t="s">
        <v>49577</v>
      </c>
      <c r="R35931">
        <v>9.9499999999999993</v>
      </c>
    </row>
    <row r="35932" spans="1:18" x14ac:dyDescent="0.35">
      <c r="A35932">
        <v>10305035</v>
      </c>
      <c r="B35932">
        <v>344934101144</v>
      </c>
      <c r="C35932">
        <v>1005374</v>
      </c>
      <c r="D35932" s="20">
        <v>44278.607183738422</v>
      </c>
      <c r="E35932">
        <v>2021</v>
      </c>
      <c r="F35932">
        <v>3</v>
      </c>
      <c r="G35932">
        <v>23</v>
      </c>
      <c r="I35932">
        <f>HOUR(inu_neko_orderline_clean__2[[#This Row],[trans_timestamp]])</f>
        <v>14</v>
      </c>
      <c r="J35932">
        <v>23</v>
      </c>
      <c r="K35932">
        <v>2</v>
      </c>
      <c r="L35932">
        <v>25</v>
      </c>
      <c r="M35932" t="s">
        <v>5</v>
      </c>
      <c r="N35932">
        <v>24.95</v>
      </c>
      <c r="O35932" t="s">
        <v>11</v>
      </c>
      <c r="P35932" t="s">
        <v>49575</v>
      </c>
      <c r="Q35932" t="s">
        <v>49577</v>
      </c>
      <c r="R35932">
        <v>49.9</v>
      </c>
    </row>
    <row r="35933" spans="1:18" x14ac:dyDescent="0.35">
      <c r="A35933">
        <v>10304945</v>
      </c>
      <c r="B35933">
        <v>733426809698</v>
      </c>
      <c r="C35933">
        <v>1005294</v>
      </c>
      <c r="D35933" s="20">
        <v>44278.610605810187</v>
      </c>
      <c r="E35933">
        <v>2021</v>
      </c>
      <c r="F35933">
        <v>3</v>
      </c>
      <c r="G35933">
        <v>23</v>
      </c>
      <c r="I35933">
        <f>HOUR(inu_neko_orderline_clean__2[[#This Row],[trans_timestamp]])</f>
        <v>14</v>
      </c>
      <c r="J35933">
        <v>23</v>
      </c>
      <c r="K35933">
        <v>1</v>
      </c>
      <c r="L35933">
        <v>20</v>
      </c>
      <c r="M35933" t="s">
        <v>10</v>
      </c>
      <c r="N35933">
        <v>18.95</v>
      </c>
      <c r="O35933" t="s">
        <v>9</v>
      </c>
      <c r="P35933" t="s">
        <v>49576</v>
      </c>
      <c r="Q35933" t="s">
        <v>49573</v>
      </c>
      <c r="R35933">
        <v>18.95</v>
      </c>
    </row>
    <row r="35934" spans="1:18" x14ac:dyDescent="0.35">
      <c r="A35934">
        <v>10304947</v>
      </c>
      <c r="B35934">
        <v>733426809698</v>
      </c>
      <c r="C35934">
        <v>1005295</v>
      </c>
      <c r="D35934" s="20">
        <v>44278.614159861114</v>
      </c>
      <c r="E35934">
        <v>2021</v>
      </c>
      <c r="F35934">
        <v>3</v>
      </c>
      <c r="G35934">
        <v>23</v>
      </c>
      <c r="I35934">
        <f>HOUR(inu_neko_orderline_clean__2[[#This Row],[trans_timestamp]])</f>
        <v>14</v>
      </c>
      <c r="J35934">
        <v>23</v>
      </c>
      <c r="K35934">
        <v>1</v>
      </c>
      <c r="L35934">
        <v>35</v>
      </c>
      <c r="M35934" t="s">
        <v>12</v>
      </c>
      <c r="N35934">
        <v>18.95</v>
      </c>
      <c r="O35934" t="s">
        <v>9</v>
      </c>
      <c r="P35934" t="s">
        <v>49576</v>
      </c>
      <c r="Q35934" t="s">
        <v>49573</v>
      </c>
      <c r="R35934">
        <v>18.95</v>
      </c>
    </row>
    <row r="35935" spans="1:18" x14ac:dyDescent="0.35">
      <c r="A35935">
        <v>10304976</v>
      </c>
      <c r="B35935">
        <v>242313721729</v>
      </c>
      <c r="C35935">
        <v>1005321</v>
      </c>
      <c r="D35935" s="20">
        <v>44278.616261493058</v>
      </c>
      <c r="E35935">
        <v>2021</v>
      </c>
      <c r="F35935">
        <v>3</v>
      </c>
      <c r="G35935">
        <v>23</v>
      </c>
      <c r="I35935">
        <f>HOUR(inu_neko_orderline_clean__2[[#This Row],[trans_timestamp]])</f>
        <v>14</v>
      </c>
      <c r="J35935">
        <v>23</v>
      </c>
      <c r="K35935">
        <v>3</v>
      </c>
      <c r="L35935">
        <v>33</v>
      </c>
      <c r="M35935" t="s">
        <v>5</v>
      </c>
      <c r="N35935">
        <v>65.989999999999995</v>
      </c>
      <c r="O35935" t="s">
        <v>13</v>
      </c>
      <c r="P35935" t="s">
        <v>49572</v>
      </c>
      <c r="Q35935" t="s">
        <v>49577</v>
      </c>
      <c r="R35935">
        <v>197.96999999999997</v>
      </c>
    </row>
    <row r="35936" spans="1:18" x14ac:dyDescent="0.35">
      <c r="A35936">
        <v>10304976</v>
      </c>
      <c r="B35936">
        <v>469757173540</v>
      </c>
      <c r="C35936">
        <v>1005321</v>
      </c>
      <c r="D35936" s="20">
        <v>44278.616261493058</v>
      </c>
      <c r="E35936">
        <v>2021</v>
      </c>
      <c r="F35936">
        <v>3</v>
      </c>
      <c r="G35936">
        <v>23</v>
      </c>
      <c r="I35936">
        <f>HOUR(inu_neko_orderline_clean__2[[#This Row],[trans_timestamp]])</f>
        <v>14</v>
      </c>
      <c r="J35936">
        <v>23</v>
      </c>
      <c r="K35936">
        <v>1</v>
      </c>
      <c r="L35936">
        <v>33</v>
      </c>
      <c r="M35936" t="s">
        <v>5</v>
      </c>
      <c r="N35936">
        <v>35.99</v>
      </c>
      <c r="O35936" t="s">
        <v>19</v>
      </c>
      <c r="P35936" t="s">
        <v>49575</v>
      </c>
      <c r="Q35936" t="s">
        <v>49573</v>
      </c>
      <c r="R35936">
        <v>35.99</v>
      </c>
    </row>
    <row r="35937" spans="1:18" x14ac:dyDescent="0.35">
      <c r="A35937">
        <v>10304976</v>
      </c>
      <c r="B35937">
        <v>140160459467</v>
      </c>
      <c r="C35937">
        <v>1005321</v>
      </c>
      <c r="D35937" s="20">
        <v>44278.616261493058</v>
      </c>
      <c r="E35937">
        <v>2021</v>
      </c>
      <c r="F35937">
        <v>3</v>
      </c>
      <c r="G35937">
        <v>23</v>
      </c>
      <c r="I35937">
        <f>HOUR(inu_neko_orderline_clean__2[[#This Row],[trans_timestamp]])</f>
        <v>14</v>
      </c>
      <c r="J35937">
        <v>23</v>
      </c>
      <c r="K35937">
        <v>1</v>
      </c>
      <c r="L35937">
        <v>33</v>
      </c>
      <c r="M35937" t="s">
        <v>5</v>
      </c>
      <c r="N35937">
        <v>48.95</v>
      </c>
      <c r="O35937" t="s">
        <v>28</v>
      </c>
      <c r="P35937" t="s">
        <v>49572</v>
      </c>
      <c r="Q35937" t="s">
        <v>49577</v>
      </c>
      <c r="R35937">
        <v>48.95</v>
      </c>
    </row>
    <row r="35938" spans="1:18" x14ac:dyDescent="0.35">
      <c r="A35938">
        <v>10305004</v>
      </c>
      <c r="B35938">
        <v>344538897332</v>
      </c>
      <c r="C35938">
        <v>1005346</v>
      </c>
      <c r="D35938" s="20">
        <v>44278.617493761572</v>
      </c>
      <c r="E35938">
        <v>2021</v>
      </c>
      <c r="F35938">
        <v>3</v>
      </c>
      <c r="G35938">
        <v>23</v>
      </c>
      <c r="I35938">
        <f>HOUR(inu_neko_orderline_clean__2[[#This Row],[trans_timestamp]])</f>
        <v>14</v>
      </c>
      <c r="J35938">
        <v>23</v>
      </c>
      <c r="K35938">
        <v>3</v>
      </c>
      <c r="L35938">
        <v>34</v>
      </c>
      <c r="M35938" t="s">
        <v>39</v>
      </c>
      <c r="N35938">
        <v>19.989999999999998</v>
      </c>
      <c r="O35938" t="s">
        <v>21</v>
      </c>
      <c r="P35938" t="s">
        <v>49574</v>
      </c>
      <c r="Q35938" t="s">
        <v>49573</v>
      </c>
      <c r="R35938">
        <v>59.97</v>
      </c>
    </row>
    <row r="35939" spans="1:18" x14ac:dyDescent="0.35">
      <c r="A35939">
        <v>10305097</v>
      </c>
      <c r="B35939">
        <v>344934101144</v>
      </c>
      <c r="C35939">
        <v>1005428</v>
      </c>
      <c r="D35939" s="20">
        <v>44279.587251469908</v>
      </c>
      <c r="E35939">
        <v>2021</v>
      </c>
      <c r="F35939">
        <v>3</v>
      </c>
      <c r="G35939">
        <v>24</v>
      </c>
      <c r="I35939">
        <f>HOUR(inu_neko_orderline_clean__2[[#This Row],[trans_timestamp]])</f>
        <v>14</v>
      </c>
      <c r="J35939">
        <v>24</v>
      </c>
      <c r="K35939">
        <v>1</v>
      </c>
      <c r="L35939">
        <v>48</v>
      </c>
      <c r="M35939" t="s">
        <v>10</v>
      </c>
      <c r="N35939">
        <v>24.95</v>
      </c>
      <c r="O35939" t="s">
        <v>11</v>
      </c>
      <c r="P35939" t="s">
        <v>49575</v>
      </c>
      <c r="Q35939" t="s">
        <v>49577</v>
      </c>
      <c r="R35939">
        <v>24.95</v>
      </c>
    </row>
    <row r="35940" spans="1:18" x14ac:dyDescent="0.35">
      <c r="A35940">
        <v>10305147</v>
      </c>
      <c r="B35940">
        <v>344934101144</v>
      </c>
      <c r="C35940">
        <v>1005473</v>
      </c>
      <c r="D35940" s="20">
        <v>44279.590083240742</v>
      </c>
      <c r="E35940">
        <v>2021</v>
      </c>
      <c r="F35940">
        <v>3</v>
      </c>
      <c r="G35940">
        <v>24</v>
      </c>
      <c r="I35940">
        <f>HOUR(inu_neko_orderline_clean__2[[#This Row],[trans_timestamp]])</f>
        <v>14</v>
      </c>
      <c r="J35940">
        <v>24</v>
      </c>
      <c r="K35940">
        <v>1</v>
      </c>
      <c r="L35940">
        <v>26</v>
      </c>
      <c r="M35940" t="s">
        <v>38</v>
      </c>
      <c r="N35940">
        <v>24.95</v>
      </c>
      <c r="O35940" t="s">
        <v>11</v>
      </c>
      <c r="P35940" t="s">
        <v>49575</v>
      </c>
      <c r="Q35940" t="s">
        <v>49577</v>
      </c>
      <c r="R35940">
        <v>24.95</v>
      </c>
    </row>
    <row r="35941" spans="1:18" x14ac:dyDescent="0.35">
      <c r="A35941">
        <v>10305076</v>
      </c>
      <c r="B35941">
        <v>374613020864</v>
      </c>
      <c r="C35941">
        <v>1005409</v>
      </c>
      <c r="D35941" s="20">
        <v>44279.59296559028</v>
      </c>
      <c r="E35941">
        <v>2021</v>
      </c>
      <c r="F35941">
        <v>3</v>
      </c>
      <c r="G35941">
        <v>24</v>
      </c>
      <c r="I35941">
        <f>HOUR(inu_neko_orderline_clean__2[[#This Row],[trans_timestamp]])</f>
        <v>14</v>
      </c>
      <c r="J35941">
        <v>24</v>
      </c>
      <c r="K35941">
        <v>3</v>
      </c>
      <c r="L35941">
        <v>40</v>
      </c>
      <c r="M35941" t="s">
        <v>51</v>
      </c>
      <c r="N35941">
        <v>10.97</v>
      </c>
      <c r="O35941" t="s">
        <v>17</v>
      </c>
      <c r="P35941" t="s">
        <v>49574</v>
      </c>
      <c r="Q35941" t="s">
        <v>49577</v>
      </c>
      <c r="R35941">
        <v>32.910000000000004</v>
      </c>
    </row>
    <row r="35942" spans="1:18" x14ac:dyDescent="0.35">
      <c r="A35942">
        <v>10305154</v>
      </c>
      <c r="B35942">
        <v>704772572943</v>
      </c>
      <c r="C35942">
        <v>1005480</v>
      </c>
      <c r="D35942" s="20">
        <v>44279.606297916667</v>
      </c>
      <c r="E35942">
        <v>2021</v>
      </c>
      <c r="F35942">
        <v>3</v>
      </c>
      <c r="G35942">
        <v>24</v>
      </c>
      <c r="I35942">
        <f>HOUR(inu_neko_orderline_clean__2[[#This Row],[trans_timestamp]])</f>
        <v>14</v>
      </c>
      <c r="J35942">
        <v>24</v>
      </c>
      <c r="K35942">
        <v>1</v>
      </c>
      <c r="L35942">
        <v>29</v>
      </c>
      <c r="M35942" t="s">
        <v>15</v>
      </c>
      <c r="N35942">
        <v>35.979999999999997</v>
      </c>
      <c r="O35942" t="s">
        <v>26</v>
      </c>
      <c r="P35942" t="s">
        <v>49575</v>
      </c>
      <c r="Q35942" t="s">
        <v>49573</v>
      </c>
      <c r="R35942">
        <v>35.979999999999997</v>
      </c>
    </row>
    <row r="35943" spans="1:18" x14ac:dyDescent="0.35">
      <c r="A35943">
        <v>10305160</v>
      </c>
      <c r="B35943">
        <v>621046126170</v>
      </c>
      <c r="C35943">
        <v>1005484</v>
      </c>
      <c r="D35943" s="20">
        <v>44279.619932881942</v>
      </c>
      <c r="E35943">
        <v>2021</v>
      </c>
      <c r="F35943">
        <v>3</v>
      </c>
      <c r="G35943">
        <v>24</v>
      </c>
      <c r="I35943">
        <f>HOUR(inu_neko_orderline_clean__2[[#This Row],[trans_timestamp]])</f>
        <v>14</v>
      </c>
      <c r="J35943">
        <v>24</v>
      </c>
      <c r="K35943">
        <v>1</v>
      </c>
      <c r="L35943">
        <v>38</v>
      </c>
      <c r="M35943" t="s">
        <v>15</v>
      </c>
      <c r="N35943">
        <v>22.99</v>
      </c>
      <c r="O35943" t="s">
        <v>25</v>
      </c>
      <c r="P35943" t="s">
        <v>49575</v>
      </c>
      <c r="Q35943" t="s">
        <v>49577</v>
      </c>
      <c r="R35943">
        <v>22.99</v>
      </c>
    </row>
    <row r="35944" spans="1:18" x14ac:dyDescent="0.35">
      <c r="A35944">
        <v>10305141</v>
      </c>
      <c r="B35944">
        <v>287663658863</v>
      </c>
      <c r="C35944">
        <v>1005468</v>
      </c>
      <c r="D35944" s="20">
        <v>44279.620332546299</v>
      </c>
      <c r="E35944">
        <v>2021</v>
      </c>
      <c r="F35944">
        <v>3</v>
      </c>
      <c r="G35944">
        <v>24</v>
      </c>
      <c r="I35944">
        <f>HOUR(inu_neko_orderline_clean__2[[#This Row],[trans_timestamp]])</f>
        <v>14</v>
      </c>
      <c r="J35944">
        <v>24</v>
      </c>
      <c r="K35944">
        <v>1</v>
      </c>
      <c r="L35944">
        <v>33</v>
      </c>
      <c r="M35944" t="s">
        <v>55</v>
      </c>
      <c r="N35944">
        <v>9.9499999999999993</v>
      </c>
      <c r="O35944" t="s">
        <v>16</v>
      </c>
      <c r="P35944" t="s">
        <v>49574</v>
      </c>
      <c r="Q35944" t="s">
        <v>49577</v>
      </c>
      <c r="R35944">
        <v>9.9499999999999993</v>
      </c>
    </row>
    <row r="35945" spans="1:18" x14ac:dyDescent="0.35">
      <c r="A35945">
        <v>10305210</v>
      </c>
      <c r="B35945">
        <v>717036112695</v>
      </c>
      <c r="C35945">
        <v>1005526</v>
      </c>
      <c r="D35945" s="20">
        <v>44280.585433356478</v>
      </c>
      <c r="E35945">
        <v>2021</v>
      </c>
      <c r="F35945">
        <v>3</v>
      </c>
      <c r="G35945">
        <v>25</v>
      </c>
      <c r="I35945">
        <f>HOUR(inu_neko_orderline_clean__2[[#This Row],[trans_timestamp]])</f>
        <v>14</v>
      </c>
      <c r="J35945">
        <v>25</v>
      </c>
      <c r="K35945">
        <v>2</v>
      </c>
      <c r="L35945">
        <v>36</v>
      </c>
      <c r="M35945" t="s">
        <v>51</v>
      </c>
      <c r="N35945">
        <v>60.99</v>
      </c>
      <c r="O35945" t="s">
        <v>13</v>
      </c>
      <c r="P35945" t="s">
        <v>49572</v>
      </c>
      <c r="Q35945" t="s">
        <v>49577</v>
      </c>
      <c r="R35945">
        <v>121.98</v>
      </c>
    </row>
    <row r="35946" spans="1:18" x14ac:dyDescent="0.35">
      <c r="A35946">
        <v>10305200</v>
      </c>
      <c r="B35946">
        <v>287663658863</v>
      </c>
      <c r="C35946">
        <v>1005517</v>
      </c>
      <c r="D35946" s="20">
        <v>44280.588690856479</v>
      </c>
      <c r="E35946">
        <v>2021</v>
      </c>
      <c r="F35946">
        <v>3</v>
      </c>
      <c r="G35946">
        <v>25</v>
      </c>
      <c r="I35946">
        <f>HOUR(inu_neko_orderline_clean__2[[#This Row],[trans_timestamp]])</f>
        <v>14</v>
      </c>
      <c r="J35946">
        <v>25</v>
      </c>
      <c r="K35946">
        <v>1</v>
      </c>
      <c r="L35946">
        <v>28</v>
      </c>
      <c r="M35946" t="s">
        <v>61</v>
      </c>
      <c r="N35946">
        <v>9.9499999999999993</v>
      </c>
      <c r="O35946" t="s">
        <v>16</v>
      </c>
      <c r="P35946" t="s">
        <v>49574</v>
      </c>
      <c r="Q35946" t="s">
        <v>49577</v>
      </c>
      <c r="R35946">
        <v>9.9499999999999993</v>
      </c>
    </row>
    <row r="35947" spans="1:18" x14ac:dyDescent="0.35">
      <c r="A35947">
        <v>10305281</v>
      </c>
      <c r="B35947">
        <v>425361189561</v>
      </c>
      <c r="C35947">
        <v>1005584</v>
      </c>
      <c r="D35947" s="20">
        <v>44280.603651064812</v>
      </c>
      <c r="E35947">
        <v>2021</v>
      </c>
      <c r="F35947">
        <v>3</v>
      </c>
      <c r="G35947">
        <v>25</v>
      </c>
      <c r="I35947">
        <f>HOUR(inu_neko_orderline_clean__2[[#This Row],[trans_timestamp]])</f>
        <v>14</v>
      </c>
      <c r="J35947">
        <v>25</v>
      </c>
      <c r="K35947">
        <v>1</v>
      </c>
      <c r="L35947">
        <v>39</v>
      </c>
      <c r="M35947" t="s">
        <v>12</v>
      </c>
      <c r="N35947">
        <v>15.99</v>
      </c>
      <c r="O35947" t="s">
        <v>35</v>
      </c>
      <c r="P35947" t="s">
        <v>49574</v>
      </c>
      <c r="Q35947" t="s">
        <v>49573</v>
      </c>
      <c r="R35947">
        <v>15.99</v>
      </c>
    </row>
    <row r="35948" spans="1:18" x14ac:dyDescent="0.35">
      <c r="A35948">
        <v>10305261</v>
      </c>
      <c r="B35948">
        <v>521244155990</v>
      </c>
      <c r="C35948">
        <v>1005567</v>
      </c>
      <c r="D35948" s="20">
        <v>44280.603728437498</v>
      </c>
      <c r="E35948">
        <v>2021</v>
      </c>
      <c r="F35948">
        <v>3</v>
      </c>
      <c r="G35948">
        <v>25</v>
      </c>
      <c r="I35948">
        <f>HOUR(inu_neko_orderline_clean__2[[#This Row],[trans_timestamp]])</f>
        <v>14</v>
      </c>
      <c r="J35948">
        <v>25</v>
      </c>
      <c r="K35948">
        <v>1</v>
      </c>
      <c r="L35948">
        <v>33</v>
      </c>
      <c r="M35948" t="s">
        <v>47</v>
      </c>
      <c r="N35948">
        <v>54.95</v>
      </c>
      <c r="O35948" t="s">
        <v>13</v>
      </c>
      <c r="P35948" t="s">
        <v>49572</v>
      </c>
      <c r="Q35948" t="s">
        <v>49577</v>
      </c>
      <c r="R35948">
        <v>54.95</v>
      </c>
    </row>
    <row r="35949" spans="1:18" x14ac:dyDescent="0.35">
      <c r="A35949">
        <v>10305302</v>
      </c>
      <c r="B35949">
        <v>242313721729</v>
      </c>
      <c r="C35949">
        <v>1005601</v>
      </c>
      <c r="D35949" s="20">
        <v>44280.608931331015</v>
      </c>
      <c r="E35949">
        <v>2021</v>
      </c>
      <c r="F35949">
        <v>3</v>
      </c>
      <c r="G35949">
        <v>25</v>
      </c>
      <c r="I35949">
        <f>HOUR(inu_neko_orderline_clean__2[[#This Row],[trans_timestamp]])</f>
        <v>14</v>
      </c>
      <c r="J35949">
        <v>25</v>
      </c>
      <c r="K35949">
        <v>1</v>
      </c>
      <c r="L35949">
        <v>21</v>
      </c>
      <c r="M35949" t="s">
        <v>12</v>
      </c>
      <c r="N35949">
        <v>65.989999999999995</v>
      </c>
      <c r="O35949" t="s">
        <v>13</v>
      </c>
      <c r="P35949" t="s">
        <v>49572</v>
      </c>
      <c r="Q35949" t="s">
        <v>49577</v>
      </c>
      <c r="R35949">
        <v>65.989999999999995</v>
      </c>
    </row>
    <row r="35950" spans="1:18" x14ac:dyDescent="0.35">
      <c r="A35950">
        <v>10305434</v>
      </c>
      <c r="B35950">
        <v>575410882303</v>
      </c>
      <c r="C35950">
        <v>1005718</v>
      </c>
      <c r="D35950" s="20">
        <v>44281.587506979165</v>
      </c>
      <c r="E35950">
        <v>2021</v>
      </c>
      <c r="F35950">
        <v>3</v>
      </c>
      <c r="G35950">
        <v>26</v>
      </c>
      <c r="I35950">
        <f>HOUR(inu_neko_orderline_clean__2[[#This Row],[trans_timestamp]])</f>
        <v>14</v>
      </c>
      <c r="J35950">
        <v>26</v>
      </c>
      <c r="K35950">
        <v>1</v>
      </c>
      <c r="L35950">
        <v>21</v>
      </c>
      <c r="M35950" t="s">
        <v>36</v>
      </c>
      <c r="N35950">
        <v>21.95</v>
      </c>
      <c r="O35950" t="s">
        <v>23</v>
      </c>
      <c r="P35950" t="s">
        <v>49575</v>
      </c>
      <c r="Q35950" t="s">
        <v>49577</v>
      </c>
      <c r="R35950">
        <v>21.95</v>
      </c>
    </row>
    <row r="35951" spans="1:18" x14ac:dyDescent="0.35">
      <c r="A35951">
        <v>10305434</v>
      </c>
      <c r="B35951">
        <v>73201504044</v>
      </c>
      <c r="C35951">
        <v>1005718</v>
      </c>
      <c r="D35951" s="20">
        <v>44281.587506979165</v>
      </c>
      <c r="E35951">
        <v>2021</v>
      </c>
      <c r="F35951">
        <v>3</v>
      </c>
      <c r="G35951">
        <v>26</v>
      </c>
      <c r="I35951">
        <f>HOUR(inu_neko_orderline_clean__2[[#This Row],[trans_timestamp]])</f>
        <v>14</v>
      </c>
      <c r="J35951">
        <v>26</v>
      </c>
      <c r="K35951">
        <v>1</v>
      </c>
      <c r="L35951">
        <v>21</v>
      </c>
      <c r="M35951" t="s">
        <v>36</v>
      </c>
      <c r="N35951">
        <v>18.95</v>
      </c>
      <c r="O35951" t="s">
        <v>7</v>
      </c>
      <c r="P35951" t="s">
        <v>49574</v>
      </c>
      <c r="Q35951" t="s">
        <v>49573</v>
      </c>
      <c r="R35951">
        <v>18.95</v>
      </c>
    </row>
    <row r="35952" spans="1:18" x14ac:dyDescent="0.35">
      <c r="A35952">
        <v>10305398</v>
      </c>
      <c r="B35952">
        <v>374613020864</v>
      </c>
      <c r="C35952">
        <v>1005685</v>
      </c>
      <c r="D35952" s="20">
        <v>44281.595382013889</v>
      </c>
      <c r="E35952">
        <v>2021</v>
      </c>
      <c r="F35952">
        <v>3</v>
      </c>
      <c r="G35952">
        <v>26</v>
      </c>
      <c r="I35952">
        <f>HOUR(inu_neko_orderline_clean__2[[#This Row],[trans_timestamp]])</f>
        <v>14</v>
      </c>
      <c r="J35952">
        <v>26</v>
      </c>
      <c r="K35952">
        <v>1</v>
      </c>
      <c r="L35952">
        <v>34</v>
      </c>
      <c r="M35952" t="s">
        <v>5</v>
      </c>
      <c r="N35952">
        <v>10.97</v>
      </c>
      <c r="O35952" t="s">
        <v>17</v>
      </c>
      <c r="P35952" t="s">
        <v>49574</v>
      </c>
      <c r="Q35952" t="s">
        <v>49577</v>
      </c>
      <c r="R35952">
        <v>10.97</v>
      </c>
    </row>
    <row r="35953" spans="1:18" x14ac:dyDescent="0.35">
      <c r="A35953">
        <v>10305413</v>
      </c>
      <c r="B35953">
        <v>100469015054</v>
      </c>
      <c r="C35953">
        <v>1005699</v>
      </c>
      <c r="D35953" s="20">
        <v>44281.602805532406</v>
      </c>
      <c r="E35953">
        <v>2021</v>
      </c>
      <c r="F35953">
        <v>3</v>
      </c>
      <c r="G35953">
        <v>26</v>
      </c>
      <c r="I35953">
        <f>HOUR(inu_neko_orderline_clean__2[[#This Row],[trans_timestamp]])</f>
        <v>14</v>
      </c>
      <c r="J35953">
        <v>26</v>
      </c>
      <c r="K35953">
        <v>2</v>
      </c>
      <c r="L35953">
        <v>26</v>
      </c>
      <c r="M35953" t="s">
        <v>15</v>
      </c>
      <c r="N35953">
        <v>18.95</v>
      </c>
      <c r="O35953" t="s">
        <v>14</v>
      </c>
      <c r="P35953" t="s">
        <v>49574</v>
      </c>
      <c r="Q35953" t="s">
        <v>49573</v>
      </c>
      <c r="R35953">
        <v>37.9</v>
      </c>
    </row>
    <row r="35954" spans="1:18" x14ac:dyDescent="0.35">
      <c r="A35954">
        <v>10305402</v>
      </c>
      <c r="B35954">
        <v>832878954342</v>
      </c>
      <c r="C35954">
        <v>1005689</v>
      </c>
      <c r="D35954" s="20">
        <v>44281.610379247686</v>
      </c>
      <c r="E35954">
        <v>2021</v>
      </c>
      <c r="F35954">
        <v>3</v>
      </c>
      <c r="G35954">
        <v>26</v>
      </c>
      <c r="I35954">
        <f>HOUR(inu_neko_orderline_clean__2[[#This Row],[trans_timestamp]])</f>
        <v>14</v>
      </c>
      <c r="J35954">
        <v>26</v>
      </c>
      <c r="K35954">
        <v>3</v>
      </c>
      <c r="L35954">
        <v>28</v>
      </c>
      <c r="M35954" t="s">
        <v>5</v>
      </c>
      <c r="N35954">
        <v>45.99</v>
      </c>
      <c r="O35954" t="s">
        <v>18</v>
      </c>
      <c r="P35954" t="s">
        <v>49572</v>
      </c>
      <c r="Q35954" t="s">
        <v>49573</v>
      </c>
      <c r="R35954">
        <v>137.97</v>
      </c>
    </row>
    <row r="35955" spans="1:18" x14ac:dyDescent="0.35">
      <c r="A35955">
        <v>10305402</v>
      </c>
      <c r="B35955">
        <v>441530839394</v>
      </c>
      <c r="C35955">
        <v>1005689</v>
      </c>
      <c r="D35955" s="20">
        <v>44281.610379247686</v>
      </c>
      <c r="E35955">
        <v>2021</v>
      </c>
      <c r="F35955">
        <v>3</v>
      </c>
      <c r="G35955">
        <v>26</v>
      </c>
      <c r="I35955">
        <f>HOUR(inu_neko_orderline_clean__2[[#This Row],[trans_timestamp]])</f>
        <v>14</v>
      </c>
      <c r="J35955">
        <v>26</v>
      </c>
      <c r="K35955">
        <v>1</v>
      </c>
      <c r="L35955">
        <v>28</v>
      </c>
      <c r="M35955" t="s">
        <v>5</v>
      </c>
      <c r="N35955">
        <v>28.45</v>
      </c>
      <c r="O35955" t="s">
        <v>8</v>
      </c>
      <c r="P35955" t="s">
        <v>49575</v>
      </c>
      <c r="Q35955" t="s">
        <v>49573</v>
      </c>
      <c r="R35955">
        <v>28.45</v>
      </c>
    </row>
    <row r="35956" spans="1:18" x14ac:dyDescent="0.35">
      <c r="A35956">
        <v>10305439</v>
      </c>
      <c r="B35956">
        <v>483326155497</v>
      </c>
      <c r="C35956">
        <v>1005723</v>
      </c>
      <c r="D35956" s="20">
        <v>44281.6237075463</v>
      </c>
      <c r="E35956">
        <v>2021</v>
      </c>
      <c r="F35956">
        <v>3</v>
      </c>
      <c r="G35956">
        <v>26</v>
      </c>
      <c r="I35956">
        <f>HOUR(inu_neko_orderline_clean__2[[#This Row],[trans_timestamp]])</f>
        <v>14</v>
      </c>
      <c r="J35956">
        <v>26</v>
      </c>
      <c r="K35956">
        <v>1</v>
      </c>
      <c r="L35956">
        <v>37</v>
      </c>
      <c r="M35956" t="s">
        <v>12</v>
      </c>
      <c r="N35956">
        <v>10.99</v>
      </c>
      <c r="O35956" t="s">
        <v>24</v>
      </c>
      <c r="P35956" t="s">
        <v>49576</v>
      </c>
      <c r="Q35956" t="s">
        <v>49577</v>
      </c>
      <c r="R35956">
        <v>10.99</v>
      </c>
    </row>
    <row r="35957" spans="1:18" x14ac:dyDescent="0.35">
      <c r="A35957">
        <v>10305439</v>
      </c>
      <c r="B35957">
        <v>575410882303</v>
      </c>
      <c r="C35957">
        <v>1005723</v>
      </c>
      <c r="D35957" s="20">
        <v>44281.6237075463</v>
      </c>
      <c r="E35957">
        <v>2021</v>
      </c>
      <c r="F35957">
        <v>3</v>
      </c>
      <c r="G35957">
        <v>26</v>
      </c>
      <c r="I35957">
        <f>HOUR(inu_neko_orderline_clean__2[[#This Row],[trans_timestamp]])</f>
        <v>14</v>
      </c>
      <c r="J35957">
        <v>26</v>
      </c>
      <c r="K35957">
        <v>1</v>
      </c>
      <c r="L35957">
        <v>37</v>
      </c>
      <c r="M35957" t="s">
        <v>12</v>
      </c>
      <c r="N35957">
        <v>21.95</v>
      </c>
      <c r="O35957" t="s">
        <v>23</v>
      </c>
      <c r="P35957" t="s">
        <v>49575</v>
      </c>
      <c r="Q35957" t="s">
        <v>49577</v>
      </c>
      <c r="R35957">
        <v>21.95</v>
      </c>
    </row>
    <row r="35958" spans="1:18" x14ac:dyDescent="0.35">
      <c r="A35958">
        <v>10305458</v>
      </c>
      <c r="B35958">
        <v>469757173540</v>
      </c>
      <c r="C35958">
        <v>1005737</v>
      </c>
      <c r="D35958" s="20">
        <v>44282.602113541667</v>
      </c>
      <c r="E35958">
        <v>2021</v>
      </c>
      <c r="F35958">
        <v>3</v>
      </c>
      <c r="G35958">
        <v>27</v>
      </c>
      <c r="I35958">
        <f>HOUR(inu_neko_orderline_clean__2[[#This Row],[trans_timestamp]])</f>
        <v>14</v>
      </c>
      <c r="J35958">
        <v>27</v>
      </c>
      <c r="K35958">
        <v>1</v>
      </c>
      <c r="L35958">
        <v>26</v>
      </c>
      <c r="M35958" t="s">
        <v>5</v>
      </c>
      <c r="N35958">
        <v>35.99</v>
      </c>
      <c r="O35958" t="s">
        <v>19</v>
      </c>
      <c r="P35958" t="s">
        <v>49575</v>
      </c>
      <c r="Q35958" t="s">
        <v>49573</v>
      </c>
      <c r="R35958">
        <v>35.99</v>
      </c>
    </row>
    <row r="35959" spans="1:18" x14ac:dyDescent="0.35">
      <c r="A35959">
        <v>10305458</v>
      </c>
      <c r="B35959">
        <v>344538897332</v>
      </c>
      <c r="C35959">
        <v>1005737</v>
      </c>
      <c r="D35959" s="20">
        <v>44282.602113541667</v>
      </c>
      <c r="E35959">
        <v>2021</v>
      </c>
      <c r="F35959">
        <v>3</v>
      </c>
      <c r="G35959">
        <v>27</v>
      </c>
      <c r="I35959">
        <f>HOUR(inu_neko_orderline_clean__2[[#This Row],[trans_timestamp]])</f>
        <v>14</v>
      </c>
      <c r="J35959">
        <v>27</v>
      </c>
      <c r="K35959">
        <v>2</v>
      </c>
      <c r="L35959">
        <v>26</v>
      </c>
      <c r="M35959" t="s">
        <v>5</v>
      </c>
      <c r="N35959">
        <v>19.989999999999998</v>
      </c>
      <c r="O35959" t="s">
        <v>21</v>
      </c>
      <c r="P35959" t="s">
        <v>49574</v>
      </c>
      <c r="Q35959" t="s">
        <v>49573</v>
      </c>
      <c r="R35959">
        <v>39.979999999999997</v>
      </c>
    </row>
    <row r="35960" spans="1:18" x14ac:dyDescent="0.35">
      <c r="A35960">
        <v>10305530</v>
      </c>
      <c r="B35960">
        <v>733426809698</v>
      </c>
      <c r="C35960">
        <v>1005798</v>
      </c>
      <c r="D35960" s="20">
        <v>44282.60364415509</v>
      </c>
      <c r="E35960">
        <v>2021</v>
      </c>
      <c r="F35960">
        <v>3</v>
      </c>
      <c r="G35960">
        <v>27</v>
      </c>
      <c r="I35960">
        <f>HOUR(inu_neko_orderline_clean__2[[#This Row],[trans_timestamp]])</f>
        <v>14</v>
      </c>
      <c r="J35960">
        <v>27</v>
      </c>
      <c r="K35960">
        <v>1</v>
      </c>
      <c r="L35960">
        <v>24</v>
      </c>
      <c r="M35960" t="s">
        <v>10</v>
      </c>
      <c r="N35960">
        <v>18.95</v>
      </c>
      <c r="O35960" t="s">
        <v>9</v>
      </c>
      <c r="P35960" t="s">
        <v>49576</v>
      </c>
      <c r="Q35960" t="s">
        <v>49573</v>
      </c>
      <c r="R35960">
        <v>18.95</v>
      </c>
    </row>
    <row r="35961" spans="1:18" x14ac:dyDescent="0.35">
      <c r="A35961">
        <v>10305603</v>
      </c>
      <c r="B35961">
        <v>904582148679</v>
      </c>
      <c r="C35961">
        <v>1005860</v>
      </c>
      <c r="D35961" s="20">
        <v>44283.591941226849</v>
      </c>
      <c r="E35961">
        <v>2021</v>
      </c>
      <c r="F35961">
        <v>3</v>
      </c>
      <c r="G35961">
        <v>28</v>
      </c>
      <c r="I35961">
        <f>HOUR(inu_neko_orderline_clean__2[[#This Row],[trans_timestamp]])</f>
        <v>14</v>
      </c>
      <c r="J35961">
        <v>28</v>
      </c>
      <c r="K35961">
        <v>1</v>
      </c>
      <c r="L35961">
        <v>23</v>
      </c>
      <c r="M35961" t="s">
        <v>32</v>
      </c>
      <c r="N35961">
        <v>12.97</v>
      </c>
      <c r="O35961" t="s">
        <v>30</v>
      </c>
      <c r="P35961" t="s">
        <v>49576</v>
      </c>
      <c r="Q35961" t="s">
        <v>49577</v>
      </c>
      <c r="R35961">
        <v>12.97</v>
      </c>
    </row>
    <row r="35962" spans="1:18" x14ac:dyDescent="0.35">
      <c r="A35962">
        <v>10305615</v>
      </c>
      <c r="B35962">
        <v>904582148679</v>
      </c>
      <c r="C35962">
        <v>1005870</v>
      </c>
      <c r="D35962" s="20">
        <v>44283.604174375003</v>
      </c>
      <c r="E35962">
        <v>2021</v>
      </c>
      <c r="F35962">
        <v>3</v>
      </c>
      <c r="G35962">
        <v>28</v>
      </c>
      <c r="I35962">
        <f>HOUR(inu_neko_orderline_clean__2[[#This Row],[trans_timestamp]])</f>
        <v>14</v>
      </c>
      <c r="J35962">
        <v>28</v>
      </c>
      <c r="K35962">
        <v>1</v>
      </c>
      <c r="L35962">
        <v>23</v>
      </c>
      <c r="M35962" t="s">
        <v>68</v>
      </c>
      <c r="N35962">
        <v>12.97</v>
      </c>
      <c r="O35962" t="s">
        <v>30</v>
      </c>
      <c r="P35962" t="s">
        <v>49576</v>
      </c>
      <c r="Q35962" t="s">
        <v>49577</v>
      </c>
      <c r="R35962">
        <v>12.97</v>
      </c>
    </row>
    <row r="35963" spans="1:18" x14ac:dyDescent="0.35">
      <c r="A35963">
        <v>10305615</v>
      </c>
      <c r="B35963">
        <v>832878954342</v>
      </c>
      <c r="C35963">
        <v>1005870</v>
      </c>
      <c r="D35963" s="20">
        <v>44283.604174375003</v>
      </c>
      <c r="E35963">
        <v>2021</v>
      </c>
      <c r="F35963">
        <v>3</v>
      </c>
      <c r="G35963">
        <v>28</v>
      </c>
      <c r="I35963">
        <f>HOUR(inu_neko_orderline_clean__2[[#This Row],[trans_timestamp]])</f>
        <v>14</v>
      </c>
      <c r="J35963">
        <v>28</v>
      </c>
      <c r="K35963">
        <v>3</v>
      </c>
      <c r="L35963">
        <v>23</v>
      </c>
      <c r="M35963" t="s">
        <v>68</v>
      </c>
      <c r="N35963">
        <v>45.99</v>
      </c>
      <c r="O35963" t="s">
        <v>18</v>
      </c>
      <c r="P35963" t="s">
        <v>49572</v>
      </c>
      <c r="Q35963" t="s">
        <v>49573</v>
      </c>
      <c r="R35963">
        <v>137.97</v>
      </c>
    </row>
    <row r="35964" spans="1:18" x14ac:dyDescent="0.35">
      <c r="A35964">
        <v>10305760</v>
      </c>
      <c r="B35964">
        <v>733426809698</v>
      </c>
      <c r="C35964">
        <v>1005990</v>
      </c>
      <c r="D35964" s="20">
        <v>44284.583875127311</v>
      </c>
      <c r="E35964">
        <v>2021</v>
      </c>
      <c r="F35964">
        <v>3</v>
      </c>
      <c r="G35964">
        <v>29</v>
      </c>
      <c r="I35964">
        <f>HOUR(inu_neko_orderline_clean__2[[#This Row],[trans_timestamp]])</f>
        <v>14</v>
      </c>
      <c r="J35964">
        <v>29</v>
      </c>
      <c r="K35964">
        <v>1</v>
      </c>
      <c r="L35964">
        <v>23</v>
      </c>
      <c r="M35964" t="s">
        <v>45</v>
      </c>
      <c r="N35964">
        <v>18.95</v>
      </c>
      <c r="O35964" t="s">
        <v>9</v>
      </c>
      <c r="P35964" t="s">
        <v>49576</v>
      </c>
      <c r="Q35964" t="s">
        <v>49573</v>
      </c>
      <c r="R35964">
        <v>18.95</v>
      </c>
    </row>
    <row r="35965" spans="1:18" x14ac:dyDescent="0.35">
      <c r="A35965">
        <v>10305802</v>
      </c>
      <c r="B35965">
        <v>344538897332</v>
      </c>
      <c r="C35965">
        <v>1006027</v>
      </c>
      <c r="D35965" s="20">
        <v>44284.601368414355</v>
      </c>
      <c r="E35965">
        <v>2021</v>
      </c>
      <c r="F35965">
        <v>3</v>
      </c>
      <c r="G35965">
        <v>29</v>
      </c>
      <c r="I35965">
        <f>HOUR(inu_neko_orderline_clean__2[[#This Row],[trans_timestamp]])</f>
        <v>14</v>
      </c>
      <c r="J35965">
        <v>29</v>
      </c>
      <c r="K35965">
        <v>2</v>
      </c>
      <c r="L35965">
        <v>29</v>
      </c>
      <c r="M35965" t="s">
        <v>10</v>
      </c>
      <c r="N35965">
        <v>19.989999999999998</v>
      </c>
      <c r="O35965" t="s">
        <v>21</v>
      </c>
      <c r="P35965" t="s">
        <v>49574</v>
      </c>
      <c r="Q35965" t="s">
        <v>49573</v>
      </c>
      <c r="R35965">
        <v>39.979999999999997</v>
      </c>
    </row>
    <row r="35966" spans="1:18" x14ac:dyDescent="0.35">
      <c r="A35966">
        <v>10305715</v>
      </c>
      <c r="B35966">
        <v>469757173540</v>
      </c>
      <c r="C35966">
        <v>1004751</v>
      </c>
      <c r="D35966" s="20">
        <v>44284.602590787035</v>
      </c>
      <c r="E35966">
        <v>2021</v>
      </c>
      <c r="F35966">
        <v>3</v>
      </c>
      <c r="G35966">
        <v>29</v>
      </c>
      <c r="I35966">
        <f>HOUR(inu_neko_orderline_clean__2[[#This Row],[trans_timestamp]])</f>
        <v>14</v>
      </c>
      <c r="J35966">
        <v>29</v>
      </c>
      <c r="K35966">
        <v>1</v>
      </c>
      <c r="L35966">
        <v>29</v>
      </c>
      <c r="M35966" t="s">
        <v>36</v>
      </c>
      <c r="N35966">
        <v>35.99</v>
      </c>
      <c r="O35966" t="s">
        <v>19</v>
      </c>
      <c r="P35966" t="s">
        <v>49575</v>
      </c>
      <c r="Q35966" t="s">
        <v>49573</v>
      </c>
      <c r="R35966">
        <v>35.99</v>
      </c>
    </row>
    <row r="35967" spans="1:18" x14ac:dyDescent="0.35">
      <c r="A35967">
        <v>10305797</v>
      </c>
      <c r="B35967">
        <v>733426809698</v>
      </c>
      <c r="C35967">
        <v>1006023</v>
      </c>
      <c r="D35967" s="20">
        <v>44284.602732384257</v>
      </c>
      <c r="E35967">
        <v>2021</v>
      </c>
      <c r="F35967">
        <v>3</v>
      </c>
      <c r="G35967">
        <v>29</v>
      </c>
      <c r="I35967">
        <f>HOUR(inu_neko_orderline_clean__2[[#This Row],[trans_timestamp]])</f>
        <v>14</v>
      </c>
      <c r="J35967">
        <v>29</v>
      </c>
      <c r="K35967">
        <v>1</v>
      </c>
      <c r="L35967">
        <v>42</v>
      </c>
      <c r="M35967" t="s">
        <v>10</v>
      </c>
      <c r="N35967">
        <v>18.95</v>
      </c>
      <c r="O35967" t="s">
        <v>9</v>
      </c>
      <c r="P35967" t="s">
        <v>49576</v>
      </c>
      <c r="Q35967" t="s">
        <v>49573</v>
      </c>
      <c r="R35967">
        <v>18.95</v>
      </c>
    </row>
    <row r="35968" spans="1:18" x14ac:dyDescent="0.35">
      <c r="A35968">
        <v>10305718</v>
      </c>
      <c r="B35968">
        <v>100469015054</v>
      </c>
      <c r="C35968">
        <v>1005956</v>
      </c>
      <c r="D35968" s="20">
        <v>44284.613935752313</v>
      </c>
      <c r="E35968">
        <v>2021</v>
      </c>
      <c r="F35968">
        <v>3</v>
      </c>
      <c r="G35968">
        <v>29</v>
      </c>
      <c r="I35968">
        <f>HOUR(inu_neko_orderline_clean__2[[#This Row],[trans_timestamp]])</f>
        <v>14</v>
      </c>
      <c r="J35968">
        <v>29</v>
      </c>
      <c r="K35968">
        <v>1</v>
      </c>
      <c r="L35968">
        <v>32</v>
      </c>
      <c r="M35968" t="s">
        <v>5</v>
      </c>
      <c r="N35968">
        <v>18.95</v>
      </c>
      <c r="O35968" t="s">
        <v>14</v>
      </c>
      <c r="P35968" t="s">
        <v>49574</v>
      </c>
      <c r="Q35968" t="s">
        <v>49573</v>
      </c>
      <c r="R35968">
        <v>18.95</v>
      </c>
    </row>
    <row r="35969" spans="1:18" x14ac:dyDescent="0.35">
      <c r="A35969">
        <v>10305721</v>
      </c>
      <c r="B35969">
        <v>904582148679</v>
      </c>
      <c r="C35969">
        <v>1002959</v>
      </c>
      <c r="D35969" s="20">
        <v>44284.623791550926</v>
      </c>
      <c r="E35969">
        <v>2021</v>
      </c>
      <c r="F35969">
        <v>3</v>
      </c>
      <c r="G35969">
        <v>29</v>
      </c>
      <c r="I35969">
        <f>HOUR(inu_neko_orderline_clean__2[[#This Row],[trans_timestamp]])</f>
        <v>14</v>
      </c>
      <c r="J35969">
        <v>29</v>
      </c>
      <c r="K35969">
        <v>1</v>
      </c>
      <c r="L35969">
        <v>26</v>
      </c>
      <c r="M35969" t="s">
        <v>5</v>
      </c>
      <c r="N35969">
        <v>12.97</v>
      </c>
      <c r="O35969" t="s">
        <v>30</v>
      </c>
      <c r="P35969" t="s">
        <v>49576</v>
      </c>
      <c r="Q35969" t="s">
        <v>49577</v>
      </c>
      <c r="R35969">
        <v>12.97</v>
      </c>
    </row>
    <row r="35970" spans="1:18" x14ac:dyDescent="0.35">
      <c r="A35970">
        <v>10305866</v>
      </c>
      <c r="B35970">
        <v>287663658863</v>
      </c>
      <c r="C35970">
        <v>1006082</v>
      </c>
      <c r="D35970" s="20">
        <v>44285.584012314815</v>
      </c>
      <c r="E35970">
        <v>2021</v>
      </c>
      <c r="F35970">
        <v>3</v>
      </c>
      <c r="G35970">
        <v>30</v>
      </c>
      <c r="I35970">
        <f>HOUR(inu_neko_orderline_clean__2[[#This Row],[trans_timestamp]])</f>
        <v>14</v>
      </c>
      <c r="J35970">
        <v>30</v>
      </c>
      <c r="K35970">
        <v>1</v>
      </c>
      <c r="L35970">
        <v>39</v>
      </c>
      <c r="M35970" t="s">
        <v>38</v>
      </c>
      <c r="N35970">
        <v>9.9499999999999993</v>
      </c>
      <c r="O35970" t="s">
        <v>16</v>
      </c>
      <c r="P35970" t="s">
        <v>49574</v>
      </c>
      <c r="Q35970" t="s">
        <v>49577</v>
      </c>
      <c r="R35970">
        <v>9.9499999999999993</v>
      </c>
    </row>
    <row r="35971" spans="1:18" x14ac:dyDescent="0.35">
      <c r="A35971">
        <v>10305889</v>
      </c>
      <c r="B35971">
        <v>287663658863</v>
      </c>
      <c r="C35971">
        <v>1006103</v>
      </c>
      <c r="D35971" s="20">
        <v>44285.59750783565</v>
      </c>
      <c r="E35971">
        <v>2021</v>
      </c>
      <c r="F35971">
        <v>3</v>
      </c>
      <c r="G35971">
        <v>30</v>
      </c>
      <c r="I35971">
        <f>HOUR(inu_neko_orderline_clean__2[[#This Row],[trans_timestamp]])</f>
        <v>14</v>
      </c>
      <c r="J35971">
        <v>30</v>
      </c>
      <c r="K35971">
        <v>1</v>
      </c>
      <c r="L35971">
        <v>42</v>
      </c>
      <c r="M35971" t="s">
        <v>15</v>
      </c>
      <c r="N35971">
        <v>9.9499999999999993</v>
      </c>
      <c r="O35971" t="s">
        <v>16</v>
      </c>
      <c r="P35971" t="s">
        <v>49574</v>
      </c>
      <c r="Q35971" t="s">
        <v>49577</v>
      </c>
      <c r="R35971">
        <v>9.9499999999999993</v>
      </c>
    </row>
    <row r="35972" spans="1:18" x14ac:dyDescent="0.35">
      <c r="A35972">
        <v>10305856</v>
      </c>
      <c r="B35972">
        <v>469757173540</v>
      </c>
      <c r="C35972">
        <v>1006075</v>
      </c>
      <c r="D35972" s="20">
        <v>44285.608461481483</v>
      </c>
      <c r="E35972">
        <v>2021</v>
      </c>
      <c r="F35972">
        <v>3</v>
      </c>
      <c r="G35972">
        <v>30</v>
      </c>
      <c r="I35972">
        <f>HOUR(inu_neko_orderline_clean__2[[#This Row],[trans_timestamp]])</f>
        <v>14</v>
      </c>
      <c r="J35972">
        <v>30</v>
      </c>
      <c r="K35972">
        <v>2</v>
      </c>
      <c r="L35972">
        <v>24</v>
      </c>
      <c r="M35972" t="s">
        <v>36</v>
      </c>
      <c r="N35972">
        <v>35.99</v>
      </c>
      <c r="O35972" t="s">
        <v>19</v>
      </c>
      <c r="P35972" t="s">
        <v>49575</v>
      </c>
      <c r="Q35972" t="s">
        <v>49573</v>
      </c>
      <c r="R35972">
        <v>71.98</v>
      </c>
    </row>
    <row r="35973" spans="1:18" x14ac:dyDescent="0.35">
      <c r="A35973">
        <v>10306063</v>
      </c>
      <c r="B35973">
        <v>483326155497</v>
      </c>
      <c r="C35973">
        <v>1006245</v>
      </c>
      <c r="D35973" s="20">
        <v>44286.584554953704</v>
      </c>
      <c r="E35973">
        <v>2021</v>
      </c>
      <c r="F35973">
        <v>3</v>
      </c>
      <c r="G35973">
        <v>31</v>
      </c>
      <c r="I35973">
        <f>HOUR(inu_neko_orderline_clean__2[[#This Row],[trans_timestamp]])</f>
        <v>14</v>
      </c>
      <c r="J35973">
        <v>31</v>
      </c>
      <c r="K35973">
        <v>1</v>
      </c>
      <c r="L35973">
        <v>30</v>
      </c>
      <c r="M35973" t="s">
        <v>48</v>
      </c>
      <c r="N35973">
        <v>10.99</v>
      </c>
      <c r="O35973" t="s">
        <v>24</v>
      </c>
      <c r="P35973" t="s">
        <v>49576</v>
      </c>
      <c r="Q35973" t="s">
        <v>49577</v>
      </c>
      <c r="R35973">
        <v>10.99</v>
      </c>
    </row>
    <row r="35974" spans="1:18" x14ac:dyDescent="0.35">
      <c r="A35974">
        <v>10306063</v>
      </c>
      <c r="B35974">
        <v>717036112695</v>
      </c>
      <c r="C35974">
        <v>1006245</v>
      </c>
      <c r="D35974" s="20">
        <v>44286.584554953704</v>
      </c>
      <c r="E35974">
        <v>2021</v>
      </c>
      <c r="F35974">
        <v>3</v>
      </c>
      <c r="G35974">
        <v>31</v>
      </c>
      <c r="I35974">
        <f>HOUR(inu_neko_orderline_clean__2[[#This Row],[trans_timestamp]])</f>
        <v>14</v>
      </c>
      <c r="J35974">
        <v>31</v>
      </c>
      <c r="K35974">
        <v>3</v>
      </c>
      <c r="L35974">
        <v>30</v>
      </c>
      <c r="M35974" t="s">
        <v>48</v>
      </c>
      <c r="N35974">
        <v>60.99</v>
      </c>
      <c r="O35974" t="s">
        <v>13</v>
      </c>
      <c r="P35974" t="s">
        <v>49572</v>
      </c>
      <c r="Q35974" t="s">
        <v>49577</v>
      </c>
      <c r="R35974">
        <v>182.97</v>
      </c>
    </row>
    <row r="35975" spans="1:18" x14ac:dyDescent="0.35">
      <c r="A35975">
        <v>10306063</v>
      </c>
      <c r="B35975">
        <v>425361189561</v>
      </c>
      <c r="C35975">
        <v>1006245</v>
      </c>
      <c r="D35975" s="20">
        <v>44286.584554953704</v>
      </c>
      <c r="E35975">
        <v>2021</v>
      </c>
      <c r="F35975">
        <v>3</v>
      </c>
      <c r="G35975">
        <v>31</v>
      </c>
      <c r="I35975">
        <f>HOUR(inu_neko_orderline_clean__2[[#This Row],[trans_timestamp]])</f>
        <v>14</v>
      </c>
      <c r="J35975">
        <v>31</v>
      </c>
      <c r="K35975">
        <v>1</v>
      </c>
      <c r="L35975">
        <v>30</v>
      </c>
      <c r="M35975" t="s">
        <v>48</v>
      </c>
      <c r="N35975">
        <v>15.99</v>
      </c>
      <c r="O35975" t="s">
        <v>35</v>
      </c>
      <c r="P35975" t="s">
        <v>49574</v>
      </c>
      <c r="Q35975" t="s">
        <v>49573</v>
      </c>
      <c r="R35975">
        <v>15.99</v>
      </c>
    </row>
    <row r="35976" spans="1:18" x14ac:dyDescent="0.35">
      <c r="A35976">
        <v>10306054</v>
      </c>
      <c r="B35976">
        <v>441530839394</v>
      </c>
      <c r="C35976">
        <v>1006238</v>
      </c>
      <c r="D35976" s="20">
        <v>44286.585493831015</v>
      </c>
      <c r="E35976">
        <v>2021</v>
      </c>
      <c r="F35976">
        <v>3</v>
      </c>
      <c r="G35976">
        <v>31</v>
      </c>
      <c r="I35976">
        <f>HOUR(inu_neko_orderline_clean__2[[#This Row],[trans_timestamp]])</f>
        <v>14</v>
      </c>
      <c r="J35976">
        <v>31</v>
      </c>
      <c r="K35976">
        <v>1</v>
      </c>
      <c r="L35976">
        <v>22</v>
      </c>
      <c r="M35976" t="s">
        <v>12</v>
      </c>
      <c r="N35976">
        <v>28.45</v>
      </c>
      <c r="O35976" t="s">
        <v>8</v>
      </c>
      <c r="P35976" t="s">
        <v>49575</v>
      </c>
      <c r="Q35976" t="s">
        <v>49573</v>
      </c>
      <c r="R35976">
        <v>28.45</v>
      </c>
    </row>
    <row r="35977" spans="1:18" x14ac:dyDescent="0.35">
      <c r="A35977">
        <v>10306054</v>
      </c>
      <c r="B35977">
        <v>73201504044</v>
      </c>
      <c r="C35977">
        <v>1006238</v>
      </c>
      <c r="D35977" s="20">
        <v>44286.585493831015</v>
      </c>
      <c r="E35977">
        <v>2021</v>
      </c>
      <c r="F35977">
        <v>3</v>
      </c>
      <c r="G35977">
        <v>31</v>
      </c>
      <c r="I35977">
        <f>HOUR(inu_neko_orderline_clean__2[[#This Row],[trans_timestamp]])</f>
        <v>14</v>
      </c>
      <c r="J35977">
        <v>31</v>
      </c>
      <c r="K35977">
        <v>1</v>
      </c>
      <c r="L35977">
        <v>22</v>
      </c>
      <c r="M35977" t="s">
        <v>12</v>
      </c>
      <c r="N35977">
        <v>18.95</v>
      </c>
      <c r="O35977" t="s">
        <v>7</v>
      </c>
      <c r="P35977" t="s">
        <v>49574</v>
      </c>
      <c r="Q35977" t="s">
        <v>49573</v>
      </c>
      <c r="R35977">
        <v>18.95</v>
      </c>
    </row>
    <row r="35978" spans="1:18" x14ac:dyDescent="0.35">
      <c r="A35978">
        <v>10305946</v>
      </c>
      <c r="B35978">
        <v>832878954342</v>
      </c>
      <c r="C35978">
        <v>1006150</v>
      </c>
      <c r="D35978" s="20">
        <v>44286.586334490741</v>
      </c>
      <c r="E35978">
        <v>2021</v>
      </c>
      <c r="F35978">
        <v>3</v>
      </c>
      <c r="G35978">
        <v>31</v>
      </c>
      <c r="I35978">
        <f>HOUR(inu_neko_orderline_clean__2[[#This Row],[trans_timestamp]])</f>
        <v>14</v>
      </c>
      <c r="J35978">
        <v>31</v>
      </c>
      <c r="K35978">
        <v>2</v>
      </c>
      <c r="L35978">
        <v>25</v>
      </c>
      <c r="M35978" t="s">
        <v>12</v>
      </c>
      <c r="N35978">
        <v>45.99</v>
      </c>
      <c r="O35978" t="s">
        <v>18</v>
      </c>
      <c r="P35978" t="s">
        <v>49572</v>
      </c>
      <c r="Q35978" t="s">
        <v>49573</v>
      </c>
      <c r="R35978">
        <v>91.98</v>
      </c>
    </row>
    <row r="35979" spans="1:18" x14ac:dyDescent="0.35">
      <c r="A35979">
        <v>10306001</v>
      </c>
      <c r="B35979">
        <v>483326155497</v>
      </c>
      <c r="C35979">
        <v>1006195</v>
      </c>
      <c r="D35979" s="20">
        <v>44286.588935671294</v>
      </c>
      <c r="E35979">
        <v>2021</v>
      </c>
      <c r="F35979">
        <v>3</v>
      </c>
      <c r="G35979">
        <v>31</v>
      </c>
      <c r="I35979">
        <f>HOUR(inu_neko_orderline_clean__2[[#This Row],[trans_timestamp]])</f>
        <v>14</v>
      </c>
      <c r="J35979">
        <v>31</v>
      </c>
      <c r="K35979">
        <v>1</v>
      </c>
      <c r="L35979">
        <v>24</v>
      </c>
      <c r="M35979" t="s">
        <v>5</v>
      </c>
      <c r="N35979">
        <v>10.99</v>
      </c>
      <c r="O35979" t="s">
        <v>24</v>
      </c>
      <c r="P35979" t="s">
        <v>49576</v>
      </c>
      <c r="Q35979" t="s">
        <v>49577</v>
      </c>
      <c r="R35979">
        <v>10.99</v>
      </c>
    </row>
    <row r="35980" spans="1:18" x14ac:dyDescent="0.35">
      <c r="A35980">
        <v>10306061</v>
      </c>
      <c r="B35980">
        <v>521244155990</v>
      </c>
      <c r="C35980">
        <v>1006244</v>
      </c>
      <c r="D35980" s="20">
        <v>44286.597016574073</v>
      </c>
      <c r="E35980">
        <v>2021</v>
      </c>
      <c r="F35980">
        <v>3</v>
      </c>
      <c r="G35980">
        <v>31</v>
      </c>
      <c r="I35980">
        <f>HOUR(inu_neko_orderline_clean__2[[#This Row],[trans_timestamp]])</f>
        <v>14</v>
      </c>
      <c r="J35980">
        <v>31</v>
      </c>
      <c r="K35980">
        <v>1</v>
      </c>
      <c r="L35980">
        <v>25</v>
      </c>
      <c r="M35980" t="s">
        <v>5</v>
      </c>
      <c r="N35980">
        <v>54.95</v>
      </c>
      <c r="O35980" t="s">
        <v>13</v>
      </c>
      <c r="P35980" t="s">
        <v>49572</v>
      </c>
      <c r="Q35980" t="s">
        <v>49577</v>
      </c>
      <c r="R35980">
        <v>54.95</v>
      </c>
    </row>
    <row r="35981" spans="1:18" x14ac:dyDescent="0.35">
      <c r="A35981">
        <v>10306012</v>
      </c>
      <c r="B35981">
        <v>969568933713</v>
      </c>
      <c r="C35981">
        <v>1002106</v>
      </c>
      <c r="D35981" s="20">
        <v>44286.59809699074</v>
      </c>
      <c r="E35981">
        <v>2021</v>
      </c>
      <c r="F35981">
        <v>3</v>
      </c>
      <c r="G35981">
        <v>31</v>
      </c>
      <c r="I35981">
        <f>HOUR(inu_neko_orderline_clean__2[[#This Row],[trans_timestamp]])</f>
        <v>14</v>
      </c>
      <c r="J35981">
        <v>31</v>
      </c>
      <c r="K35981">
        <v>1</v>
      </c>
      <c r="L35981">
        <v>38</v>
      </c>
      <c r="M35981" t="s">
        <v>34</v>
      </c>
      <c r="N35981">
        <v>32.99</v>
      </c>
      <c r="O35981" t="s">
        <v>20</v>
      </c>
      <c r="P35981" t="s">
        <v>49575</v>
      </c>
      <c r="Q35981" t="s">
        <v>49573</v>
      </c>
      <c r="R35981">
        <v>32.99</v>
      </c>
    </row>
    <row r="35982" spans="1:18" x14ac:dyDescent="0.35">
      <c r="A35982">
        <v>10306070</v>
      </c>
      <c r="B35982">
        <v>704772572943</v>
      </c>
      <c r="C35982">
        <v>1006251</v>
      </c>
      <c r="D35982" s="20">
        <v>44286.612033738427</v>
      </c>
      <c r="E35982">
        <v>2021</v>
      </c>
      <c r="F35982">
        <v>3</v>
      </c>
      <c r="G35982">
        <v>31</v>
      </c>
      <c r="I35982">
        <f>HOUR(inu_neko_orderline_clean__2[[#This Row],[trans_timestamp]])</f>
        <v>14</v>
      </c>
      <c r="J35982">
        <v>31</v>
      </c>
      <c r="K35982">
        <v>1</v>
      </c>
      <c r="L35982">
        <v>21</v>
      </c>
      <c r="M35982" t="s">
        <v>39</v>
      </c>
      <c r="N35982">
        <v>35.979999999999997</v>
      </c>
      <c r="O35982" t="s">
        <v>26</v>
      </c>
      <c r="P35982" t="s">
        <v>49575</v>
      </c>
      <c r="Q35982" t="s">
        <v>49573</v>
      </c>
      <c r="R35982">
        <v>35.979999999999997</v>
      </c>
    </row>
    <row r="35983" spans="1:18" x14ac:dyDescent="0.35">
      <c r="A35983">
        <v>10306036</v>
      </c>
      <c r="B35983">
        <v>242313721729</v>
      </c>
      <c r="C35983">
        <v>1006223</v>
      </c>
      <c r="D35983" s="20">
        <v>44286.61558834491</v>
      </c>
      <c r="E35983">
        <v>2021</v>
      </c>
      <c r="F35983">
        <v>3</v>
      </c>
      <c r="G35983">
        <v>31</v>
      </c>
      <c r="I35983">
        <f>HOUR(inu_neko_orderline_clean__2[[#This Row],[trans_timestamp]])</f>
        <v>14</v>
      </c>
      <c r="J35983">
        <v>31</v>
      </c>
      <c r="K35983">
        <v>1</v>
      </c>
      <c r="L35983">
        <v>30</v>
      </c>
      <c r="M35983" t="s">
        <v>12</v>
      </c>
      <c r="N35983">
        <v>65.989999999999995</v>
      </c>
      <c r="O35983" t="s">
        <v>13</v>
      </c>
      <c r="P35983" t="s">
        <v>49572</v>
      </c>
      <c r="Q35983" t="s">
        <v>49577</v>
      </c>
      <c r="R35983">
        <v>65.989999999999995</v>
      </c>
    </row>
    <row r="35984" spans="1:18" x14ac:dyDescent="0.35">
      <c r="A35984">
        <v>10306227</v>
      </c>
      <c r="B35984">
        <v>140160459467</v>
      </c>
      <c r="C35984">
        <v>1006384</v>
      </c>
      <c r="D35984" s="20">
        <v>44287.583787800926</v>
      </c>
      <c r="E35984">
        <v>2021</v>
      </c>
      <c r="F35984">
        <v>4</v>
      </c>
      <c r="G35984">
        <v>1</v>
      </c>
      <c r="I35984">
        <f>HOUR(inu_neko_orderline_clean__2[[#This Row],[trans_timestamp]])</f>
        <v>14</v>
      </c>
      <c r="J35984">
        <v>1</v>
      </c>
      <c r="K35984">
        <v>1</v>
      </c>
      <c r="L35984">
        <v>23</v>
      </c>
      <c r="M35984" t="s">
        <v>50</v>
      </c>
      <c r="N35984">
        <v>48.95</v>
      </c>
      <c r="O35984" t="s">
        <v>28</v>
      </c>
      <c r="P35984" t="s">
        <v>49572</v>
      </c>
      <c r="Q35984" t="s">
        <v>49577</v>
      </c>
      <c r="R35984">
        <v>48.95</v>
      </c>
    </row>
    <row r="35985" spans="1:18" x14ac:dyDescent="0.35">
      <c r="A35985">
        <v>10306181</v>
      </c>
      <c r="B35985">
        <v>575410882303</v>
      </c>
      <c r="C35985">
        <v>1006347</v>
      </c>
      <c r="D35985" s="20">
        <v>44287.586228946762</v>
      </c>
      <c r="E35985">
        <v>2021</v>
      </c>
      <c r="F35985">
        <v>4</v>
      </c>
      <c r="G35985">
        <v>1</v>
      </c>
      <c r="I35985">
        <f>HOUR(inu_neko_orderline_clean__2[[#This Row],[trans_timestamp]])</f>
        <v>14</v>
      </c>
      <c r="J35985">
        <v>1</v>
      </c>
      <c r="K35985">
        <v>1</v>
      </c>
      <c r="L35985">
        <v>21</v>
      </c>
      <c r="M35985" t="s">
        <v>10</v>
      </c>
      <c r="N35985">
        <v>21.95</v>
      </c>
      <c r="O35985" t="s">
        <v>23</v>
      </c>
      <c r="P35985" t="s">
        <v>49575</v>
      </c>
      <c r="Q35985" t="s">
        <v>49577</v>
      </c>
      <c r="R35985">
        <v>21.95</v>
      </c>
    </row>
    <row r="35986" spans="1:18" x14ac:dyDescent="0.35">
      <c r="A35986">
        <v>10306180</v>
      </c>
      <c r="B35986">
        <v>904582148679</v>
      </c>
      <c r="C35986">
        <v>1006346</v>
      </c>
      <c r="D35986" s="20">
        <v>44287.586453136573</v>
      </c>
      <c r="E35986">
        <v>2021</v>
      </c>
      <c r="F35986">
        <v>4</v>
      </c>
      <c r="G35986">
        <v>1</v>
      </c>
      <c r="I35986">
        <f>HOUR(inu_neko_orderline_clean__2[[#This Row],[trans_timestamp]])</f>
        <v>14</v>
      </c>
      <c r="J35986">
        <v>1</v>
      </c>
      <c r="K35986">
        <v>1</v>
      </c>
      <c r="L35986">
        <v>24</v>
      </c>
      <c r="M35986" t="s">
        <v>37</v>
      </c>
      <c r="N35986">
        <v>12.97</v>
      </c>
      <c r="O35986" t="s">
        <v>30</v>
      </c>
      <c r="P35986" t="s">
        <v>49576</v>
      </c>
      <c r="Q35986" t="s">
        <v>49577</v>
      </c>
      <c r="R35986">
        <v>12.97</v>
      </c>
    </row>
    <row r="35987" spans="1:18" x14ac:dyDescent="0.35">
      <c r="A35987">
        <v>10306087</v>
      </c>
      <c r="B35987">
        <v>374613020864</v>
      </c>
      <c r="C35987">
        <v>1001226</v>
      </c>
      <c r="D35987" s="20">
        <v>44287.599156331016</v>
      </c>
      <c r="E35987">
        <v>2021</v>
      </c>
      <c r="F35987">
        <v>4</v>
      </c>
      <c r="G35987">
        <v>1</v>
      </c>
      <c r="I35987">
        <f>HOUR(inu_neko_orderline_clean__2[[#This Row],[trans_timestamp]])</f>
        <v>14</v>
      </c>
      <c r="J35987">
        <v>1</v>
      </c>
      <c r="K35987">
        <v>2</v>
      </c>
      <c r="L35987">
        <v>31</v>
      </c>
      <c r="M35987" t="s">
        <v>5</v>
      </c>
      <c r="N35987">
        <v>10.97</v>
      </c>
      <c r="O35987" t="s">
        <v>17</v>
      </c>
      <c r="P35987" t="s">
        <v>49574</v>
      </c>
      <c r="Q35987" t="s">
        <v>49577</v>
      </c>
      <c r="R35987">
        <v>21.94</v>
      </c>
    </row>
    <row r="35988" spans="1:18" x14ac:dyDescent="0.35">
      <c r="A35988">
        <v>10306113</v>
      </c>
      <c r="B35988">
        <v>733426809698</v>
      </c>
      <c r="C35988">
        <v>1001921</v>
      </c>
      <c r="D35988" s="20">
        <v>44287.600710358798</v>
      </c>
      <c r="E35988">
        <v>2021</v>
      </c>
      <c r="F35988">
        <v>4</v>
      </c>
      <c r="G35988">
        <v>1</v>
      </c>
      <c r="I35988">
        <f>HOUR(inu_neko_orderline_clean__2[[#This Row],[trans_timestamp]])</f>
        <v>14</v>
      </c>
      <c r="J35988">
        <v>1</v>
      </c>
      <c r="K35988">
        <v>2</v>
      </c>
      <c r="L35988">
        <v>34</v>
      </c>
      <c r="M35988" t="s">
        <v>43</v>
      </c>
      <c r="N35988">
        <v>18.95</v>
      </c>
      <c r="O35988" t="s">
        <v>9</v>
      </c>
      <c r="P35988" t="s">
        <v>49576</v>
      </c>
      <c r="Q35988" t="s">
        <v>49573</v>
      </c>
      <c r="R35988">
        <v>37.9</v>
      </c>
    </row>
    <row r="35989" spans="1:18" x14ac:dyDescent="0.35">
      <c r="A35989">
        <v>10306083</v>
      </c>
      <c r="B35989">
        <v>521244155990</v>
      </c>
      <c r="C35989">
        <v>1006263</v>
      </c>
      <c r="D35989" s="20">
        <v>44287.606237870372</v>
      </c>
      <c r="E35989">
        <v>2021</v>
      </c>
      <c r="F35989">
        <v>4</v>
      </c>
      <c r="G35989">
        <v>1</v>
      </c>
      <c r="I35989">
        <f>HOUR(inu_neko_orderline_clean__2[[#This Row],[trans_timestamp]])</f>
        <v>14</v>
      </c>
      <c r="J35989">
        <v>1</v>
      </c>
      <c r="K35989">
        <v>1</v>
      </c>
      <c r="L35989">
        <v>38</v>
      </c>
      <c r="M35989" t="s">
        <v>38</v>
      </c>
      <c r="N35989">
        <v>54.95</v>
      </c>
      <c r="O35989" t="s">
        <v>13</v>
      </c>
      <c r="P35989" t="s">
        <v>49572</v>
      </c>
      <c r="Q35989" t="s">
        <v>49577</v>
      </c>
      <c r="R35989">
        <v>54.95</v>
      </c>
    </row>
    <row r="35990" spans="1:18" x14ac:dyDescent="0.35">
      <c r="A35990">
        <v>10306202</v>
      </c>
      <c r="B35990">
        <v>845773115334</v>
      </c>
      <c r="C35990">
        <v>1006365</v>
      </c>
      <c r="D35990" s="20">
        <v>44287.607864756945</v>
      </c>
      <c r="E35990">
        <v>2021</v>
      </c>
      <c r="F35990">
        <v>4</v>
      </c>
      <c r="G35990">
        <v>1</v>
      </c>
      <c r="I35990">
        <f>HOUR(inu_neko_orderline_clean__2[[#This Row],[trans_timestamp]])</f>
        <v>14</v>
      </c>
      <c r="J35990">
        <v>1</v>
      </c>
      <c r="K35990">
        <v>1</v>
      </c>
      <c r="L35990">
        <v>32</v>
      </c>
      <c r="M35990" t="s">
        <v>12</v>
      </c>
      <c r="N35990">
        <v>12.99</v>
      </c>
      <c r="O35990" t="s">
        <v>22</v>
      </c>
      <c r="P35990" t="s">
        <v>49576</v>
      </c>
      <c r="Q35990" t="s">
        <v>49573</v>
      </c>
      <c r="R35990">
        <v>12.99</v>
      </c>
    </row>
    <row r="35991" spans="1:18" x14ac:dyDescent="0.35">
      <c r="A35991">
        <v>10306363</v>
      </c>
      <c r="B35991">
        <v>575410882303</v>
      </c>
      <c r="C35991">
        <v>1006496</v>
      </c>
      <c r="D35991" s="20">
        <v>44288.584193981478</v>
      </c>
      <c r="E35991">
        <v>2021</v>
      </c>
      <c r="F35991">
        <v>4</v>
      </c>
      <c r="G35991">
        <v>2</v>
      </c>
      <c r="I35991">
        <f>HOUR(inu_neko_orderline_clean__2[[#This Row],[trans_timestamp]])</f>
        <v>14</v>
      </c>
      <c r="J35991">
        <v>2</v>
      </c>
      <c r="K35991">
        <v>1</v>
      </c>
      <c r="L35991">
        <v>49</v>
      </c>
      <c r="M35991" t="s">
        <v>37</v>
      </c>
      <c r="N35991">
        <v>21.95</v>
      </c>
      <c r="O35991" t="s">
        <v>23</v>
      </c>
      <c r="P35991" t="s">
        <v>49575</v>
      </c>
      <c r="Q35991" t="s">
        <v>49577</v>
      </c>
      <c r="R35991">
        <v>21.95</v>
      </c>
    </row>
    <row r="35992" spans="1:18" x14ac:dyDescent="0.35">
      <c r="A35992">
        <v>10306262</v>
      </c>
      <c r="B35992">
        <v>374613020864</v>
      </c>
      <c r="C35992">
        <v>1006411</v>
      </c>
      <c r="D35992" s="20">
        <v>44288.587552986108</v>
      </c>
      <c r="E35992">
        <v>2021</v>
      </c>
      <c r="F35992">
        <v>4</v>
      </c>
      <c r="G35992">
        <v>2</v>
      </c>
      <c r="I35992">
        <f>HOUR(inu_neko_orderline_clean__2[[#This Row],[trans_timestamp]])</f>
        <v>14</v>
      </c>
      <c r="J35992">
        <v>2</v>
      </c>
      <c r="K35992">
        <v>1</v>
      </c>
      <c r="L35992">
        <v>31</v>
      </c>
      <c r="M35992" t="s">
        <v>12</v>
      </c>
      <c r="N35992">
        <v>10.97</v>
      </c>
      <c r="O35992" t="s">
        <v>17</v>
      </c>
      <c r="P35992" t="s">
        <v>49574</v>
      </c>
      <c r="Q35992" t="s">
        <v>49577</v>
      </c>
      <c r="R35992">
        <v>10.97</v>
      </c>
    </row>
    <row r="35993" spans="1:18" x14ac:dyDescent="0.35">
      <c r="A35993">
        <v>10306369</v>
      </c>
      <c r="B35993">
        <v>140160459467</v>
      </c>
      <c r="C35993">
        <v>1006502</v>
      </c>
      <c r="D35993" s="20">
        <v>44288.590146192131</v>
      </c>
      <c r="E35993">
        <v>2021</v>
      </c>
      <c r="F35993">
        <v>4</v>
      </c>
      <c r="G35993">
        <v>2</v>
      </c>
      <c r="I35993">
        <f>HOUR(inu_neko_orderline_clean__2[[#This Row],[trans_timestamp]])</f>
        <v>14</v>
      </c>
      <c r="J35993">
        <v>2</v>
      </c>
      <c r="K35993">
        <v>1</v>
      </c>
      <c r="L35993">
        <v>26</v>
      </c>
      <c r="M35993" t="s">
        <v>12</v>
      </c>
      <c r="N35993">
        <v>48.95</v>
      </c>
      <c r="O35993" t="s">
        <v>28</v>
      </c>
      <c r="P35993" t="s">
        <v>49572</v>
      </c>
      <c r="Q35993" t="s">
        <v>49577</v>
      </c>
      <c r="R35993">
        <v>48.95</v>
      </c>
    </row>
    <row r="35994" spans="1:18" x14ac:dyDescent="0.35">
      <c r="A35994">
        <v>10306279</v>
      </c>
      <c r="B35994">
        <v>344934101144</v>
      </c>
      <c r="C35994">
        <v>1006424</v>
      </c>
      <c r="D35994" s="20">
        <v>44288.591678067132</v>
      </c>
      <c r="E35994">
        <v>2021</v>
      </c>
      <c r="F35994">
        <v>4</v>
      </c>
      <c r="G35994">
        <v>2</v>
      </c>
      <c r="I35994">
        <f>HOUR(inu_neko_orderline_clean__2[[#This Row],[trans_timestamp]])</f>
        <v>14</v>
      </c>
      <c r="J35994">
        <v>2</v>
      </c>
      <c r="K35994">
        <v>1</v>
      </c>
      <c r="L35994">
        <v>38</v>
      </c>
      <c r="M35994" t="s">
        <v>38</v>
      </c>
      <c r="N35994">
        <v>24.95</v>
      </c>
      <c r="O35994" t="s">
        <v>11</v>
      </c>
      <c r="P35994" t="s">
        <v>49575</v>
      </c>
      <c r="Q35994" t="s">
        <v>49577</v>
      </c>
      <c r="R35994">
        <v>24.95</v>
      </c>
    </row>
    <row r="35995" spans="1:18" x14ac:dyDescent="0.35">
      <c r="A35995">
        <v>10306306</v>
      </c>
      <c r="B35995">
        <v>242313721729</v>
      </c>
      <c r="C35995">
        <v>1006447</v>
      </c>
      <c r="D35995" s="20">
        <v>44288.597210416665</v>
      </c>
      <c r="E35995">
        <v>2021</v>
      </c>
      <c r="F35995">
        <v>4</v>
      </c>
      <c r="G35995">
        <v>2</v>
      </c>
      <c r="I35995">
        <f>HOUR(inu_neko_orderline_clean__2[[#This Row],[trans_timestamp]])</f>
        <v>14</v>
      </c>
      <c r="J35995">
        <v>2</v>
      </c>
      <c r="K35995">
        <v>2</v>
      </c>
      <c r="L35995">
        <v>24</v>
      </c>
      <c r="M35995" t="s">
        <v>5</v>
      </c>
      <c r="N35995">
        <v>65.989999999999995</v>
      </c>
      <c r="O35995" t="s">
        <v>13</v>
      </c>
      <c r="P35995" t="s">
        <v>49572</v>
      </c>
      <c r="Q35995" t="s">
        <v>49577</v>
      </c>
      <c r="R35995">
        <v>131.97999999999999</v>
      </c>
    </row>
    <row r="35996" spans="1:18" x14ac:dyDescent="0.35">
      <c r="A35996">
        <v>10306347</v>
      </c>
      <c r="B35996">
        <v>969568933713</v>
      </c>
      <c r="C35996">
        <v>1006482</v>
      </c>
      <c r="D35996" s="20">
        <v>44288.599721099534</v>
      </c>
      <c r="E35996">
        <v>2021</v>
      </c>
      <c r="F35996">
        <v>4</v>
      </c>
      <c r="G35996">
        <v>2</v>
      </c>
      <c r="I35996">
        <f>HOUR(inu_neko_orderline_clean__2[[#This Row],[trans_timestamp]])</f>
        <v>14</v>
      </c>
      <c r="J35996">
        <v>2</v>
      </c>
      <c r="K35996">
        <v>2</v>
      </c>
      <c r="L35996">
        <v>26</v>
      </c>
      <c r="M35996" t="s">
        <v>5</v>
      </c>
      <c r="N35996">
        <v>32.99</v>
      </c>
      <c r="O35996" t="s">
        <v>20</v>
      </c>
      <c r="P35996" t="s">
        <v>49575</v>
      </c>
      <c r="Q35996" t="s">
        <v>49573</v>
      </c>
      <c r="R35996">
        <v>65.98</v>
      </c>
    </row>
    <row r="35997" spans="1:18" x14ac:dyDescent="0.35">
      <c r="A35997">
        <v>10306347</v>
      </c>
      <c r="B35997">
        <v>521244155990</v>
      </c>
      <c r="C35997">
        <v>1006482</v>
      </c>
      <c r="D35997" s="20">
        <v>44288.599721099534</v>
      </c>
      <c r="E35997">
        <v>2021</v>
      </c>
      <c r="F35997">
        <v>4</v>
      </c>
      <c r="G35997">
        <v>2</v>
      </c>
      <c r="I35997">
        <f>HOUR(inu_neko_orderline_clean__2[[#This Row],[trans_timestamp]])</f>
        <v>14</v>
      </c>
      <c r="J35997">
        <v>2</v>
      </c>
      <c r="K35997">
        <v>1</v>
      </c>
      <c r="L35997">
        <v>26</v>
      </c>
      <c r="M35997" t="s">
        <v>5</v>
      </c>
      <c r="N35997">
        <v>54.95</v>
      </c>
      <c r="O35997" t="s">
        <v>13</v>
      </c>
      <c r="P35997" t="s">
        <v>49572</v>
      </c>
      <c r="Q35997" t="s">
        <v>49577</v>
      </c>
      <c r="R35997">
        <v>54.95</v>
      </c>
    </row>
    <row r="35998" spans="1:18" x14ac:dyDescent="0.35">
      <c r="A35998">
        <v>10306336</v>
      </c>
      <c r="B35998">
        <v>719638485153</v>
      </c>
      <c r="C35998">
        <v>1006472</v>
      </c>
      <c r="D35998" s="20">
        <v>44288.609828807872</v>
      </c>
      <c r="E35998">
        <v>2021</v>
      </c>
      <c r="F35998">
        <v>4</v>
      </c>
      <c r="G35998">
        <v>2</v>
      </c>
      <c r="I35998">
        <f>HOUR(inu_neko_orderline_clean__2[[#This Row],[trans_timestamp]])</f>
        <v>14</v>
      </c>
      <c r="J35998">
        <v>2</v>
      </c>
      <c r="K35998">
        <v>1</v>
      </c>
      <c r="L35998">
        <v>31</v>
      </c>
      <c r="M35998" t="s">
        <v>49</v>
      </c>
      <c r="N35998">
        <v>72.989999999999995</v>
      </c>
      <c r="O35998" t="s">
        <v>6</v>
      </c>
      <c r="P35998" t="s">
        <v>49572</v>
      </c>
      <c r="Q35998" t="s">
        <v>49573</v>
      </c>
      <c r="R35998">
        <v>72.989999999999995</v>
      </c>
    </row>
    <row r="35999" spans="1:18" x14ac:dyDescent="0.35">
      <c r="A35999">
        <v>10306304</v>
      </c>
      <c r="B35999">
        <v>73201504044</v>
      </c>
      <c r="C35999">
        <v>1006445</v>
      </c>
      <c r="D35999" s="20">
        <v>44288.613128969904</v>
      </c>
      <c r="E35999">
        <v>2021</v>
      </c>
      <c r="F35999">
        <v>4</v>
      </c>
      <c r="G35999">
        <v>2</v>
      </c>
      <c r="I35999">
        <f>HOUR(inu_neko_orderline_clean__2[[#This Row],[trans_timestamp]])</f>
        <v>14</v>
      </c>
      <c r="J35999">
        <v>2</v>
      </c>
      <c r="K35999">
        <v>1</v>
      </c>
      <c r="L35999">
        <v>29</v>
      </c>
      <c r="M35999" t="s">
        <v>10</v>
      </c>
      <c r="N35999">
        <v>18.95</v>
      </c>
      <c r="O35999" t="s">
        <v>7</v>
      </c>
      <c r="P35999" t="s">
        <v>49574</v>
      </c>
      <c r="Q35999" t="s">
        <v>49573</v>
      </c>
      <c r="R35999">
        <v>18.95</v>
      </c>
    </row>
    <row r="36000" spans="1:18" x14ac:dyDescent="0.35">
      <c r="A36000">
        <v>10306512</v>
      </c>
      <c r="B36000">
        <v>733426809698</v>
      </c>
      <c r="C36000">
        <v>1006620</v>
      </c>
      <c r="D36000" s="20">
        <v>44289.587856724538</v>
      </c>
      <c r="E36000">
        <v>2021</v>
      </c>
      <c r="F36000">
        <v>4</v>
      </c>
      <c r="G36000">
        <v>3</v>
      </c>
      <c r="I36000">
        <f>HOUR(inu_neko_orderline_clean__2[[#This Row],[trans_timestamp]])</f>
        <v>14</v>
      </c>
      <c r="J36000">
        <v>3</v>
      </c>
      <c r="K36000">
        <v>1</v>
      </c>
      <c r="L36000">
        <v>28</v>
      </c>
      <c r="M36000" t="s">
        <v>32</v>
      </c>
      <c r="N36000">
        <v>18.95</v>
      </c>
      <c r="O36000" t="s">
        <v>9</v>
      </c>
      <c r="P36000" t="s">
        <v>49576</v>
      </c>
      <c r="Q36000" t="s">
        <v>49573</v>
      </c>
      <c r="R36000">
        <v>18.95</v>
      </c>
    </row>
    <row r="36001" spans="1:18" x14ac:dyDescent="0.35">
      <c r="A36001">
        <v>10306499</v>
      </c>
      <c r="B36001">
        <v>832878954342</v>
      </c>
      <c r="C36001">
        <v>1006609</v>
      </c>
      <c r="D36001" s="20">
        <v>44289.588676250001</v>
      </c>
      <c r="E36001">
        <v>2021</v>
      </c>
      <c r="F36001">
        <v>4</v>
      </c>
      <c r="G36001">
        <v>3</v>
      </c>
      <c r="I36001">
        <f>HOUR(inu_neko_orderline_clean__2[[#This Row],[trans_timestamp]])</f>
        <v>14</v>
      </c>
      <c r="J36001">
        <v>3</v>
      </c>
      <c r="K36001">
        <v>2</v>
      </c>
      <c r="L36001">
        <v>29</v>
      </c>
      <c r="M36001" t="s">
        <v>39</v>
      </c>
      <c r="N36001">
        <v>45.99</v>
      </c>
      <c r="O36001" t="s">
        <v>18</v>
      </c>
      <c r="P36001" t="s">
        <v>49572</v>
      </c>
      <c r="Q36001" t="s">
        <v>49573</v>
      </c>
      <c r="R36001">
        <v>91.98</v>
      </c>
    </row>
    <row r="36002" spans="1:18" x14ac:dyDescent="0.35">
      <c r="A36002">
        <v>10306477</v>
      </c>
      <c r="B36002">
        <v>344538897332</v>
      </c>
      <c r="C36002">
        <v>1006591</v>
      </c>
      <c r="D36002" s="20">
        <v>44289.594490706018</v>
      </c>
      <c r="E36002">
        <v>2021</v>
      </c>
      <c r="F36002">
        <v>4</v>
      </c>
      <c r="G36002">
        <v>3</v>
      </c>
      <c r="I36002">
        <f>HOUR(inu_neko_orderline_clean__2[[#This Row],[trans_timestamp]])</f>
        <v>14</v>
      </c>
      <c r="J36002">
        <v>3</v>
      </c>
      <c r="K36002">
        <v>2</v>
      </c>
      <c r="L36002">
        <v>37</v>
      </c>
      <c r="M36002" t="s">
        <v>39</v>
      </c>
      <c r="N36002">
        <v>19.989999999999998</v>
      </c>
      <c r="O36002" t="s">
        <v>21</v>
      </c>
      <c r="P36002" t="s">
        <v>49574</v>
      </c>
      <c r="Q36002" t="s">
        <v>49573</v>
      </c>
      <c r="R36002">
        <v>39.979999999999997</v>
      </c>
    </row>
    <row r="36003" spans="1:18" x14ac:dyDescent="0.35">
      <c r="A36003">
        <v>10306465</v>
      </c>
      <c r="B36003">
        <v>73201504044</v>
      </c>
      <c r="C36003">
        <v>1006580</v>
      </c>
      <c r="D36003" s="20">
        <v>44289.620189652778</v>
      </c>
      <c r="E36003">
        <v>2021</v>
      </c>
      <c r="F36003">
        <v>4</v>
      </c>
      <c r="G36003">
        <v>3</v>
      </c>
      <c r="I36003">
        <f>HOUR(inu_neko_orderline_clean__2[[#This Row],[trans_timestamp]])</f>
        <v>14</v>
      </c>
      <c r="J36003">
        <v>3</v>
      </c>
      <c r="K36003">
        <v>1</v>
      </c>
      <c r="L36003">
        <v>27</v>
      </c>
      <c r="M36003" t="s">
        <v>51</v>
      </c>
      <c r="N36003">
        <v>18.95</v>
      </c>
      <c r="O36003" t="s">
        <v>7</v>
      </c>
      <c r="P36003" t="s">
        <v>49574</v>
      </c>
      <c r="Q36003" t="s">
        <v>49573</v>
      </c>
      <c r="R36003">
        <v>18.95</v>
      </c>
    </row>
    <row r="36004" spans="1:18" x14ac:dyDescent="0.35">
      <c r="A36004">
        <v>10306606</v>
      </c>
      <c r="B36004">
        <v>704772572943</v>
      </c>
      <c r="C36004">
        <v>1006699</v>
      </c>
      <c r="D36004" s="20">
        <v>44290.585183310184</v>
      </c>
      <c r="E36004">
        <v>2021</v>
      </c>
      <c r="F36004">
        <v>4</v>
      </c>
      <c r="G36004">
        <v>4</v>
      </c>
      <c r="I36004">
        <f>HOUR(inu_neko_orderline_clean__2[[#This Row],[trans_timestamp]])</f>
        <v>14</v>
      </c>
      <c r="J36004">
        <v>4</v>
      </c>
      <c r="K36004">
        <v>1</v>
      </c>
      <c r="L36004">
        <v>20</v>
      </c>
      <c r="M36004" t="s">
        <v>5</v>
      </c>
      <c r="N36004">
        <v>35.979999999999997</v>
      </c>
      <c r="O36004" t="s">
        <v>26</v>
      </c>
      <c r="P36004" t="s">
        <v>49575</v>
      </c>
      <c r="Q36004" t="s">
        <v>49573</v>
      </c>
      <c r="R36004">
        <v>35.979999999999997</v>
      </c>
    </row>
    <row r="36005" spans="1:18" x14ac:dyDescent="0.35">
      <c r="A36005">
        <v>10306636</v>
      </c>
      <c r="B36005">
        <v>969568933713</v>
      </c>
      <c r="C36005">
        <v>1006723</v>
      </c>
      <c r="D36005" s="20">
        <v>44290.593517511574</v>
      </c>
      <c r="E36005">
        <v>2021</v>
      </c>
      <c r="F36005">
        <v>4</v>
      </c>
      <c r="G36005">
        <v>4</v>
      </c>
      <c r="I36005">
        <f>HOUR(inu_neko_orderline_clean__2[[#This Row],[trans_timestamp]])</f>
        <v>14</v>
      </c>
      <c r="J36005">
        <v>4</v>
      </c>
      <c r="K36005">
        <v>2</v>
      </c>
      <c r="L36005">
        <v>26</v>
      </c>
      <c r="M36005" t="s">
        <v>34</v>
      </c>
      <c r="N36005">
        <v>32.99</v>
      </c>
      <c r="O36005" t="s">
        <v>20</v>
      </c>
      <c r="P36005" t="s">
        <v>49575</v>
      </c>
      <c r="Q36005" t="s">
        <v>49573</v>
      </c>
      <c r="R36005">
        <v>65.98</v>
      </c>
    </row>
    <row r="36006" spans="1:18" x14ac:dyDescent="0.35">
      <c r="A36006">
        <v>10306577</v>
      </c>
      <c r="B36006">
        <v>287663658863</v>
      </c>
      <c r="C36006">
        <v>1006673</v>
      </c>
      <c r="D36006" s="20">
        <v>44290.59452327546</v>
      </c>
      <c r="E36006">
        <v>2021</v>
      </c>
      <c r="F36006">
        <v>4</v>
      </c>
      <c r="G36006">
        <v>4</v>
      </c>
      <c r="I36006">
        <f>HOUR(inu_neko_orderline_clean__2[[#This Row],[trans_timestamp]])</f>
        <v>14</v>
      </c>
      <c r="J36006">
        <v>4</v>
      </c>
      <c r="K36006">
        <v>1</v>
      </c>
      <c r="L36006">
        <v>32</v>
      </c>
      <c r="M36006" t="s">
        <v>15</v>
      </c>
      <c r="N36006">
        <v>9.9499999999999993</v>
      </c>
      <c r="O36006" t="s">
        <v>16</v>
      </c>
      <c r="P36006" t="s">
        <v>49574</v>
      </c>
      <c r="Q36006" t="s">
        <v>49577</v>
      </c>
      <c r="R36006">
        <v>9.9499999999999993</v>
      </c>
    </row>
    <row r="36007" spans="1:18" x14ac:dyDescent="0.35">
      <c r="A36007">
        <v>10306526</v>
      </c>
      <c r="B36007">
        <v>100469015054</v>
      </c>
      <c r="C36007">
        <v>1006633</v>
      </c>
      <c r="D36007" s="20">
        <v>44290.599406331021</v>
      </c>
      <c r="E36007">
        <v>2021</v>
      </c>
      <c r="F36007">
        <v>4</v>
      </c>
      <c r="G36007">
        <v>4</v>
      </c>
      <c r="I36007">
        <f>HOUR(inu_neko_orderline_clean__2[[#This Row],[trans_timestamp]])</f>
        <v>14</v>
      </c>
      <c r="J36007">
        <v>4</v>
      </c>
      <c r="K36007">
        <v>1</v>
      </c>
      <c r="L36007">
        <v>25</v>
      </c>
      <c r="M36007" t="s">
        <v>61</v>
      </c>
      <c r="N36007">
        <v>18.95</v>
      </c>
      <c r="O36007" t="s">
        <v>14</v>
      </c>
      <c r="P36007" t="s">
        <v>49574</v>
      </c>
      <c r="Q36007" t="s">
        <v>49573</v>
      </c>
      <c r="R36007">
        <v>18.95</v>
      </c>
    </row>
    <row r="36008" spans="1:18" x14ac:dyDescent="0.35">
      <c r="A36008">
        <v>10306532</v>
      </c>
      <c r="B36008">
        <v>100469015054</v>
      </c>
      <c r="C36008">
        <v>1006639</v>
      </c>
      <c r="D36008" s="20">
        <v>44290.599585289354</v>
      </c>
      <c r="E36008">
        <v>2021</v>
      </c>
      <c r="F36008">
        <v>4</v>
      </c>
      <c r="G36008">
        <v>4</v>
      </c>
      <c r="I36008">
        <f>HOUR(inu_neko_orderline_clean__2[[#This Row],[trans_timestamp]])</f>
        <v>14</v>
      </c>
      <c r="J36008">
        <v>4</v>
      </c>
      <c r="K36008">
        <v>1</v>
      </c>
      <c r="L36008">
        <v>23</v>
      </c>
      <c r="M36008" t="s">
        <v>43</v>
      </c>
      <c r="N36008">
        <v>18.95</v>
      </c>
      <c r="O36008" t="s">
        <v>14</v>
      </c>
      <c r="P36008" t="s">
        <v>49574</v>
      </c>
      <c r="Q36008" t="s">
        <v>49573</v>
      </c>
      <c r="R36008">
        <v>18.95</v>
      </c>
    </row>
    <row r="36009" spans="1:18" x14ac:dyDescent="0.35">
      <c r="A36009">
        <v>10306553</v>
      </c>
      <c r="B36009">
        <v>140160459467</v>
      </c>
      <c r="C36009">
        <v>1006655</v>
      </c>
      <c r="D36009" s="20">
        <v>44290.601940891203</v>
      </c>
      <c r="E36009">
        <v>2021</v>
      </c>
      <c r="F36009">
        <v>4</v>
      </c>
      <c r="G36009">
        <v>4</v>
      </c>
      <c r="I36009">
        <f>HOUR(inu_neko_orderline_clean__2[[#This Row],[trans_timestamp]])</f>
        <v>14</v>
      </c>
      <c r="J36009">
        <v>4</v>
      </c>
      <c r="K36009">
        <v>2</v>
      </c>
      <c r="L36009">
        <v>26</v>
      </c>
      <c r="M36009" t="s">
        <v>36</v>
      </c>
      <c r="N36009">
        <v>48.95</v>
      </c>
      <c r="O36009" t="s">
        <v>28</v>
      </c>
      <c r="P36009" t="s">
        <v>49572</v>
      </c>
      <c r="Q36009" t="s">
        <v>49577</v>
      </c>
      <c r="R36009">
        <v>97.9</v>
      </c>
    </row>
    <row r="36010" spans="1:18" x14ac:dyDescent="0.35">
      <c r="A36010">
        <v>10306582</v>
      </c>
      <c r="B36010">
        <v>733426809698</v>
      </c>
      <c r="C36010">
        <v>1006678</v>
      </c>
      <c r="D36010" s="20">
        <v>44290.602206053241</v>
      </c>
      <c r="E36010">
        <v>2021</v>
      </c>
      <c r="F36010">
        <v>4</v>
      </c>
      <c r="G36010">
        <v>4</v>
      </c>
      <c r="I36010">
        <f>HOUR(inu_neko_orderline_clean__2[[#This Row],[trans_timestamp]])</f>
        <v>14</v>
      </c>
      <c r="J36010">
        <v>4</v>
      </c>
      <c r="K36010">
        <v>1</v>
      </c>
      <c r="L36010">
        <v>27</v>
      </c>
      <c r="M36010" t="s">
        <v>10</v>
      </c>
      <c r="N36010">
        <v>18.95</v>
      </c>
      <c r="O36010" t="s">
        <v>9</v>
      </c>
      <c r="P36010" t="s">
        <v>49576</v>
      </c>
      <c r="Q36010" t="s">
        <v>49573</v>
      </c>
      <c r="R36010">
        <v>18.95</v>
      </c>
    </row>
    <row r="36011" spans="1:18" x14ac:dyDescent="0.35">
      <c r="A36011">
        <v>10306539</v>
      </c>
      <c r="B36011">
        <v>733426809698</v>
      </c>
      <c r="C36011">
        <v>1006644</v>
      </c>
      <c r="D36011" s="20">
        <v>44290.612809710648</v>
      </c>
      <c r="E36011">
        <v>2021</v>
      </c>
      <c r="F36011">
        <v>4</v>
      </c>
      <c r="G36011">
        <v>4</v>
      </c>
      <c r="I36011">
        <f>HOUR(inu_neko_orderline_clean__2[[#This Row],[trans_timestamp]])</f>
        <v>14</v>
      </c>
      <c r="J36011">
        <v>4</v>
      </c>
      <c r="K36011">
        <v>1</v>
      </c>
      <c r="L36011">
        <v>31</v>
      </c>
      <c r="M36011" t="s">
        <v>12</v>
      </c>
      <c r="N36011">
        <v>18.95</v>
      </c>
      <c r="O36011" t="s">
        <v>9</v>
      </c>
      <c r="P36011" t="s">
        <v>49576</v>
      </c>
      <c r="Q36011" t="s">
        <v>49573</v>
      </c>
      <c r="R36011">
        <v>18.95</v>
      </c>
    </row>
    <row r="36012" spans="1:18" x14ac:dyDescent="0.35">
      <c r="A36012">
        <v>10306539</v>
      </c>
      <c r="B36012">
        <v>719638485153</v>
      </c>
      <c r="C36012">
        <v>1006644</v>
      </c>
      <c r="D36012" s="20">
        <v>44290.612809710648</v>
      </c>
      <c r="E36012">
        <v>2021</v>
      </c>
      <c r="F36012">
        <v>4</v>
      </c>
      <c r="G36012">
        <v>4</v>
      </c>
      <c r="I36012">
        <f>HOUR(inu_neko_orderline_clean__2[[#This Row],[trans_timestamp]])</f>
        <v>14</v>
      </c>
      <c r="J36012">
        <v>4</v>
      </c>
      <c r="K36012">
        <v>4</v>
      </c>
      <c r="L36012">
        <v>31</v>
      </c>
      <c r="M36012" t="s">
        <v>12</v>
      </c>
      <c r="N36012">
        <v>72.989999999999995</v>
      </c>
      <c r="O36012" t="s">
        <v>6</v>
      </c>
      <c r="P36012" t="s">
        <v>49572</v>
      </c>
      <c r="Q36012" t="s">
        <v>49573</v>
      </c>
      <c r="R36012">
        <v>291.95999999999998</v>
      </c>
    </row>
    <row r="36013" spans="1:18" x14ac:dyDescent="0.35">
      <c r="A36013">
        <v>10306539</v>
      </c>
      <c r="B36013">
        <v>287663658863</v>
      </c>
      <c r="C36013">
        <v>1006644</v>
      </c>
      <c r="D36013" s="20">
        <v>44290.612809710648</v>
      </c>
      <c r="E36013">
        <v>2021</v>
      </c>
      <c r="F36013">
        <v>4</v>
      </c>
      <c r="G36013">
        <v>4</v>
      </c>
      <c r="I36013">
        <f>HOUR(inu_neko_orderline_clean__2[[#This Row],[trans_timestamp]])</f>
        <v>14</v>
      </c>
      <c r="J36013">
        <v>4</v>
      </c>
      <c r="K36013">
        <v>1</v>
      </c>
      <c r="L36013">
        <v>31</v>
      </c>
      <c r="M36013" t="s">
        <v>12</v>
      </c>
      <c r="N36013">
        <v>9.9499999999999993</v>
      </c>
      <c r="O36013" t="s">
        <v>16</v>
      </c>
      <c r="P36013" t="s">
        <v>49574</v>
      </c>
      <c r="Q36013" t="s">
        <v>49577</v>
      </c>
      <c r="R36013">
        <v>9.9499999999999993</v>
      </c>
    </row>
    <row r="36014" spans="1:18" x14ac:dyDescent="0.35">
      <c r="A36014">
        <v>10306776</v>
      </c>
      <c r="B36014">
        <v>621046126170</v>
      </c>
      <c r="C36014">
        <v>1006842</v>
      </c>
      <c r="D36014" s="20">
        <v>44291.58509177083</v>
      </c>
      <c r="E36014">
        <v>2021</v>
      </c>
      <c r="F36014">
        <v>4</v>
      </c>
      <c r="G36014">
        <v>5</v>
      </c>
      <c r="I36014">
        <f>HOUR(inu_neko_orderline_clean__2[[#This Row],[trans_timestamp]])</f>
        <v>14</v>
      </c>
      <c r="J36014">
        <v>5</v>
      </c>
      <c r="K36014">
        <v>6</v>
      </c>
      <c r="L36014">
        <v>34</v>
      </c>
      <c r="M36014" t="s">
        <v>12</v>
      </c>
      <c r="N36014">
        <v>22.99</v>
      </c>
      <c r="O36014" t="s">
        <v>25</v>
      </c>
      <c r="P36014" t="s">
        <v>49575</v>
      </c>
      <c r="Q36014" t="s">
        <v>49577</v>
      </c>
      <c r="R36014">
        <v>137.94</v>
      </c>
    </row>
    <row r="36015" spans="1:18" x14ac:dyDescent="0.35">
      <c r="A36015">
        <v>10306776</v>
      </c>
      <c r="B36015">
        <v>575410882303</v>
      </c>
      <c r="C36015">
        <v>1006842</v>
      </c>
      <c r="D36015" s="20">
        <v>44291.58509177083</v>
      </c>
      <c r="E36015">
        <v>2021</v>
      </c>
      <c r="F36015">
        <v>4</v>
      </c>
      <c r="G36015">
        <v>5</v>
      </c>
      <c r="I36015">
        <f>HOUR(inu_neko_orderline_clean__2[[#This Row],[trans_timestamp]])</f>
        <v>14</v>
      </c>
      <c r="J36015">
        <v>5</v>
      </c>
      <c r="K36015">
        <v>3</v>
      </c>
      <c r="L36015">
        <v>34</v>
      </c>
      <c r="M36015" t="s">
        <v>12</v>
      </c>
      <c r="N36015">
        <v>21.95</v>
      </c>
      <c r="O36015" t="s">
        <v>23</v>
      </c>
      <c r="P36015" t="s">
        <v>49575</v>
      </c>
      <c r="Q36015" t="s">
        <v>49577</v>
      </c>
      <c r="R36015">
        <v>65.849999999999994</v>
      </c>
    </row>
    <row r="36016" spans="1:18" x14ac:dyDescent="0.35">
      <c r="A36016">
        <v>10306746</v>
      </c>
      <c r="B36016">
        <v>969568933713</v>
      </c>
      <c r="C36016">
        <v>1006816</v>
      </c>
      <c r="D36016" s="20">
        <v>44291.586920995367</v>
      </c>
      <c r="E36016">
        <v>2021</v>
      </c>
      <c r="F36016">
        <v>4</v>
      </c>
      <c r="G36016">
        <v>5</v>
      </c>
      <c r="I36016">
        <f>HOUR(inu_neko_orderline_clean__2[[#This Row],[trans_timestamp]])</f>
        <v>14</v>
      </c>
      <c r="J36016">
        <v>5</v>
      </c>
      <c r="K36016">
        <v>2</v>
      </c>
      <c r="L36016">
        <v>28</v>
      </c>
      <c r="M36016" t="s">
        <v>5</v>
      </c>
      <c r="N36016">
        <v>32.99</v>
      </c>
      <c r="O36016" t="s">
        <v>20</v>
      </c>
      <c r="P36016" t="s">
        <v>49575</v>
      </c>
      <c r="Q36016" t="s">
        <v>49573</v>
      </c>
      <c r="R36016">
        <v>65.98</v>
      </c>
    </row>
    <row r="36017" spans="1:18" x14ac:dyDescent="0.35">
      <c r="A36017">
        <v>10306718</v>
      </c>
      <c r="B36017">
        <v>100469015054</v>
      </c>
      <c r="C36017">
        <v>1006793</v>
      </c>
      <c r="D36017" s="20">
        <v>44291.587144108795</v>
      </c>
      <c r="E36017">
        <v>2021</v>
      </c>
      <c r="F36017">
        <v>4</v>
      </c>
      <c r="G36017">
        <v>5</v>
      </c>
      <c r="I36017">
        <f>HOUR(inu_neko_orderline_clean__2[[#This Row],[trans_timestamp]])</f>
        <v>14</v>
      </c>
      <c r="J36017">
        <v>5</v>
      </c>
      <c r="K36017">
        <v>1</v>
      </c>
      <c r="L36017">
        <v>33</v>
      </c>
      <c r="M36017" t="s">
        <v>5</v>
      </c>
      <c r="N36017">
        <v>18.95</v>
      </c>
      <c r="O36017" t="s">
        <v>14</v>
      </c>
      <c r="P36017" t="s">
        <v>49574</v>
      </c>
      <c r="Q36017" t="s">
        <v>49573</v>
      </c>
      <c r="R36017">
        <v>18.95</v>
      </c>
    </row>
    <row r="36018" spans="1:18" x14ac:dyDescent="0.35">
      <c r="A36018">
        <v>10306706</v>
      </c>
      <c r="B36018">
        <v>719638485153</v>
      </c>
      <c r="C36018">
        <v>1006783</v>
      </c>
      <c r="D36018" s="20">
        <v>44291.595091620373</v>
      </c>
      <c r="E36018">
        <v>2021</v>
      </c>
      <c r="F36018">
        <v>4</v>
      </c>
      <c r="G36018">
        <v>5</v>
      </c>
      <c r="I36018">
        <f>HOUR(inu_neko_orderline_clean__2[[#This Row],[trans_timestamp]])</f>
        <v>14</v>
      </c>
      <c r="J36018">
        <v>5</v>
      </c>
      <c r="K36018">
        <v>1</v>
      </c>
      <c r="L36018">
        <v>36</v>
      </c>
      <c r="M36018" t="s">
        <v>10</v>
      </c>
      <c r="N36018">
        <v>72.989999999999995</v>
      </c>
      <c r="O36018" t="s">
        <v>6</v>
      </c>
      <c r="P36018" t="s">
        <v>49572</v>
      </c>
      <c r="Q36018" t="s">
        <v>49573</v>
      </c>
      <c r="R36018">
        <v>72.989999999999995</v>
      </c>
    </row>
    <row r="36019" spans="1:18" x14ac:dyDescent="0.35">
      <c r="A36019">
        <v>10306778</v>
      </c>
      <c r="B36019">
        <v>441530839394</v>
      </c>
      <c r="C36019">
        <v>1006844</v>
      </c>
      <c r="D36019" s="20">
        <v>44291.609954467589</v>
      </c>
      <c r="E36019">
        <v>2021</v>
      </c>
      <c r="F36019">
        <v>4</v>
      </c>
      <c r="G36019">
        <v>5</v>
      </c>
      <c r="I36019">
        <f>HOUR(inu_neko_orderline_clean__2[[#This Row],[trans_timestamp]])</f>
        <v>14</v>
      </c>
      <c r="J36019">
        <v>5</v>
      </c>
      <c r="K36019">
        <v>2</v>
      </c>
      <c r="L36019">
        <v>24</v>
      </c>
      <c r="M36019" t="s">
        <v>48</v>
      </c>
      <c r="N36019">
        <v>28.45</v>
      </c>
      <c r="O36019" t="s">
        <v>8</v>
      </c>
      <c r="P36019" t="s">
        <v>49575</v>
      </c>
      <c r="Q36019" t="s">
        <v>49573</v>
      </c>
      <c r="R36019">
        <v>56.9</v>
      </c>
    </row>
    <row r="36020" spans="1:18" x14ac:dyDescent="0.35">
      <c r="A36020">
        <v>10306690</v>
      </c>
      <c r="B36020">
        <v>704772572943</v>
      </c>
      <c r="C36020">
        <v>1006770</v>
      </c>
      <c r="D36020" s="20">
        <v>44291.62419480324</v>
      </c>
      <c r="E36020">
        <v>2021</v>
      </c>
      <c r="F36020">
        <v>4</v>
      </c>
      <c r="G36020">
        <v>5</v>
      </c>
      <c r="I36020">
        <f>HOUR(inu_neko_orderline_clean__2[[#This Row],[trans_timestamp]])</f>
        <v>14</v>
      </c>
      <c r="J36020">
        <v>5</v>
      </c>
      <c r="K36020">
        <v>1</v>
      </c>
      <c r="L36020">
        <v>20</v>
      </c>
      <c r="M36020" t="s">
        <v>62</v>
      </c>
      <c r="N36020">
        <v>35.979999999999997</v>
      </c>
      <c r="O36020" t="s">
        <v>26</v>
      </c>
      <c r="P36020" t="s">
        <v>49575</v>
      </c>
      <c r="Q36020" t="s">
        <v>49573</v>
      </c>
      <c r="R36020">
        <v>35.979999999999997</v>
      </c>
    </row>
    <row r="36021" spans="1:18" x14ac:dyDescent="0.35">
      <c r="A36021">
        <v>10306690</v>
      </c>
      <c r="B36021">
        <v>100469015054</v>
      </c>
      <c r="C36021">
        <v>1006770</v>
      </c>
      <c r="D36021" s="20">
        <v>44291.62419480324</v>
      </c>
      <c r="E36021">
        <v>2021</v>
      </c>
      <c r="F36021">
        <v>4</v>
      </c>
      <c r="G36021">
        <v>5</v>
      </c>
      <c r="I36021">
        <f>HOUR(inu_neko_orderline_clean__2[[#This Row],[trans_timestamp]])</f>
        <v>14</v>
      </c>
      <c r="J36021">
        <v>5</v>
      </c>
      <c r="K36021">
        <v>1</v>
      </c>
      <c r="L36021">
        <v>20</v>
      </c>
      <c r="M36021" t="s">
        <v>62</v>
      </c>
      <c r="N36021">
        <v>18.95</v>
      </c>
      <c r="O36021" t="s">
        <v>14</v>
      </c>
      <c r="P36021" t="s">
        <v>49574</v>
      </c>
      <c r="Q36021" t="s">
        <v>49573</v>
      </c>
      <c r="R36021">
        <v>18.95</v>
      </c>
    </row>
    <row r="36022" spans="1:18" x14ac:dyDescent="0.35">
      <c r="A36022">
        <v>10306827</v>
      </c>
      <c r="B36022">
        <v>483326155497</v>
      </c>
      <c r="C36022">
        <v>1006885</v>
      </c>
      <c r="D36022" s="20">
        <v>44292.596261180559</v>
      </c>
      <c r="E36022">
        <v>2021</v>
      </c>
      <c r="F36022">
        <v>4</v>
      </c>
      <c r="G36022">
        <v>6</v>
      </c>
      <c r="I36022">
        <f>HOUR(inu_neko_orderline_clean__2[[#This Row],[trans_timestamp]])</f>
        <v>14</v>
      </c>
      <c r="J36022">
        <v>6</v>
      </c>
      <c r="K36022">
        <v>1</v>
      </c>
      <c r="L36022">
        <v>23</v>
      </c>
      <c r="M36022" t="s">
        <v>15</v>
      </c>
      <c r="N36022">
        <v>10.99</v>
      </c>
      <c r="O36022" t="s">
        <v>24</v>
      </c>
      <c r="P36022" t="s">
        <v>49576</v>
      </c>
      <c r="Q36022" t="s">
        <v>49577</v>
      </c>
      <c r="R36022">
        <v>10.99</v>
      </c>
    </row>
    <row r="36023" spans="1:18" x14ac:dyDescent="0.35">
      <c r="A36023">
        <v>10306800</v>
      </c>
      <c r="B36023">
        <v>441530839394</v>
      </c>
      <c r="C36023">
        <v>1006862</v>
      </c>
      <c r="D36023" s="20">
        <v>44292.598332465277</v>
      </c>
      <c r="E36023">
        <v>2021</v>
      </c>
      <c r="F36023">
        <v>4</v>
      </c>
      <c r="G36023">
        <v>6</v>
      </c>
      <c r="I36023">
        <f>HOUR(inu_neko_orderline_clean__2[[#This Row],[trans_timestamp]])</f>
        <v>14</v>
      </c>
      <c r="J36023">
        <v>6</v>
      </c>
      <c r="K36023">
        <v>1</v>
      </c>
      <c r="L36023">
        <v>26</v>
      </c>
      <c r="M36023" t="s">
        <v>45</v>
      </c>
      <c r="N36023">
        <v>28.45</v>
      </c>
      <c r="O36023" t="s">
        <v>8</v>
      </c>
      <c r="P36023" t="s">
        <v>49575</v>
      </c>
      <c r="Q36023" t="s">
        <v>49573</v>
      </c>
      <c r="R36023">
        <v>28.45</v>
      </c>
    </row>
    <row r="36024" spans="1:18" x14ac:dyDescent="0.35">
      <c r="A36024">
        <v>10306800</v>
      </c>
      <c r="B36024">
        <v>483326155497</v>
      </c>
      <c r="C36024">
        <v>1006862</v>
      </c>
      <c r="D36024" s="20">
        <v>44292.598332465277</v>
      </c>
      <c r="E36024">
        <v>2021</v>
      </c>
      <c r="F36024">
        <v>4</v>
      </c>
      <c r="G36024">
        <v>6</v>
      </c>
      <c r="I36024">
        <f>HOUR(inu_neko_orderline_clean__2[[#This Row],[trans_timestamp]])</f>
        <v>14</v>
      </c>
      <c r="J36024">
        <v>6</v>
      </c>
      <c r="K36024">
        <v>4</v>
      </c>
      <c r="L36024">
        <v>26</v>
      </c>
      <c r="M36024" t="s">
        <v>45</v>
      </c>
      <c r="N36024">
        <v>10.99</v>
      </c>
      <c r="O36024" t="s">
        <v>24</v>
      </c>
      <c r="P36024" t="s">
        <v>49576</v>
      </c>
      <c r="Q36024" t="s">
        <v>49577</v>
      </c>
      <c r="R36024">
        <v>43.96</v>
      </c>
    </row>
    <row r="36025" spans="1:18" x14ac:dyDescent="0.35">
      <c r="A36025">
        <v>10306934</v>
      </c>
      <c r="B36025">
        <v>845773115334</v>
      </c>
      <c r="C36025">
        <v>1006972</v>
      </c>
      <c r="D36025" s="20">
        <v>44292.601646817129</v>
      </c>
      <c r="E36025">
        <v>2021</v>
      </c>
      <c r="F36025">
        <v>4</v>
      </c>
      <c r="G36025">
        <v>6</v>
      </c>
      <c r="I36025">
        <f>HOUR(inu_neko_orderline_clean__2[[#This Row],[trans_timestamp]])</f>
        <v>14</v>
      </c>
      <c r="J36025">
        <v>6</v>
      </c>
      <c r="K36025">
        <v>1</v>
      </c>
      <c r="L36025">
        <v>19</v>
      </c>
      <c r="M36025" t="s">
        <v>12</v>
      </c>
      <c r="N36025">
        <v>12.99</v>
      </c>
      <c r="O36025" t="s">
        <v>22</v>
      </c>
      <c r="P36025" t="s">
        <v>49576</v>
      </c>
      <c r="Q36025" t="s">
        <v>49573</v>
      </c>
      <c r="R36025">
        <v>12.99</v>
      </c>
    </row>
    <row r="36026" spans="1:18" x14ac:dyDescent="0.35">
      <c r="A36026">
        <v>10306830</v>
      </c>
      <c r="B36026">
        <v>374613020864</v>
      </c>
      <c r="C36026">
        <v>1006888</v>
      </c>
      <c r="D36026" s="20">
        <v>44292.605131203702</v>
      </c>
      <c r="E36026">
        <v>2021</v>
      </c>
      <c r="F36026">
        <v>4</v>
      </c>
      <c r="G36026">
        <v>6</v>
      </c>
      <c r="I36026">
        <f>HOUR(inu_neko_orderline_clean__2[[#This Row],[trans_timestamp]])</f>
        <v>14</v>
      </c>
      <c r="J36026">
        <v>6</v>
      </c>
      <c r="K36026">
        <v>1</v>
      </c>
      <c r="L36026">
        <v>23</v>
      </c>
      <c r="M36026" t="s">
        <v>12</v>
      </c>
      <c r="N36026">
        <v>10.97</v>
      </c>
      <c r="O36026" t="s">
        <v>17</v>
      </c>
      <c r="P36026" t="s">
        <v>49574</v>
      </c>
      <c r="Q36026" t="s">
        <v>49577</v>
      </c>
      <c r="R36026">
        <v>10.97</v>
      </c>
    </row>
    <row r="36027" spans="1:18" x14ac:dyDescent="0.35">
      <c r="A36027">
        <v>10306855</v>
      </c>
      <c r="B36027">
        <v>344538897332</v>
      </c>
      <c r="C36027">
        <v>1006909</v>
      </c>
      <c r="D36027" s="20">
        <v>44292.605265902777</v>
      </c>
      <c r="E36027">
        <v>2021</v>
      </c>
      <c r="F36027">
        <v>4</v>
      </c>
      <c r="G36027">
        <v>6</v>
      </c>
      <c r="I36027">
        <f>HOUR(inu_neko_orderline_clean__2[[#This Row],[trans_timestamp]])</f>
        <v>14</v>
      </c>
      <c r="J36027">
        <v>6</v>
      </c>
      <c r="K36027">
        <v>3</v>
      </c>
      <c r="L36027">
        <v>48</v>
      </c>
      <c r="M36027" t="s">
        <v>65</v>
      </c>
      <c r="N36027">
        <v>19.989999999999998</v>
      </c>
      <c r="O36027" t="s">
        <v>21</v>
      </c>
      <c r="P36027" t="s">
        <v>49574</v>
      </c>
      <c r="Q36027" t="s">
        <v>49573</v>
      </c>
      <c r="R36027">
        <v>59.97</v>
      </c>
    </row>
    <row r="36028" spans="1:18" x14ac:dyDescent="0.35">
      <c r="A36028">
        <v>10306815</v>
      </c>
      <c r="B36028">
        <v>287663658863</v>
      </c>
      <c r="C36028">
        <v>1006875</v>
      </c>
      <c r="D36028" s="20">
        <v>44292.60571048611</v>
      </c>
      <c r="E36028">
        <v>2021</v>
      </c>
      <c r="F36028">
        <v>4</v>
      </c>
      <c r="G36028">
        <v>6</v>
      </c>
      <c r="I36028">
        <f>HOUR(inu_neko_orderline_clean__2[[#This Row],[trans_timestamp]])</f>
        <v>14</v>
      </c>
      <c r="J36028">
        <v>6</v>
      </c>
      <c r="K36028">
        <v>1</v>
      </c>
      <c r="L36028">
        <v>26</v>
      </c>
      <c r="M36028" t="s">
        <v>48</v>
      </c>
      <c r="N36028">
        <v>9.9499999999999993</v>
      </c>
      <c r="O36028" t="s">
        <v>16</v>
      </c>
      <c r="P36028" t="s">
        <v>49574</v>
      </c>
      <c r="Q36028" t="s">
        <v>49577</v>
      </c>
      <c r="R36028">
        <v>9.9499999999999993</v>
      </c>
    </row>
    <row r="36029" spans="1:18" x14ac:dyDescent="0.35">
      <c r="A36029">
        <v>10306815</v>
      </c>
      <c r="B36029">
        <v>717036112695</v>
      </c>
      <c r="C36029">
        <v>1006875</v>
      </c>
      <c r="D36029" s="20">
        <v>44292.60571048611</v>
      </c>
      <c r="E36029">
        <v>2021</v>
      </c>
      <c r="F36029">
        <v>4</v>
      </c>
      <c r="G36029">
        <v>6</v>
      </c>
      <c r="I36029">
        <f>HOUR(inu_neko_orderline_clean__2[[#This Row],[trans_timestamp]])</f>
        <v>14</v>
      </c>
      <c r="J36029">
        <v>6</v>
      </c>
      <c r="K36029">
        <v>1</v>
      </c>
      <c r="L36029">
        <v>26</v>
      </c>
      <c r="M36029" t="s">
        <v>48</v>
      </c>
      <c r="N36029">
        <v>60.99</v>
      </c>
      <c r="O36029" t="s">
        <v>13</v>
      </c>
      <c r="P36029" t="s">
        <v>49572</v>
      </c>
      <c r="Q36029" t="s">
        <v>49577</v>
      </c>
      <c r="R36029">
        <v>60.99</v>
      </c>
    </row>
    <row r="36030" spans="1:18" x14ac:dyDescent="0.35">
      <c r="A36030">
        <v>10306815</v>
      </c>
      <c r="B36030">
        <v>969568933713</v>
      </c>
      <c r="C36030">
        <v>1006875</v>
      </c>
      <c r="D36030" s="20">
        <v>44292.60571048611</v>
      </c>
      <c r="E36030">
        <v>2021</v>
      </c>
      <c r="F36030">
        <v>4</v>
      </c>
      <c r="G36030">
        <v>6</v>
      </c>
      <c r="I36030">
        <f>HOUR(inu_neko_orderline_clean__2[[#This Row],[trans_timestamp]])</f>
        <v>14</v>
      </c>
      <c r="J36030">
        <v>6</v>
      </c>
      <c r="K36030">
        <v>1</v>
      </c>
      <c r="L36030">
        <v>26</v>
      </c>
      <c r="M36030" t="s">
        <v>48</v>
      </c>
      <c r="N36030">
        <v>32.99</v>
      </c>
      <c r="O36030" t="s">
        <v>20</v>
      </c>
      <c r="P36030" t="s">
        <v>49575</v>
      </c>
      <c r="Q36030" t="s">
        <v>49573</v>
      </c>
      <c r="R36030">
        <v>32.99</v>
      </c>
    </row>
    <row r="36031" spans="1:18" x14ac:dyDescent="0.35">
      <c r="A36031">
        <v>10306986</v>
      </c>
      <c r="B36031">
        <v>575410882303</v>
      </c>
      <c r="C36031">
        <v>1007017</v>
      </c>
      <c r="D36031" s="20">
        <v>44293.585886134257</v>
      </c>
      <c r="E36031">
        <v>2021</v>
      </c>
      <c r="F36031">
        <v>4</v>
      </c>
      <c r="G36031">
        <v>7</v>
      </c>
      <c r="I36031">
        <f>HOUR(inu_neko_orderline_clean__2[[#This Row],[trans_timestamp]])</f>
        <v>14</v>
      </c>
      <c r="J36031">
        <v>7</v>
      </c>
      <c r="K36031">
        <v>1</v>
      </c>
      <c r="L36031">
        <v>29</v>
      </c>
      <c r="M36031" t="s">
        <v>12</v>
      </c>
      <c r="N36031">
        <v>21.95</v>
      </c>
      <c r="O36031" t="s">
        <v>23</v>
      </c>
      <c r="P36031" t="s">
        <v>49575</v>
      </c>
      <c r="Q36031" t="s">
        <v>49577</v>
      </c>
      <c r="R36031">
        <v>21.95</v>
      </c>
    </row>
    <row r="36032" spans="1:18" x14ac:dyDescent="0.35">
      <c r="A36032">
        <v>10306996</v>
      </c>
      <c r="B36032">
        <v>717036112695</v>
      </c>
      <c r="C36032">
        <v>1007026</v>
      </c>
      <c r="D36032" s="20">
        <v>44293.587003958331</v>
      </c>
      <c r="E36032">
        <v>2021</v>
      </c>
      <c r="F36032">
        <v>4</v>
      </c>
      <c r="G36032">
        <v>7</v>
      </c>
      <c r="I36032">
        <f>HOUR(inu_neko_orderline_clean__2[[#This Row],[trans_timestamp]])</f>
        <v>14</v>
      </c>
      <c r="J36032">
        <v>7</v>
      </c>
      <c r="K36032">
        <v>1</v>
      </c>
      <c r="L36032">
        <v>50</v>
      </c>
      <c r="M36032" t="s">
        <v>5</v>
      </c>
      <c r="N36032">
        <v>60.99</v>
      </c>
      <c r="O36032" t="s">
        <v>13</v>
      </c>
      <c r="P36032" t="s">
        <v>49572</v>
      </c>
      <c r="Q36032" t="s">
        <v>49577</v>
      </c>
      <c r="R36032">
        <v>60.99</v>
      </c>
    </row>
    <row r="36033" spans="1:18" x14ac:dyDescent="0.35">
      <c r="A36033">
        <v>10307012</v>
      </c>
      <c r="B36033">
        <v>733426809698</v>
      </c>
      <c r="C36033">
        <v>1007039</v>
      </c>
      <c r="D36033" s="20">
        <v>44293.593394895834</v>
      </c>
      <c r="E36033">
        <v>2021</v>
      </c>
      <c r="F36033">
        <v>4</v>
      </c>
      <c r="G36033">
        <v>7</v>
      </c>
      <c r="I36033">
        <f>HOUR(inu_neko_orderline_clean__2[[#This Row],[trans_timestamp]])</f>
        <v>14</v>
      </c>
      <c r="J36033">
        <v>7</v>
      </c>
      <c r="K36033">
        <v>3</v>
      </c>
      <c r="L36033">
        <v>27</v>
      </c>
      <c r="M36033" t="s">
        <v>15</v>
      </c>
      <c r="N36033">
        <v>18.95</v>
      </c>
      <c r="O36033" t="s">
        <v>9</v>
      </c>
      <c r="P36033" t="s">
        <v>49576</v>
      </c>
      <c r="Q36033" t="s">
        <v>49573</v>
      </c>
      <c r="R36033">
        <v>56.849999999999994</v>
      </c>
    </row>
    <row r="36034" spans="1:18" x14ac:dyDescent="0.35">
      <c r="A36034">
        <v>10307033</v>
      </c>
      <c r="B36034">
        <v>287663658863</v>
      </c>
      <c r="C36034">
        <v>1007056</v>
      </c>
      <c r="D36034" s="20">
        <v>44293.601651724537</v>
      </c>
      <c r="E36034">
        <v>2021</v>
      </c>
      <c r="F36034">
        <v>4</v>
      </c>
      <c r="G36034">
        <v>7</v>
      </c>
      <c r="I36034">
        <f>HOUR(inu_neko_orderline_clean__2[[#This Row],[trans_timestamp]])</f>
        <v>14</v>
      </c>
      <c r="J36034">
        <v>7</v>
      </c>
      <c r="K36034">
        <v>1</v>
      </c>
      <c r="L36034">
        <v>22</v>
      </c>
      <c r="M36034" t="s">
        <v>12</v>
      </c>
      <c r="N36034">
        <v>9.9499999999999993</v>
      </c>
      <c r="O36034" t="s">
        <v>16</v>
      </c>
      <c r="P36034" t="s">
        <v>49574</v>
      </c>
      <c r="Q36034" t="s">
        <v>49577</v>
      </c>
      <c r="R36034">
        <v>9.9499999999999993</v>
      </c>
    </row>
    <row r="36035" spans="1:18" x14ac:dyDescent="0.35">
      <c r="A36035">
        <v>10306967</v>
      </c>
      <c r="B36035">
        <v>344538897332</v>
      </c>
      <c r="C36035">
        <v>1007000</v>
      </c>
      <c r="D36035" s="20">
        <v>44293.604092685186</v>
      </c>
      <c r="E36035">
        <v>2021</v>
      </c>
      <c r="F36035">
        <v>4</v>
      </c>
      <c r="G36035">
        <v>7</v>
      </c>
      <c r="I36035">
        <f>HOUR(inu_neko_orderline_clean__2[[#This Row],[trans_timestamp]])</f>
        <v>14</v>
      </c>
      <c r="J36035">
        <v>7</v>
      </c>
      <c r="K36035">
        <v>1</v>
      </c>
      <c r="L36035">
        <v>23</v>
      </c>
      <c r="M36035" t="s">
        <v>63</v>
      </c>
      <c r="N36035">
        <v>19.989999999999998</v>
      </c>
      <c r="O36035" t="s">
        <v>21</v>
      </c>
      <c r="P36035" t="s">
        <v>49574</v>
      </c>
      <c r="Q36035" t="s">
        <v>49573</v>
      </c>
      <c r="R36035">
        <v>19.989999999999998</v>
      </c>
    </row>
    <row r="36036" spans="1:18" x14ac:dyDescent="0.35">
      <c r="A36036">
        <v>10307027</v>
      </c>
      <c r="B36036">
        <v>425361189561</v>
      </c>
      <c r="C36036">
        <v>1007052</v>
      </c>
      <c r="D36036" s="20">
        <v>44293.604238148146</v>
      </c>
      <c r="E36036">
        <v>2021</v>
      </c>
      <c r="F36036">
        <v>4</v>
      </c>
      <c r="G36036">
        <v>7</v>
      </c>
      <c r="I36036">
        <f>HOUR(inu_neko_orderline_clean__2[[#This Row],[trans_timestamp]])</f>
        <v>14</v>
      </c>
      <c r="J36036">
        <v>7</v>
      </c>
      <c r="K36036">
        <v>1</v>
      </c>
      <c r="L36036">
        <v>26</v>
      </c>
      <c r="M36036" t="s">
        <v>5</v>
      </c>
      <c r="N36036">
        <v>15.99</v>
      </c>
      <c r="O36036" t="s">
        <v>35</v>
      </c>
      <c r="P36036" t="s">
        <v>49574</v>
      </c>
      <c r="Q36036" t="s">
        <v>49573</v>
      </c>
      <c r="R36036">
        <v>15.99</v>
      </c>
    </row>
    <row r="36037" spans="1:18" x14ac:dyDescent="0.35">
      <c r="A36037">
        <v>10306989</v>
      </c>
      <c r="B36037">
        <v>100469015054</v>
      </c>
      <c r="C36037">
        <v>1007020</v>
      </c>
      <c r="D36037" s="20">
        <v>44293.606857013889</v>
      </c>
      <c r="E36037">
        <v>2021</v>
      </c>
      <c r="F36037">
        <v>4</v>
      </c>
      <c r="G36037">
        <v>7</v>
      </c>
      <c r="I36037">
        <f>HOUR(inu_neko_orderline_clean__2[[#This Row],[trans_timestamp]])</f>
        <v>14</v>
      </c>
      <c r="J36037">
        <v>7</v>
      </c>
      <c r="K36037">
        <v>1</v>
      </c>
      <c r="L36037">
        <v>25</v>
      </c>
      <c r="M36037" t="s">
        <v>31</v>
      </c>
      <c r="N36037">
        <v>18.95</v>
      </c>
      <c r="O36037" t="s">
        <v>14</v>
      </c>
      <c r="P36037" t="s">
        <v>49574</v>
      </c>
      <c r="Q36037" t="s">
        <v>49573</v>
      </c>
      <c r="R36037">
        <v>18.95</v>
      </c>
    </row>
    <row r="36038" spans="1:18" x14ac:dyDescent="0.35">
      <c r="A36038">
        <v>10306978</v>
      </c>
      <c r="B36038">
        <v>733426809698</v>
      </c>
      <c r="C36038">
        <v>1007010</v>
      </c>
      <c r="D36038" s="20">
        <v>44293.616471655092</v>
      </c>
      <c r="E36038">
        <v>2021</v>
      </c>
      <c r="F36038">
        <v>4</v>
      </c>
      <c r="G36038">
        <v>7</v>
      </c>
      <c r="I36038">
        <f>HOUR(inu_neko_orderline_clean__2[[#This Row],[trans_timestamp]])</f>
        <v>14</v>
      </c>
      <c r="J36038">
        <v>7</v>
      </c>
      <c r="K36038">
        <v>1</v>
      </c>
      <c r="L36038">
        <v>25</v>
      </c>
      <c r="M36038" t="s">
        <v>12</v>
      </c>
      <c r="N36038">
        <v>18.95</v>
      </c>
      <c r="O36038" t="s">
        <v>9</v>
      </c>
      <c r="P36038" t="s">
        <v>49576</v>
      </c>
      <c r="Q36038" t="s">
        <v>49573</v>
      </c>
      <c r="R36038">
        <v>18.95</v>
      </c>
    </row>
    <row r="36039" spans="1:18" x14ac:dyDescent="0.35">
      <c r="A36039">
        <v>10307008</v>
      </c>
      <c r="B36039">
        <v>904582148679</v>
      </c>
      <c r="C36039">
        <v>1006511</v>
      </c>
      <c r="D36039" s="20">
        <v>44293.618353321763</v>
      </c>
      <c r="E36039">
        <v>2021</v>
      </c>
      <c r="F36039">
        <v>4</v>
      </c>
      <c r="G36039">
        <v>7</v>
      </c>
      <c r="I36039">
        <f>HOUR(inu_neko_orderline_clean__2[[#This Row],[trans_timestamp]])</f>
        <v>14</v>
      </c>
      <c r="J36039">
        <v>7</v>
      </c>
      <c r="K36039">
        <v>1</v>
      </c>
      <c r="L36039">
        <v>35</v>
      </c>
      <c r="M36039" t="s">
        <v>15</v>
      </c>
      <c r="N36039">
        <v>12.97</v>
      </c>
      <c r="O36039" t="s">
        <v>30</v>
      </c>
      <c r="P36039" t="s">
        <v>49576</v>
      </c>
      <c r="Q36039" t="s">
        <v>49577</v>
      </c>
      <c r="R36039">
        <v>12.97</v>
      </c>
    </row>
    <row r="36040" spans="1:18" x14ac:dyDescent="0.35">
      <c r="A36040">
        <v>10307009</v>
      </c>
      <c r="B36040">
        <v>287663658863</v>
      </c>
      <c r="C36040">
        <v>1004477</v>
      </c>
      <c r="D36040" s="20">
        <v>44293.621279768522</v>
      </c>
      <c r="E36040">
        <v>2021</v>
      </c>
      <c r="F36040">
        <v>4</v>
      </c>
      <c r="G36040">
        <v>7</v>
      </c>
      <c r="I36040">
        <f>HOUR(inu_neko_orderline_clean__2[[#This Row],[trans_timestamp]])</f>
        <v>14</v>
      </c>
      <c r="J36040">
        <v>7</v>
      </c>
      <c r="K36040">
        <v>3</v>
      </c>
      <c r="L36040">
        <v>28</v>
      </c>
      <c r="M36040" t="s">
        <v>5</v>
      </c>
      <c r="N36040">
        <v>9.9499999999999993</v>
      </c>
      <c r="O36040" t="s">
        <v>16</v>
      </c>
      <c r="P36040" t="s">
        <v>49574</v>
      </c>
      <c r="Q36040" t="s">
        <v>49577</v>
      </c>
      <c r="R36040">
        <v>29.849999999999998</v>
      </c>
    </row>
    <row r="36041" spans="1:18" x14ac:dyDescent="0.35">
      <c r="A36041">
        <v>10307009</v>
      </c>
      <c r="B36041">
        <v>521244155990</v>
      </c>
      <c r="C36041">
        <v>1004477</v>
      </c>
      <c r="D36041" s="20">
        <v>44293.621279768522</v>
      </c>
      <c r="E36041">
        <v>2021</v>
      </c>
      <c r="F36041">
        <v>4</v>
      </c>
      <c r="G36041">
        <v>7</v>
      </c>
      <c r="I36041">
        <f>HOUR(inu_neko_orderline_clean__2[[#This Row],[trans_timestamp]])</f>
        <v>14</v>
      </c>
      <c r="J36041">
        <v>7</v>
      </c>
      <c r="K36041">
        <v>1</v>
      </c>
      <c r="L36041">
        <v>28</v>
      </c>
      <c r="M36041" t="s">
        <v>5</v>
      </c>
      <c r="N36041">
        <v>54.95</v>
      </c>
      <c r="O36041" t="s">
        <v>13</v>
      </c>
      <c r="P36041" t="s">
        <v>49572</v>
      </c>
      <c r="Q36041" t="s">
        <v>49577</v>
      </c>
      <c r="R36041">
        <v>54.95</v>
      </c>
    </row>
    <row r="36042" spans="1:18" x14ac:dyDescent="0.35">
      <c r="A36042">
        <v>10307023</v>
      </c>
      <c r="B36042">
        <v>719638485153</v>
      </c>
      <c r="C36042">
        <v>1007048</v>
      </c>
      <c r="D36042" s="20">
        <v>44293.624819895835</v>
      </c>
      <c r="E36042">
        <v>2021</v>
      </c>
      <c r="F36042">
        <v>4</v>
      </c>
      <c r="G36042">
        <v>7</v>
      </c>
      <c r="I36042">
        <f>HOUR(inu_neko_orderline_clean__2[[#This Row],[trans_timestamp]])</f>
        <v>14</v>
      </c>
      <c r="J36042">
        <v>7</v>
      </c>
      <c r="K36042">
        <v>1</v>
      </c>
      <c r="L36042">
        <v>31</v>
      </c>
      <c r="M36042" t="s">
        <v>5</v>
      </c>
      <c r="N36042">
        <v>72.989999999999995</v>
      </c>
      <c r="O36042" t="s">
        <v>6</v>
      </c>
      <c r="P36042" t="s">
        <v>49572</v>
      </c>
      <c r="Q36042" t="s">
        <v>49573</v>
      </c>
      <c r="R36042">
        <v>72.989999999999995</v>
      </c>
    </row>
    <row r="36043" spans="1:18" x14ac:dyDescent="0.35">
      <c r="A36043">
        <v>10307179</v>
      </c>
      <c r="B36043">
        <v>521244155990</v>
      </c>
      <c r="C36043">
        <v>1001308</v>
      </c>
      <c r="D36043" s="20">
        <v>44294.590727939816</v>
      </c>
      <c r="E36043">
        <v>2021</v>
      </c>
      <c r="F36043">
        <v>4</v>
      </c>
      <c r="G36043">
        <v>8</v>
      </c>
      <c r="I36043">
        <f>HOUR(inu_neko_orderline_clean__2[[#This Row],[trans_timestamp]])</f>
        <v>14</v>
      </c>
      <c r="J36043">
        <v>8</v>
      </c>
      <c r="K36043">
        <v>1</v>
      </c>
      <c r="L36043">
        <v>27</v>
      </c>
      <c r="M36043" t="s">
        <v>5</v>
      </c>
      <c r="N36043">
        <v>54.95</v>
      </c>
      <c r="O36043" t="s">
        <v>13</v>
      </c>
      <c r="P36043" t="s">
        <v>49572</v>
      </c>
      <c r="Q36043" t="s">
        <v>49577</v>
      </c>
      <c r="R36043">
        <v>54.95</v>
      </c>
    </row>
    <row r="36044" spans="1:18" x14ac:dyDescent="0.35">
      <c r="A36044">
        <v>10307179</v>
      </c>
      <c r="B36044">
        <v>100469015054</v>
      </c>
      <c r="C36044">
        <v>1001308</v>
      </c>
      <c r="D36044" s="20">
        <v>44294.590727939816</v>
      </c>
      <c r="E36044">
        <v>2021</v>
      </c>
      <c r="F36044">
        <v>4</v>
      </c>
      <c r="G36044">
        <v>8</v>
      </c>
      <c r="I36044">
        <f>HOUR(inu_neko_orderline_clean__2[[#This Row],[trans_timestamp]])</f>
        <v>14</v>
      </c>
      <c r="J36044">
        <v>8</v>
      </c>
      <c r="K36044">
        <v>4</v>
      </c>
      <c r="L36044">
        <v>27</v>
      </c>
      <c r="M36044" t="s">
        <v>5</v>
      </c>
      <c r="N36044">
        <v>18.95</v>
      </c>
      <c r="O36044" t="s">
        <v>14</v>
      </c>
      <c r="P36044" t="s">
        <v>49574</v>
      </c>
      <c r="Q36044" t="s">
        <v>49573</v>
      </c>
      <c r="R36044">
        <v>75.8</v>
      </c>
    </row>
    <row r="36045" spans="1:18" x14ac:dyDescent="0.35">
      <c r="A36045">
        <v>10307179</v>
      </c>
      <c r="B36045">
        <v>441530839394</v>
      </c>
      <c r="C36045">
        <v>1001308</v>
      </c>
      <c r="D36045" s="20">
        <v>44294.590727939816</v>
      </c>
      <c r="E36045">
        <v>2021</v>
      </c>
      <c r="F36045">
        <v>4</v>
      </c>
      <c r="G36045">
        <v>8</v>
      </c>
      <c r="I36045">
        <f>HOUR(inu_neko_orderline_clean__2[[#This Row],[trans_timestamp]])</f>
        <v>14</v>
      </c>
      <c r="J36045">
        <v>8</v>
      </c>
      <c r="K36045">
        <v>2</v>
      </c>
      <c r="L36045">
        <v>27</v>
      </c>
      <c r="M36045" t="s">
        <v>5</v>
      </c>
      <c r="N36045">
        <v>28.45</v>
      </c>
      <c r="O36045" t="s">
        <v>8</v>
      </c>
      <c r="P36045" t="s">
        <v>49575</v>
      </c>
      <c r="Q36045" t="s">
        <v>49573</v>
      </c>
      <c r="R36045">
        <v>56.9</v>
      </c>
    </row>
    <row r="36046" spans="1:18" x14ac:dyDescent="0.35">
      <c r="A36046">
        <v>10307215</v>
      </c>
      <c r="B36046">
        <v>845773115334</v>
      </c>
      <c r="C36046">
        <v>1007206</v>
      </c>
      <c r="D36046" s="20">
        <v>44294.60306721065</v>
      </c>
      <c r="E36046">
        <v>2021</v>
      </c>
      <c r="F36046">
        <v>4</v>
      </c>
      <c r="G36046">
        <v>8</v>
      </c>
      <c r="I36046">
        <f>HOUR(inu_neko_orderline_clean__2[[#This Row],[trans_timestamp]])</f>
        <v>14</v>
      </c>
      <c r="J36046">
        <v>8</v>
      </c>
      <c r="K36046">
        <v>2</v>
      </c>
      <c r="L36046">
        <v>33</v>
      </c>
      <c r="M36046" t="s">
        <v>5</v>
      </c>
      <c r="N36046">
        <v>12.99</v>
      </c>
      <c r="O36046" t="s">
        <v>22</v>
      </c>
      <c r="P36046" t="s">
        <v>49576</v>
      </c>
      <c r="Q36046" t="s">
        <v>49573</v>
      </c>
      <c r="R36046">
        <v>25.98</v>
      </c>
    </row>
    <row r="36047" spans="1:18" x14ac:dyDescent="0.35">
      <c r="A36047">
        <v>10307180</v>
      </c>
      <c r="B36047">
        <v>621046126170</v>
      </c>
      <c r="C36047">
        <v>1007178</v>
      </c>
      <c r="D36047" s="20">
        <v>44294.610068379632</v>
      </c>
      <c r="E36047">
        <v>2021</v>
      </c>
      <c r="F36047">
        <v>4</v>
      </c>
      <c r="G36047">
        <v>8</v>
      </c>
      <c r="I36047">
        <f>HOUR(inu_neko_orderline_clean__2[[#This Row],[trans_timestamp]])</f>
        <v>14</v>
      </c>
      <c r="J36047">
        <v>8</v>
      </c>
      <c r="K36047">
        <v>1</v>
      </c>
      <c r="L36047">
        <v>30</v>
      </c>
      <c r="M36047" t="s">
        <v>12</v>
      </c>
      <c r="N36047">
        <v>22.99</v>
      </c>
      <c r="O36047" t="s">
        <v>25</v>
      </c>
      <c r="P36047" t="s">
        <v>49575</v>
      </c>
      <c r="Q36047" t="s">
        <v>49577</v>
      </c>
      <c r="R36047">
        <v>22.99</v>
      </c>
    </row>
    <row r="36048" spans="1:18" x14ac:dyDescent="0.35">
      <c r="A36048">
        <v>10307180</v>
      </c>
      <c r="B36048">
        <v>845773115334</v>
      </c>
      <c r="C36048">
        <v>1007178</v>
      </c>
      <c r="D36048" s="20">
        <v>44294.610068379632</v>
      </c>
      <c r="E36048">
        <v>2021</v>
      </c>
      <c r="F36048">
        <v>4</v>
      </c>
      <c r="G36048">
        <v>8</v>
      </c>
      <c r="I36048">
        <f>HOUR(inu_neko_orderline_clean__2[[#This Row],[trans_timestamp]])</f>
        <v>14</v>
      </c>
      <c r="J36048">
        <v>8</v>
      </c>
      <c r="K36048">
        <v>1</v>
      </c>
      <c r="L36048">
        <v>30</v>
      </c>
      <c r="M36048" t="s">
        <v>12</v>
      </c>
      <c r="N36048">
        <v>12.99</v>
      </c>
      <c r="O36048" t="s">
        <v>22</v>
      </c>
      <c r="P36048" t="s">
        <v>49576</v>
      </c>
      <c r="Q36048" t="s">
        <v>49573</v>
      </c>
      <c r="R36048">
        <v>12.99</v>
      </c>
    </row>
    <row r="36049" spans="1:18" x14ac:dyDescent="0.35">
      <c r="A36049">
        <v>10307366</v>
      </c>
      <c r="B36049">
        <v>374613020864</v>
      </c>
      <c r="C36049">
        <v>1007335</v>
      </c>
      <c r="D36049" s="20">
        <v>44295.587890150462</v>
      </c>
      <c r="E36049">
        <v>2021</v>
      </c>
      <c r="F36049">
        <v>4</v>
      </c>
      <c r="G36049">
        <v>9</v>
      </c>
      <c r="I36049">
        <f>HOUR(inu_neko_orderline_clean__2[[#This Row],[trans_timestamp]])</f>
        <v>14</v>
      </c>
      <c r="J36049">
        <v>9</v>
      </c>
      <c r="K36049">
        <v>1</v>
      </c>
      <c r="L36049">
        <v>36</v>
      </c>
      <c r="M36049" t="s">
        <v>12</v>
      </c>
      <c r="N36049">
        <v>10.97</v>
      </c>
      <c r="O36049" t="s">
        <v>17</v>
      </c>
      <c r="P36049" t="s">
        <v>49574</v>
      </c>
      <c r="Q36049" t="s">
        <v>49577</v>
      </c>
      <c r="R36049">
        <v>10.97</v>
      </c>
    </row>
    <row r="36050" spans="1:18" x14ac:dyDescent="0.35">
      <c r="A36050">
        <v>10307318</v>
      </c>
      <c r="B36050">
        <v>344538897332</v>
      </c>
      <c r="C36050">
        <v>1006099</v>
      </c>
      <c r="D36050" s="20">
        <v>44295.598033136572</v>
      </c>
      <c r="E36050">
        <v>2021</v>
      </c>
      <c r="F36050">
        <v>4</v>
      </c>
      <c r="G36050">
        <v>9</v>
      </c>
      <c r="I36050">
        <f>HOUR(inu_neko_orderline_clean__2[[#This Row],[trans_timestamp]])</f>
        <v>14</v>
      </c>
      <c r="J36050">
        <v>9</v>
      </c>
      <c r="K36050">
        <v>1</v>
      </c>
      <c r="L36050">
        <v>31</v>
      </c>
      <c r="M36050" t="s">
        <v>5</v>
      </c>
      <c r="N36050">
        <v>19.989999999999998</v>
      </c>
      <c r="O36050" t="s">
        <v>21</v>
      </c>
      <c r="P36050" t="s">
        <v>49574</v>
      </c>
      <c r="Q36050" t="s">
        <v>49573</v>
      </c>
      <c r="R36050">
        <v>19.989999999999998</v>
      </c>
    </row>
    <row r="36051" spans="1:18" x14ac:dyDescent="0.35">
      <c r="A36051">
        <v>10307295</v>
      </c>
      <c r="B36051">
        <v>73201504044</v>
      </c>
      <c r="C36051">
        <v>1002929</v>
      </c>
      <c r="D36051" s="20">
        <v>44295.606602546293</v>
      </c>
      <c r="E36051">
        <v>2021</v>
      </c>
      <c r="F36051">
        <v>4</v>
      </c>
      <c r="G36051">
        <v>9</v>
      </c>
      <c r="I36051">
        <f>HOUR(inu_neko_orderline_clean__2[[#This Row],[trans_timestamp]])</f>
        <v>14</v>
      </c>
      <c r="J36051">
        <v>9</v>
      </c>
      <c r="K36051">
        <v>2</v>
      </c>
      <c r="L36051">
        <v>25</v>
      </c>
      <c r="M36051" t="s">
        <v>38</v>
      </c>
      <c r="N36051">
        <v>18.95</v>
      </c>
      <c r="O36051" t="s">
        <v>7</v>
      </c>
      <c r="P36051" t="s">
        <v>49574</v>
      </c>
      <c r="Q36051" t="s">
        <v>49573</v>
      </c>
      <c r="R36051">
        <v>37.9</v>
      </c>
    </row>
    <row r="36052" spans="1:18" x14ac:dyDescent="0.35">
      <c r="A36052">
        <v>10307310</v>
      </c>
      <c r="B36052">
        <v>140160459467</v>
      </c>
      <c r="C36052">
        <v>1004513</v>
      </c>
      <c r="D36052" s="20">
        <v>44295.612820162038</v>
      </c>
      <c r="E36052">
        <v>2021</v>
      </c>
      <c r="F36052">
        <v>4</v>
      </c>
      <c r="G36052">
        <v>9</v>
      </c>
      <c r="I36052">
        <f>HOUR(inu_neko_orderline_clean__2[[#This Row],[trans_timestamp]])</f>
        <v>14</v>
      </c>
      <c r="J36052">
        <v>9</v>
      </c>
      <c r="K36052">
        <v>1</v>
      </c>
      <c r="L36052">
        <v>26</v>
      </c>
      <c r="M36052" t="s">
        <v>64</v>
      </c>
      <c r="N36052">
        <v>48.95</v>
      </c>
      <c r="O36052" t="s">
        <v>28</v>
      </c>
      <c r="P36052" t="s">
        <v>49572</v>
      </c>
      <c r="Q36052" t="s">
        <v>49577</v>
      </c>
      <c r="R36052">
        <v>48.95</v>
      </c>
    </row>
    <row r="36053" spans="1:18" x14ac:dyDescent="0.35">
      <c r="A36053">
        <v>10307448</v>
      </c>
      <c r="B36053">
        <v>469757173540</v>
      </c>
      <c r="C36053">
        <v>1007400</v>
      </c>
      <c r="D36053" s="20">
        <v>44296.585076875002</v>
      </c>
      <c r="E36053">
        <v>2021</v>
      </c>
      <c r="F36053">
        <v>4</v>
      </c>
      <c r="G36053">
        <v>10</v>
      </c>
      <c r="I36053">
        <f>HOUR(inu_neko_orderline_clean__2[[#This Row],[trans_timestamp]])</f>
        <v>14</v>
      </c>
      <c r="J36053">
        <v>10</v>
      </c>
      <c r="K36053">
        <v>2</v>
      </c>
      <c r="L36053">
        <v>29</v>
      </c>
      <c r="M36053" t="s">
        <v>10</v>
      </c>
      <c r="N36053">
        <v>35.99</v>
      </c>
      <c r="O36053" t="s">
        <v>19</v>
      </c>
      <c r="P36053" t="s">
        <v>49575</v>
      </c>
      <c r="Q36053" t="s">
        <v>49573</v>
      </c>
      <c r="R36053">
        <v>71.98</v>
      </c>
    </row>
    <row r="36054" spans="1:18" x14ac:dyDescent="0.35">
      <c r="A36054">
        <v>10307487</v>
      </c>
      <c r="B36054">
        <v>344538897332</v>
      </c>
      <c r="C36054">
        <v>1007432</v>
      </c>
      <c r="D36054" s="20">
        <v>44296.594277777775</v>
      </c>
      <c r="E36054">
        <v>2021</v>
      </c>
      <c r="F36054">
        <v>4</v>
      </c>
      <c r="G36054">
        <v>10</v>
      </c>
      <c r="I36054">
        <f>HOUR(inu_neko_orderline_clean__2[[#This Row],[trans_timestamp]])</f>
        <v>14</v>
      </c>
      <c r="J36054">
        <v>10</v>
      </c>
      <c r="K36054">
        <v>1</v>
      </c>
      <c r="L36054">
        <v>40</v>
      </c>
      <c r="M36054" t="s">
        <v>12</v>
      </c>
      <c r="N36054">
        <v>19.989999999999998</v>
      </c>
      <c r="O36054" t="s">
        <v>21</v>
      </c>
      <c r="P36054" t="s">
        <v>49574</v>
      </c>
      <c r="Q36054" t="s">
        <v>49573</v>
      </c>
      <c r="R36054">
        <v>19.989999999999998</v>
      </c>
    </row>
    <row r="36055" spans="1:18" x14ac:dyDescent="0.35">
      <c r="A36055">
        <v>10307561</v>
      </c>
      <c r="B36055">
        <v>374613020864</v>
      </c>
      <c r="C36055">
        <v>1007494</v>
      </c>
      <c r="D36055" s="20">
        <v>44296.601443263891</v>
      </c>
      <c r="E36055">
        <v>2021</v>
      </c>
      <c r="F36055">
        <v>4</v>
      </c>
      <c r="G36055">
        <v>10</v>
      </c>
      <c r="I36055">
        <f>HOUR(inu_neko_orderline_clean__2[[#This Row],[trans_timestamp]])</f>
        <v>14</v>
      </c>
      <c r="J36055">
        <v>10</v>
      </c>
      <c r="K36055">
        <v>1</v>
      </c>
      <c r="L36055">
        <v>25</v>
      </c>
      <c r="M36055" t="s">
        <v>5</v>
      </c>
      <c r="N36055">
        <v>10.97</v>
      </c>
      <c r="O36055" t="s">
        <v>17</v>
      </c>
      <c r="P36055" t="s">
        <v>49574</v>
      </c>
      <c r="Q36055" t="s">
        <v>49577</v>
      </c>
      <c r="R36055">
        <v>10.97</v>
      </c>
    </row>
    <row r="36056" spans="1:18" x14ac:dyDescent="0.35">
      <c r="A36056">
        <v>10307561</v>
      </c>
      <c r="B36056">
        <v>483326155497</v>
      </c>
      <c r="C36056">
        <v>1007494</v>
      </c>
      <c r="D36056" s="20">
        <v>44296.601443263891</v>
      </c>
      <c r="E36056">
        <v>2021</v>
      </c>
      <c r="F36056">
        <v>4</v>
      </c>
      <c r="G36056">
        <v>10</v>
      </c>
      <c r="I36056">
        <f>HOUR(inu_neko_orderline_clean__2[[#This Row],[trans_timestamp]])</f>
        <v>14</v>
      </c>
      <c r="J36056">
        <v>10</v>
      </c>
      <c r="K36056">
        <v>1</v>
      </c>
      <c r="L36056">
        <v>25</v>
      </c>
      <c r="M36056" t="s">
        <v>5</v>
      </c>
      <c r="N36056">
        <v>10.99</v>
      </c>
      <c r="O36056" t="s">
        <v>24</v>
      </c>
      <c r="P36056" t="s">
        <v>49576</v>
      </c>
      <c r="Q36056" t="s">
        <v>49577</v>
      </c>
      <c r="R36056">
        <v>10.99</v>
      </c>
    </row>
    <row r="36057" spans="1:18" x14ac:dyDescent="0.35">
      <c r="A36057">
        <v>10307550</v>
      </c>
      <c r="B36057">
        <v>287663658863</v>
      </c>
      <c r="C36057">
        <v>1007485</v>
      </c>
      <c r="D36057" s="20">
        <v>44296.61816258102</v>
      </c>
      <c r="E36057">
        <v>2021</v>
      </c>
      <c r="F36057">
        <v>4</v>
      </c>
      <c r="G36057">
        <v>10</v>
      </c>
      <c r="I36057">
        <f>HOUR(inu_neko_orderline_clean__2[[#This Row],[trans_timestamp]])</f>
        <v>14</v>
      </c>
      <c r="J36057">
        <v>10</v>
      </c>
      <c r="K36057">
        <v>2</v>
      </c>
      <c r="L36057">
        <v>30</v>
      </c>
      <c r="M36057" t="s">
        <v>12</v>
      </c>
      <c r="N36057">
        <v>9.9499999999999993</v>
      </c>
      <c r="O36057" t="s">
        <v>16</v>
      </c>
      <c r="P36057" t="s">
        <v>49574</v>
      </c>
      <c r="Q36057" t="s">
        <v>49577</v>
      </c>
      <c r="R36057">
        <v>19.899999999999999</v>
      </c>
    </row>
    <row r="36058" spans="1:18" x14ac:dyDescent="0.35">
      <c r="A36058">
        <v>10307539</v>
      </c>
      <c r="B36058">
        <v>73201504044</v>
      </c>
      <c r="C36058">
        <v>1007478</v>
      </c>
      <c r="D36058" s="20">
        <v>44296.620624513889</v>
      </c>
      <c r="E36058">
        <v>2021</v>
      </c>
      <c r="F36058">
        <v>4</v>
      </c>
      <c r="G36058">
        <v>10</v>
      </c>
      <c r="I36058">
        <f>HOUR(inu_neko_orderline_clean__2[[#This Row],[trans_timestamp]])</f>
        <v>14</v>
      </c>
      <c r="J36058">
        <v>10</v>
      </c>
      <c r="K36058">
        <v>1</v>
      </c>
      <c r="L36058">
        <v>34</v>
      </c>
      <c r="M36058" t="s">
        <v>5</v>
      </c>
      <c r="N36058">
        <v>18.95</v>
      </c>
      <c r="O36058" t="s">
        <v>7</v>
      </c>
      <c r="P36058" t="s">
        <v>49574</v>
      </c>
      <c r="Q36058" t="s">
        <v>49573</v>
      </c>
      <c r="R36058">
        <v>18.95</v>
      </c>
    </row>
    <row r="36059" spans="1:18" x14ac:dyDescent="0.35">
      <c r="A36059">
        <v>10307539</v>
      </c>
      <c r="B36059">
        <v>733426809698</v>
      </c>
      <c r="C36059">
        <v>1007478</v>
      </c>
      <c r="D36059" s="20">
        <v>44296.620624513889</v>
      </c>
      <c r="E36059">
        <v>2021</v>
      </c>
      <c r="F36059">
        <v>4</v>
      </c>
      <c r="G36059">
        <v>10</v>
      </c>
      <c r="I36059">
        <f>HOUR(inu_neko_orderline_clean__2[[#This Row],[trans_timestamp]])</f>
        <v>14</v>
      </c>
      <c r="J36059">
        <v>10</v>
      </c>
      <c r="K36059">
        <v>1</v>
      </c>
      <c r="L36059">
        <v>34</v>
      </c>
      <c r="M36059" t="s">
        <v>5</v>
      </c>
      <c r="N36059">
        <v>18.95</v>
      </c>
      <c r="O36059" t="s">
        <v>9</v>
      </c>
      <c r="P36059" t="s">
        <v>49576</v>
      </c>
      <c r="Q36059" t="s">
        <v>49573</v>
      </c>
      <c r="R36059">
        <v>18.95</v>
      </c>
    </row>
    <row r="36060" spans="1:18" x14ac:dyDescent="0.35">
      <c r="A36060">
        <v>10307602</v>
      </c>
      <c r="B36060">
        <v>100469015054</v>
      </c>
      <c r="C36060">
        <v>1007528</v>
      </c>
      <c r="D36060" s="20">
        <v>44297.583528784722</v>
      </c>
      <c r="E36060">
        <v>2021</v>
      </c>
      <c r="F36060">
        <v>4</v>
      </c>
      <c r="G36060">
        <v>11</v>
      </c>
      <c r="I36060">
        <f>HOUR(inu_neko_orderline_clean__2[[#This Row],[trans_timestamp]])</f>
        <v>14</v>
      </c>
      <c r="J36060">
        <v>11</v>
      </c>
      <c r="K36060">
        <v>1</v>
      </c>
      <c r="L36060">
        <v>23</v>
      </c>
      <c r="M36060" t="s">
        <v>5</v>
      </c>
      <c r="N36060">
        <v>18.95</v>
      </c>
      <c r="O36060" t="s">
        <v>14</v>
      </c>
      <c r="P36060" t="s">
        <v>49574</v>
      </c>
      <c r="Q36060" t="s">
        <v>49573</v>
      </c>
      <c r="R36060">
        <v>18.95</v>
      </c>
    </row>
    <row r="36061" spans="1:18" x14ac:dyDescent="0.35">
      <c r="A36061">
        <v>10307706</v>
      </c>
      <c r="B36061">
        <v>73201504044</v>
      </c>
      <c r="C36061">
        <v>1007614</v>
      </c>
      <c r="D36061" s="20">
        <v>44297.584362824076</v>
      </c>
      <c r="E36061">
        <v>2021</v>
      </c>
      <c r="F36061">
        <v>4</v>
      </c>
      <c r="G36061">
        <v>11</v>
      </c>
      <c r="I36061">
        <f>HOUR(inu_neko_orderline_clean__2[[#This Row],[trans_timestamp]])</f>
        <v>14</v>
      </c>
      <c r="J36061">
        <v>11</v>
      </c>
      <c r="K36061">
        <v>1</v>
      </c>
      <c r="L36061">
        <v>22</v>
      </c>
      <c r="M36061" t="s">
        <v>12</v>
      </c>
      <c r="N36061">
        <v>18.95</v>
      </c>
      <c r="O36061" t="s">
        <v>7</v>
      </c>
      <c r="P36061" t="s">
        <v>49574</v>
      </c>
      <c r="Q36061" t="s">
        <v>49573</v>
      </c>
      <c r="R36061">
        <v>18.95</v>
      </c>
    </row>
    <row r="36062" spans="1:18" x14ac:dyDescent="0.35">
      <c r="A36062">
        <v>10307597</v>
      </c>
      <c r="B36062">
        <v>904582148679</v>
      </c>
      <c r="C36062">
        <v>1007523</v>
      </c>
      <c r="D36062" s="20">
        <v>44297.595679583334</v>
      </c>
      <c r="E36062">
        <v>2021</v>
      </c>
      <c r="F36062">
        <v>4</v>
      </c>
      <c r="G36062">
        <v>11</v>
      </c>
      <c r="I36062">
        <f>HOUR(inu_neko_orderline_clean__2[[#This Row],[trans_timestamp]])</f>
        <v>14</v>
      </c>
      <c r="J36062">
        <v>11</v>
      </c>
      <c r="K36062">
        <v>1</v>
      </c>
      <c r="L36062">
        <v>38</v>
      </c>
      <c r="M36062" t="s">
        <v>47</v>
      </c>
      <c r="N36062">
        <v>12.97</v>
      </c>
      <c r="O36062" t="s">
        <v>30</v>
      </c>
      <c r="P36062" t="s">
        <v>49576</v>
      </c>
      <c r="Q36062" t="s">
        <v>49577</v>
      </c>
      <c r="R36062">
        <v>12.97</v>
      </c>
    </row>
    <row r="36063" spans="1:18" x14ac:dyDescent="0.35">
      <c r="A36063">
        <v>10307597</v>
      </c>
      <c r="B36063">
        <v>73201504044</v>
      </c>
      <c r="C36063">
        <v>1007523</v>
      </c>
      <c r="D36063" s="20">
        <v>44297.595679583334</v>
      </c>
      <c r="E36063">
        <v>2021</v>
      </c>
      <c r="F36063">
        <v>4</v>
      </c>
      <c r="G36063">
        <v>11</v>
      </c>
      <c r="I36063">
        <f>HOUR(inu_neko_orderline_clean__2[[#This Row],[trans_timestamp]])</f>
        <v>14</v>
      </c>
      <c r="J36063">
        <v>11</v>
      </c>
      <c r="K36063">
        <v>1</v>
      </c>
      <c r="L36063">
        <v>38</v>
      </c>
      <c r="M36063" t="s">
        <v>47</v>
      </c>
      <c r="N36063">
        <v>18.95</v>
      </c>
      <c r="O36063" t="s">
        <v>7</v>
      </c>
      <c r="P36063" t="s">
        <v>49574</v>
      </c>
      <c r="Q36063" t="s">
        <v>49573</v>
      </c>
      <c r="R36063">
        <v>18.95</v>
      </c>
    </row>
    <row r="36064" spans="1:18" x14ac:dyDescent="0.35">
      <c r="A36064">
        <v>10307679</v>
      </c>
      <c r="B36064">
        <v>100469015054</v>
      </c>
      <c r="C36064">
        <v>1004206</v>
      </c>
      <c r="D36064" s="20">
        <v>44297.606271064818</v>
      </c>
      <c r="E36064">
        <v>2021</v>
      </c>
      <c r="F36064">
        <v>4</v>
      </c>
      <c r="G36064">
        <v>11</v>
      </c>
      <c r="I36064">
        <f>HOUR(inu_neko_orderline_clean__2[[#This Row],[trans_timestamp]])</f>
        <v>14</v>
      </c>
      <c r="J36064">
        <v>11</v>
      </c>
      <c r="K36064">
        <v>1</v>
      </c>
      <c r="L36064">
        <v>22</v>
      </c>
      <c r="M36064" t="s">
        <v>45</v>
      </c>
      <c r="N36064">
        <v>18.95</v>
      </c>
      <c r="O36064" t="s">
        <v>14</v>
      </c>
      <c r="P36064" t="s">
        <v>49574</v>
      </c>
      <c r="Q36064" t="s">
        <v>49573</v>
      </c>
      <c r="R36064">
        <v>18.95</v>
      </c>
    </row>
    <row r="36065" spans="1:18" x14ac:dyDescent="0.35">
      <c r="A36065">
        <v>10307659</v>
      </c>
      <c r="B36065">
        <v>845773115334</v>
      </c>
      <c r="C36065">
        <v>1001773</v>
      </c>
      <c r="D36065" s="20">
        <v>44297.606584768517</v>
      </c>
      <c r="E36065">
        <v>2021</v>
      </c>
      <c r="F36065">
        <v>4</v>
      </c>
      <c r="G36065">
        <v>11</v>
      </c>
      <c r="I36065">
        <f>HOUR(inu_neko_orderline_clean__2[[#This Row],[trans_timestamp]])</f>
        <v>14</v>
      </c>
      <c r="J36065">
        <v>11</v>
      </c>
      <c r="K36065">
        <v>3</v>
      </c>
      <c r="L36065">
        <v>33</v>
      </c>
      <c r="M36065" t="s">
        <v>39</v>
      </c>
      <c r="N36065">
        <v>12.99</v>
      </c>
      <c r="O36065" t="s">
        <v>22</v>
      </c>
      <c r="P36065" t="s">
        <v>49576</v>
      </c>
      <c r="Q36065" t="s">
        <v>49573</v>
      </c>
      <c r="R36065">
        <v>38.97</v>
      </c>
    </row>
    <row r="36066" spans="1:18" x14ac:dyDescent="0.35">
      <c r="A36066">
        <v>10307586</v>
      </c>
      <c r="B36066">
        <v>344538897332</v>
      </c>
      <c r="C36066">
        <v>1007515</v>
      </c>
      <c r="D36066" s="20">
        <v>44297.611951608793</v>
      </c>
      <c r="E36066">
        <v>2021</v>
      </c>
      <c r="F36066">
        <v>4</v>
      </c>
      <c r="G36066">
        <v>11</v>
      </c>
      <c r="I36066">
        <f>HOUR(inu_neko_orderline_clean__2[[#This Row],[trans_timestamp]])</f>
        <v>14</v>
      </c>
      <c r="J36066">
        <v>11</v>
      </c>
      <c r="K36066">
        <v>1</v>
      </c>
      <c r="L36066">
        <v>30</v>
      </c>
      <c r="M36066" t="s">
        <v>12</v>
      </c>
      <c r="N36066">
        <v>19.989999999999998</v>
      </c>
      <c r="O36066" t="s">
        <v>21</v>
      </c>
      <c r="P36066" t="s">
        <v>49574</v>
      </c>
      <c r="Q36066" t="s">
        <v>49573</v>
      </c>
      <c r="R36066">
        <v>19.989999999999998</v>
      </c>
    </row>
    <row r="36067" spans="1:18" x14ac:dyDescent="0.35">
      <c r="A36067">
        <v>10307663</v>
      </c>
      <c r="B36067">
        <v>344538897332</v>
      </c>
      <c r="C36067">
        <v>1007580</v>
      </c>
      <c r="D36067" s="20">
        <v>44297.622959918983</v>
      </c>
      <c r="E36067">
        <v>2021</v>
      </c>
      <c r="F36067">
        <v>4</v>
      </c>
      <c r="G36067">
        <v>11</v>
      </c>
      <c r="I36067">
        <f>HOUR(inu_neko_orderline_clean__2[[#This Row],[trans_timestamp]])</f>
        <v>14</v>
      </c>
      <c r="J36067">
        <v>11</v>
      </c>
      <c r="K36067">
        <v>1</v>
      </c>
      <c r="L36067">
        <v>33</v>
      </c>
      <c r="M36067" t="s">
        <v>12</v>
      </c>
      <c r="N36067">
        <v>19.989999999999998</v>
      </c>
      <c r="O36067" t="s">
        <v>21</v>
      </c>
      <c r="P36067" t="s">
        <v>49574</v>
      </c>
      <c r="Q36067" t="s">
        <v>49573</v>
      </c>
      <c r="R36067">
        <v>19.989999999999998</v>
      </c>
    </row>
    <row r="36068" spans="1:18" x14ac:dyDescent="0.35">
      <c r="A36068">
        <v>10307807</v>
      </c>
      <c r="B36068">
        <v>374613020864</v>
      </c>
      <c r="C36068">
        <v>1007695</v>
      </c>
      <c r="D36068" s="20">
        <v>44298.585316157405</v>
      </c>
      <c r="E36068">
        <v>2021</v>
      </c>
      <c r="F36068">
        <v>4</v>
      </c>
      <c r="G36068">
        <v>12</v>
      </c>
      <c r="I36068">
        <f>HOUR(inu_neko_orderline_clean__2[[#This Row],[trans_timestamp]])</f>
        <v>14</v>
      </c>
      <c r="J36068">
        <v>12</v>
      </c>
      <c r="K36068">
        <v>1</v>
      </c>
      <c r="L36068">
        <v>20</v>
      </c>
      <c r="M36068" t="s">
        <v>45</v>
      </c>
      <c r="N36068">
        <v>10.97</v>
      </c>
      <c r="O36068" t="s">
        <v>17</v>
      </c>
      <c r="P36068" t="s">
        <v>49574</v>
      </c>
      <c r="Q36068" t="s">
        <v>49577</v>
      </c>
      <c r="R36068">
        <v>10.97</v>
      </c>
    </row>
    <row r="36069" spans="1:18" x14ac:dyDescent="0.35">
      <c r="A36069">
        <v>10307754</v>
      </c>
      <c r="B36069">
        <v>969568933713</v>
      </c>
      <c r="C36069">
        <v>1007653</v>
      </c>
      <c r="D36069" s="20">
        <v>44298.592747141207</v>
      </c>
      <c r="E36069">
        <v>2021</v>
      </c>
      <c r="F36069">
        <v>4</v>
      </c>
      <c r="G36069">
        <v>12</v>
      </c>
      <c r="I36069">
        <f>HOUR(inu_neko_orderline_clean__2[[#This Row],[trans_timestamp]])</f>
        <v>14</v>
      </c>
      <c r="J36069">
        <v>12</v>
      </c>
      <c r="K36069">
        <v>4</v>
      </c>
      <c r="L36069">
        <v>27</v>
      </c>
      <c r="M36069" t="s">
        <v>12</v>
      </c>
      <c r="N36069">
        <v>32.99</v>
      </c>
      <c r="O36069" t="s">
        <v>20</v>
      </c>
      <c r="P36069" t="s">
        <v>49575</v>
      </c>
      <c r="Q36069" t="s">
        <v>49573</v>
      </c>
      <c r="R36069">
        <v>131.96</v>
      </c>
    </row>
    <row r="36070" spans="1:18" x14ac:dyDescent="0.35">
      <c r="A36070">
        <v>10307855</v>
      </c>
      <c r="B36070">
        <v>374613020864</v>
      </c>
      <c r="C36070">
        <v>1007738</v>
      </c>
      <c r="D36070" s="20">
        <v>44298.594424120369</v>
      </c>
      <c r="E36070">
        <v>2021</v>
      </c>
      <c r="F36070">
        <v>4</v>
      </c>
      <c r="G36070">
        <v>12</v>
      </c>
      <c r="I36070">
        <f>HOUR(inu_neko_orderline_clean__2[[#This Row],[trans_timestamp]])</f>
        <v>14</v>
      </c>
      <c r="J36070">
        <v>12</v>
      </c>
      <c r="K36070">
        <v>1</v>
      </c>
      <c r="L36070">
        <v>24</v>
      </c>
      <c r="M36070" t="s">
        <v>34</v>
      </c>
      <c r="N36070">
        <v>10.97</v>
      </c>
      <c r="O36070" t="s">
        <v>17</v>
      </c>
      <c r="P36070" t="s">
        <v>49574</v>
      </c>
      <c r="Q36070" t="s">
        <v>49577</v>
      </c>
      <c r="R36070">
        <v>10.97</v>
      </c>
    </row>
    <row r="36071" spans="1:18" x14ac:dyDescent="0.35">
      <c r="A36071">
        <v>10307780</v>
      </c>
      <c r="B36071">
        <v>904582148679</v>
      </c>
      <c r="C36071">
        <v>1002641</v>
      </c>
      <c r="D36071" s="20">
        <v>44298.60234060185</v>
      </c>
      <c r="E36071">
        <v>2021</v>
      </c>
      <c r="F36071">
        <v>4</v>
      </c>
      <c r="G36071">
        <v>12</v>
      </c>
      <c r="I36071">
        <f>HOUR(inu_neko_orderline_clean__2[[#This Row],[trans_timestamp]])</f>
        <v>14</v>
      </c>
      <c r="J36071">
        <v>12</v>
      </c>
      <c r="K36071">
        <v>1</v>
      </c>
      <c r="L36071">
        <v>24</v>
      </c>
      <c r="M36071" t="s">
        <v>5</v>
      </c>
      <c r="N36071">
        <v>12.97</v>
      </c>
      <c r="O36071" t="s">
        <v>30</v>
      </c>
      <c r="P36071" t="s">
        <v>49576</v>
      </c>
      <c r="Q36071" t="s">
        <v>49577</v>
      </c>
      <c r="R36071">
        <v>12.97</v>
      </c>
    </row>
    <row r="36072" spans="1:18" x14ac:dyDescent="0.35">
      <c r="A36072">
        <v>10307780</v>
      </c>
      <c r="B36072">
        <v>733426809698</v>
      </c>
      <c r="C36072">
        <v>1002641</v>
      </c>
      <c r="D36072" s="20">
        <v>44298.60234060185</v>
      </c>
      <c r="E36072">
        <v>2021</v>
      </c>
      <c r="F36072">
        <v>4</v>
      </c>
      <c r="G36072">
        <v>12</v>
      </c>
      <c r="I36072">
        <f>HOUR(inu_neko_orderline_clean__2[[#This Row],[trans_timestamp]])</f>
        <v>14</v>
      </c>
      <c r="J36072">
        <v>12</v>
      </c>
      <c r="K36072">
        <v>1</v>
      </c>
      <c r="L36072">
        <v>24</v>
      </c>
      <c r="M36072" t="s">
        <v>5</v>
      </c>
      <c r="N36072">
        <v>18.95</v>
      </c>
      <c r="O36072" t="s">
        <v>9</v>
      </c>
      <c r="P36072" t="s">
        <v>49576</v>
      </c>
      <c r="Q36072" t="s">
        <v>49573</v>
      </c>
      <c r="R36072">
        <v>18.95</v>
      </c>
    </row>
    <row r="36073" spans="1:18" x14ac:dyDescent="0.35">
      <c r="A36073">
        <v>10307780</v>
      </c>
      <c r="B36073">
        <v>483326155497</v>
      </c>
      <c r="C36073">
        <v>1002641</v>
      </c>
      <c r="D36073" s="20">
        <v>44298.60234060185</v>
      </c>
      <c r="E36073">
        <v>2021</v>
      </c>
      <c r="F36073">
        <v>4</v>
      </c>
      <c r="G36073">
        <v>12</v>
      </c>
      <c r="I36073">
        <f>HOUR(inu_neko_orderline_clean__2[[#This Row],[trans_timestamp]])</f>
        <v>14</v>
      </c>
      <c r="J36073">
        <v>12</v>
      </c>
      <c r="K36073">
        <v>1</v>
      </c>
      <c r="L36073">
        <v>24</v>
      </c>
      <c r="M36073" t="s">
        <v>5</v>
      </c>
      <c r="N36073">
        <v>10.99</v>
      </c>
      <c r="O36073" t="s">
        <v>24</v>
      </c>
      <c r="P36073" t="s">
        <v>49576</v>
      </c>
      <c r="Q36073" t="s">
        <v>49577</v>
      </c>
      <c r="R36073">
        <v>10.99</v>
      </c>
    </row>
    <row r="36074" spans="1:18" x14ac:dyDescent="0.35">
      <c r="A36074">
        <v>10307780</v>
      </c>
      <c r="B36074">
        <v>425361189561</v>
      </c>
      <c r="C36074">
        <v>1002641</v>
      </c>
      <c r="D36074" s="20">
        <v>44298.60234060185</v>
      </c>
      <c r="E36074">
        <v>2021</v>
      </c>
      <c r="F36074">
        <v>4</v>
      </c>
      <c r="G36074">
        <v>12</v>
      </c>
      <c r="I36074">
        <f>HOUR(inu_neko_orderline_clean__2[[#This Row],[trans_timestamp]])</f>
        <v>14</v>
      </c>
      <c r="J36074">
        <v>12</v>
      </c>
      <c r="K36074">
        <v>1</v>
      </c>
      <c r="L36074">
        <v>24</v>
      </c>
      <c r="M36074" t="s">
        <v>5</v>
      </c>
      <c r="N36074">
        <v>15.99</v>
      </c>
      <c r="O36074" t="s">
        <v>35</v>
      </c>
      <c r="P36074" t="s">
        <v>49574</v>
      </c>
      <c r="Q36074" t="s">
        <v>49573</v>
      </c>
      <c r="R36074">
        <v>15.99</v>
      </c>
    </row>
    <row r="36075" spans="1:18" x14ac:dyDescent="0.35">
      <c r="A36075">
        <v>10307777</v>
      </c>
      <c r="B36075">
        <v>719638485153</v>
      </c>
      <c r="C36075">
        <v>1004487</v>
      </c>
      <c r="D36075" s="20">
        <v>44298.607464687499</v>
      </c>
      <c r="E36075">
        <v>2021</v>
      </c>
      <c r="F36075">
        <v>4</v>
      </c>
      <c r="G36075">
        <v>12</v>
      </c>
      <c r="I36075">
        <f>HOUR(inu_neko_orderline_clean__2[[#This Row],[trans_timestamp]])</f>
        <v>14</v>
      </c>
      <c r="J36075">
        <v>12</v>
      </c>
      <c r="K36075">
        <v>1</v>
      </c>
      <c r="L36075">
        <v>29</v>
      </c>
      <c r="M36075" t="s">
        <v>5</v>
      </c>
      <c r="N36075">
        <v>72.989999999999995</v>
      </c>
      <c r="O36075" t="s">
        <v>6</v>
      </c>
      <c r="P36075" t="s">
        <v>49572</v>
      </c>
      <c r="Q36075" t="s">
        <v>49573</v>
      </c>
      <c r="R36075">
        <v>72.989999999999995</v>
      </c>
    </row>
    <row r="36076" spans="1:18" x14ac:dyDescent="0.35">
      <c r="A36076">
        <v>10307777</v>
      </c>
      <c r="B36076">
        <v>140160459467</v>
      </c>
      <c r="C36076">
        <v>1004487</v>
      </c>
      <c r="D36076" s="20">
        <v>44298.607464687499</v>
      </c>
      <c r="E36076">
        <v>2021</v>
      </c>
      <c r="F36076">
        <v>4</v>
      </c>
      <c r="G36076">
        <v>12</v>
      </c>
      <c r="I36076">
        <f>HOUR(inu_neko_orderline_clean__2[[#This Row],[trans_timestamp]])</f>
        <v>14</v>
      </c>
      <c r="J36076">
        <v>12</v>
      </c>
      <c r="K36076">
        <v>4</v>
      </c>
      <c r="L36076">
        <v>29</v>
      </c>
      <c r="M36076" t="s">
        <v>5</v>
      </c>
      <c r="N36076">
        <v>48.95</v>
      </c>
      <c r="O36076" t="s">
        <v>28</v>
      </c>
      <c r="P36076" t="s">
        <v>49572</v>
      </c>
      <c r="Q36076" t="s">
        <v>49577</v>
      </c>
      <c r="R36076">
        <v>195.8</v>
      </c>
    </row>
    <row r="36077" spans="1:18" x14ac:dyDescent="0.35">
      <c r="A36077">
        <v>10307783</v>
      </c>
      <c r="B36077">
        <v>344538897332</v>
      </c>
      <c r="C36077">
        <v>1002035</v>
      </c>
      <c r="D36077" s="20">
        <v>44298.616819525465</v>
      </c>
      <c r="E36077">
        <v>2021</v>
      </c>
      <c r="F36077">
        <v>4</v>
      </c>
      <c r="G36077">
        <v>12</v>
      </c>
      <c r="I36077">
        <f>HOUR(inu_neko_orderline_clean__2[[#This Row],[trans_timestamp]])</f>
        <v>14</v>
      </c>
      <c r="J36077">
        <v>12</v>
      </c>
      <c r="K36077">
        <v>2</v>
      </c>
      <c r="L36077">
        <v>24</v>
      </c>
      <c r="M36077" t="s">
        <v>36</v>
      </c>
      <c r="N36077">
        <v>19.989999999999998</v>
      </c>
      <c r="O36077" t="s">
        <v>21</v>
      </c>
      <c r="P36077" t="s">
        <v>49574</v>
      </c>
      <c r="Q36077" t="s">
        <v>49573</v>
      </c>
      <c r="R36077">
        <v>39.979999999999997</v>
      </c>
    </row>
    <row r="36078" spans="1:18" x14ac:dyDescent="0.35">
      <c r="A36078">
        <v>10307804</v>
      </c>
      <c r="B36078">
        <v>469757173540</v>
      </c>
      <c r="C36078">
        <v>1007693</v>
      </c>
      <c r="D36078" s="20">
        <v>44298.619750451391</v>
      </c>
      <c r="E36078">
        <v>2021</v>
      </c>
      <c r="F36078">
        <v>4</v>
      </c>
      <c r="G36078">
        <v>12</v>
      </c>
      <c r="I36078">
        <f>HOUR(inu_neko_orderline_clean__2[[#This Row],[trans_timestamp]])</f>
        <v>14</v>
      </c>
      <c r="J36078">
        <v>12</v>
      </c>
      <c r="K36078">
        <v>1</v>
      </c>
      <c r="L36078">
        <v>35</v>
      </c>
      <c r="M36078" t="s">
        <v>15</v>
      </c>
      <c r="N36078">
        <v>35.99</v>
      </c>
      <c r="O36078" t="s">
        <v>19</v>
      </c>
      <c r="P36078" t="s">
        <v>49575</v>
      </c>
      <c r="Q36078" t="s">
        <v>49573</v>
      </c>
      <c r="R36078">
        <v>35.99</v>
      </c>
    </row>
    <row r="36079" spans="1:18" x14ac:dyDescent="0.35">
      <c r="A36079">
        <v>10307804</v>
      </c>
      <c r="B36079">
        <v>704772572943</v>
      </c>
      <c r="C36079">
        <v>1007693</v>
      </c>
      <c r="D36079" s="20">
        <v>44298.619750451391</v>
      </c>
      <c r="E36079">
        <v>2021</v>
      </c>
      <c r="F36079">
        <v>4</v>
      </c>
      <c r="G36079">
        <v>12</v>
      </c>
      <c r="I36079">
        <f>HOUR(inu_neko_orderline_clean__2[[#This Row],[trans_timestamp]])</f>
        <v>14</v>
      </c>
      <c r="J36079">
        <v>12</v>
      </c>
      <c r="K36079">
        <v>1</v>
      </c>
      <c r="L36079">
        <v>35</v>
      </c>
      <c r="M36079" t="s">
        <v>15</v>
      </c>
      <c r="N36079">
        <v>35.979999999999997</v>
      </c>
      <c r="O36079" t="s">
        <v>26</v>
      </c>
      <c r="P36079" t="s">
        <v>49575</v>
      </c>
      <c r="Q36079" t="s">
        <v>49573</v>
      </c>
      <c r="R36079">
        <v>35.979999999999997</v>
      </c>
    </row>
    <row r="36080" spans="1:18" x14ac:dyDescent="0.35">
      <c r="A36080">
        <v>10307761</v>
      </c>
      <c r="B36080">
        <v>441530839394</v>
      </c>
      <c r="C36080">
        <v>1007658</v>
      </c>
      <c r="D36080" s="20">
        <v>44298.621246249997</v>
      </c>
      <c r="E36080">
        <v>2021</v>
      </c>
      <c r="F36080">
        <v>4</v>
      </c>
      <c r="G36080">
        <v>12</v>
      </c>
      <c r="I36080">
        <f>HOUR(inu_neko_orderline_clean__2[[#This Row],[trans_timestamp]])</f>
        <v>14</v>
      </c>
      <c r="J36080">
        <v>12</v>
      </c>
      <c r="K36080">
        <v>2</v>
      </c>
      <c r="L36080">
        <v>43</v>
      </c>
      <c r="M36080" t="s">
        <v>10</v>
      </c>
      <c r="N36080">
        <v>28.45</v>
      </c>
      <c r="O36080" t="s">
        <v>8</v>
      </c>
      <c r="P36080" t="s">
        <v>49575</v>
      </c>
      <c r="Q36080" t="s">
        <v>49573</v>
      </c>
      <c r="R36080">
        <v>56.9</v>
      </c>
    </row>
    <row r="36081" spans="1:18" x14ac:dyDescent="0.35">
      <c r="A36081">
        <v>10307761</v>
      </c>
      <c r="B36081">
        <v>344934101144</v>
      </c>
      <c r="C36081">
        <v>1007658</v>
      </c>
      <c r="D36081" s="20">
        <v>44298.621246249997</v>
      </c>
      <c r="E36081">
        <v>2021</v>
      </c>
      <c r="F36081">
        <v>4</v>
      </c>
      <c r="G36081">
        <v>12</v>
      </c>
      <c r="I36081">
        <f>HOUR(inu_neko_orderline_clean__2[[#This Row],[trans_timestamp]])</f>
        <v>14</v>
      </c>
      <c r="J36081">
        <v>12</v>
      </c>
      <c r="K36081">
        <v>2</v>
      </c>
      <c r="L36081">
        <v>43</v>
      </c>
      <c r="M36081" t="s">
        <v>10</v>
      </c>
      <c r="N36081">
        <v>24.95</v>
      </c>
      <c r="O36081" t="s">
        <v>11</v>
      </c>
      <c r="P36081" t="s">
        <v>49575</v>
      </c>
      <c r="Q36081" t="s">
        <v>49577</v>
      </c>
      <c r="R36081">
        <v>49.9</v>
      </c>
    </row>
    <row r="36082" spans="1:18" x14ac:dyDescent="0.35">
      <c r="A36082">
        <v>10307761</v>
      </c>
      <c r="B36082">
        <v>717036112695</v>
      </c>
      <c r="C36082">
        <v>1007658</v>
      </c>
      <c r="D36082" s="20">
        <v>44298.621246249997</v>
      </c>
      <c r="E36082">
        <v>2021</v>
      </c>
      <c r="F36082">
        <v>4</v>
      </c>
      <c r="G36082">
        <v>12</v>
      </c>
      <c r="I36082">
        <f>HOUR(inu_neko_orderline_clean__2[[#This Row],[trans_timestamp]])</f>
        <v>14</v>
      </c>
      <c r="J36082">
        <v>12</v>
      </c>
      <c r="K36082">
        <v>1</v>
      </c>
      <c r="L36082">
        <v>43</v>
      </c>
      <c r="M36082" t="s">
        <v>10</v>
      </c>
      <c r="N36082">
        <v>60.99</v>
      </c>
      <c r="O36082" t="s">
        <v>13</v>
      </c>
      <c r="P36082" t="s">
        <v>49572</v>
      </c>
      <c r="Q36082" t="s">
        <v>49577</v>
      </c>
      <c r="R36082">
        <v>60.99</v>
      </c>
    </row>
    <row r="36083" spans="1:18" x14ac:dyDescent="0.35">
      <c r="A36083">
        <v>10307916</v>
      </c>
      <c r="B36083">
        <v>717036112695</v>
      </c>
      <c r="C36083">
        <v>1007786</v>
      </c>
      <c r="D36083" s="20">
        <v>44299.590471481482</v>
      </c>
      <c r="E36083">
        <v>2021</v>
      </c>
      <c r="F36083">
        <v>4</v>
      </c>
      <c r="G36083">
        <v>13</v>
      </c>
      <c r="I36083">
        <f>HOUR(inu_neko_orderline_clean__2[[#This Row],[trans_timestamp]])</f>
        <v>14</v>
      </c>
      <c r="J36083">
        <v>13</v>
      </c>
      <c r="K36083">
        <v>1</v>
      </c>
      <c r="L36083">
        <v>41</v>
      </c>
      <c r="M36083" t="s">
        <v>5</v>
      </c>
      <c r="N36083">
        <v>60.99</v>
      </c>
      <c r="O36083" t="s">
        <v>13</v>
      </c>
      <c r="P36083" t="s">
        <v>49572</v>
      </c>
      <c r="Q36083" t="s">
        <v>49577</v>
      </c>
      <c r="R36083">
        <v>60.99</v>
      </c>
    </row>
    <row r="36084" spans="1:18" x14ac:dyDescent="0.35">
      <c r="A36084">
        <v>10307916</v>
      </c>
      <c r="B36084">
        <v>344538897332</v>
      </c>
      <c r="C36084">
        <v>1007786</v>
      </c>
      <c r="D36084" s="20">
        <v>44299.590471481482</v>
      </c>
      <c r="E36084">
        <v>2021</v>
      </c>
      <c r="F36084">
        <v>4</v>
      </c>
      <c r="G36084">
        <v>13</v>
      </c>
      <c r="I36084">
        <f>HOUR(inu_neko_orderline_clean__2[[#This Row],[trans_timestamp]])</f>
        <v>14</v>
      </c>
      <c r="J36084">
        <v>13</v>
      </c>
      <c r="K36084">
        <v>1</v>
      </c>
      <c r="L36084">
        <v>41</v>
      </c>
      <c r="M36084" t="s">
        <v>5</v>
      </c>
      <c r="N36084">
        <v>19.989999999999998</v>
      </c>
      <c r="O36084" t="s">
        <v>21</v>
      </c>
      <c r="P36084" t="s">
        <v>49574</v>
      </c>
      <c r="Q36084" t="s">
        <v>49573</v>
      </c>
      <c r="R36084">
        <v>19.989999999999998</v>
      </c>
    </row>
    <row r="36085" spans="1:18" x14ac:dyDescent="0.35">
      <c r="A36085">
        <v>10307916</v>
      </c>
      <c r="B36085">
        <v>733426809698</v>
      </c>
      <c r="C36085">
        <v>1007786</v>
      </c>
      <c r="D36085" s="20">
        <v>44299.590471481482</v>
      </c>
      <c r="E36085">
        <v>2021</v>
      </c>
      <c r="F36085">
        <v>4</v>
      </c>
      <c r="G36085">
        <v>13</v>
      </c>
      <c r="I36085">
        <f>HOUR(inu_neko_orderline_clean__2[[#This Row],[trans_timestamp]])</f>
        <v>14</v>
      </c>
      <c r="J36085">
        <v>13</v>
      </c>
      <c r="K36085">
        <v>1</v>
      </c>
      <c r="L36085">
        <v>41</v>
      </c>
      <c r="M36085" t="s">
        <v>5</v>
      </c>
      <c r="N36085">
        <v>18.95</v>
      </c>
      <c r="O36085" t="s">
        <v>9</v>
      </c>
      <c r="P36085" t="s">
        <v>49576</v>
      </c>
      <c r="Q36085" t="s">
        <v>49573</v>
      </c>
      <c r="R36085">
        <v>18.95</v>
      </c>
    </row>
    <row r="36086" spans="1:18" x14ac:dyDescent="0.35">
      <c r="A36086">
        <v>10308038</v>
      </c>
      <c r="B36086">
        <v>733426809698</v>
      </c>
      <c r="C36086">
        <v>1007886</v>
      </c>
      <c r="D36086" s="20">
        <v>44299.602066145831</v>
      </c>
      <c r="E36086">
        <v>2021</v>
      </c>
      <c r="F36086">
        <v>4</v>
      </c>
      <c r="G36086">
        <v>13</v>
      </c>
      <c r="I36086">
        <f>HOUR(inu_neko_orderline_clean__2[[#This Row],[trans_timestamp]])</f>
        <v>14</v>
      </c>
      <c r="J36086">
        <v>13</v>
      </c>
      <c r="K36086">
        <v>1</v>
      </c>
      <c r="L36086">
        <v>28</v>
      </c>
      <c r="M36086" t="s">
        <v>39</v>
      </c>
      <c r="N36086">
        <v>18.95</v>
      </c>
      <c r="O36086" t="s">
        <v>9</v>
      </c>
      <c r="P36086" t="s">
        <v>49576</v>
      </c>
      <c r="Q36086" t="s">
        <v>49573</v>
      </c>
      <c r="R36086">
        <v>18.95</v>
      </c>
    </row>
    <row r="36087" spans="1:18" x14ac:dyDescent="0.35">
      <c r="A36087">
        <v>10308010</v>
      </c>
      <c r="B36087">
        <v>575410882303</v>
      </c>
      <c r="C36087">
        <v>1007862</v>
      </c>
      <c r="D36087" s="20">
        <v>44299.616377662038</v>
      </c>
      <c r="E36087">
        <v>2021</v>
      </c>
      <c r="F36087">
        <v>4</v>
      </c>
      <c r="G36087">
        <v>13</v>
      </c>
      <c r="I36087">
        <f>HOUR(inu_neko_orderline_clean__2[[#This Row],[trans_timestamp]])</f>
        <v>14</v>
      </c>
      <c r="J36087">
        <v>13</v>
      </c>
      <c r="K36087">
        <v>1</v>
      </c>
      <c r="L36087">
        <v>25</v>
      </c>
      <c r="M36087" t="s">
        <v>5</v>
      </c>
      <c r="N36087">
        <v>21.95</v>
      </c>
      <c r="O36087" t="s">
        <v>23</v>
      </c>
      <c r="P36087" t="s">
        <v>49575</v>
      </c>
      <c r="Q36087" t="s">
        <v>49577</v>
      </c>
      <c r="R36087">
        <v>21.95</v>
      </c>
    </row>
    <row r="36088" spans="1:18" x14ac:dyDescent="0.35">
      <c r="A36088">
        <v>10307913</v>
      </c>
      <c r="B36088">
        <v>719638485153</v>
      </c>
      <c r="C36088">
        <v>1007783</v>
      </c>
      <c r="D36088" s="20">
        <v>44299.621236990744</v>
      </c>
      <c r="E36088">
        <v>2021</v>
      </c>
      <c r="F36088">
        <v>4</v>
      </c>
      <c r="G36088">
        <v>13</v>
      </c>
      <c r="I36088">
        <f>HOUR(inu_neko_orderline_clean__2[[#This Row],[trans_timestamp]])</f>
        <v>14</v>
      </c>
      <c r="J36088">
        <v>13</v>
      </c>
      <c r="K36088">
        <v>1</v>
      </c>
      <c r="L36088">
        <v>26</v>
      </c>
      <c r="M36088" t="s">
        <v>10</v>
      </c>
      <c r="N36088">
        <v>72.989999999999995</v>
      </c>
      <c r="O36088" t="s">
        <v>6</v>
      </c>
      <c r="P36088" t="s">
        <v>49572</v>
      </c>
      <c r="Q36088" t="s">
        <v>49573</v>
      </c>
      <c r="R36088">
        <v>72.989999999999995</v>
      </c>
    </row>
    <row r="36089" spans="1:18" x14ac:dyDescent="0.35">
      <c r="A36089">
        <v>10307913</v>
      </c>
      <c r="B36089">
        <v>242313721729</v>
      </c>
      <c r="C36089">
        <v>1007783</v>
      </c>
      <c r="D36089" s="20">
        <v>44299.621236990744</v>
      </c>
      <c r="E36089">
        <v>2021</v>
      </c>
      <c r="F36089">
        <v>4</v>
      </c>
      <c r="G36089">
        <v>13</v>
      </c>
      <c r="I36089">
        <f>HOUR(inu_neko_orderline_clean__2[[#This Row],[trans_timestamp]])</f>
        <v>14</v>
      </c>
      <c r="J36089">
        <v>13</v>
      </c>
      <c r="K36089">
        <v>1</v>
      </c>
      <c r="L36089">
        <v>26</v>
      </c>
      <c r="M36089" t="s">
        <v>10</v>
      </c>
      <c r="N36089">
        <v>65.989999999999995</v>
      </c>
      <c r="O36089" t="s">
        <v>13</v>
      </c>
      <c r="P36089" t="s">
        <v>49572</v>
      </c>
      <c r="Q36089" t="s">
        <v>49577</v>
      </c>
      <c r="R36089">
        <v>65.989999999999995</v>
      </c>
    </row>
    <row r="36090" spans="1:18" x14ac:dyDescent="0.35">
      <c r="A36090">
        <v>10308116</v>
      </c>
      <c r="B36090">
        <v>344934101144</v>
      </c>
      <c r="C36090">
        <v>1007947</v>
      </c>
      <c r="D36090" s="20">
        <v>44300.590105532407</v>
      </c>
      <c r="E36090">
        <v>2021</v>
      </c>
      <c r="F36090">
        <v>4</v>
      </c>
      <c r="G36090">
        <v>14</v>
      </c>
      <c r="I36090">
        <f>HOUR(inu_neko_orderline_clean__2[[#This Row],[trans_timestamp]])</f>
        <v>14</v>
      </c>
      <c r="J36090">
        <v>14</v>
      </c>
      <c r="K36090">
        <v>1</v>
      </c>
      <c r="L36090">
        <v>27</v>
      </c>
      <c r="M36090" t="s">
        <v>54</v>
      </c>
      <c r="N36090">
        <v>24.95</v>
      </c>
      <c r="O36090" t="s">
        <v>11</v>
      </c>
      <c r="P36090" t="s">
        <v>49575</v>
      </c>
      <c r="Q36090" t="s">
        <v>49577</v>
      </c>
      <c r="R36090">
        <v>24.95</v>
      </c>
    </row>
    <row r="36091" spans="1:18" x14ac:dyDescent="0.35">
      <c r="A36091">
        <v>10308151</v>
      </c>
      <c r="B36091">
        <v>100469015054</v>
      </c>
      <c r="C36091">
        <v>1007978</v>
      </c>
      <c r="D36091" s="20">
        <v>44300.598979178241</v>
      </c>
      <c r="E36091">
        <v>2021</v>
      </c>
      <c r="F36091">
        <v>4</v>
      </c>
      <c r="G36091">
        <v>14</v>
      </c>
      <c r="I36091">
        <f>HOUR(inu_neko_orderline_clean__2[[#This Row],[trans_timestamp]])</f>
        <v>14</v>
      </c>
      <c r="J36091">
        <v>14</v>
      </c>
      <c r="K36091">
        <v>1</v>
      </c>
      <c r="L36091">
        <v>30</v>
      </c>
      <c r="M36091" t="s">
        <v>5</v>
      </c>
      <c r="N36091">
        <v>18.95</v>
      </c>
      <c r="O36091" t="s">
        <v>14</v>
      </c>
      <c r="P36091" t="s">
        <v>49574</v>
      </c>
      <c r="Q36091" t="s">
        <v>49573</v>
      </c>
      <c r="R36091">
        <v>18.95</v>
      </c>
    </row>
    <row r="36092" spans="1:18" x14ac:dyDescent="0.35">
      <c r="A36092">
        <v>10308098</v>
      </c>
      <c r="B36092">
        <v>287663658863</v>
      </c>
      <c r="C36092">
        <v>1007932</v>
      </c>
      <c r="D36092" s="20">
        <v>44300.621946793981</v>
      </c>
      <c r="E36092">
        <v>2021</v>
      </c>
      <c r="F36092">
        <v>4</v>
      </c>
      <c r="G36092">
        <v>14</v>
      </c>
      <c r="I36092">
        <f>HOUR(inu_neko_orderline_clean__2[[#This Row],[trans_timestamp]])</f>
        <v>14</v>
      </c>
      <c r="J36092">
        <v>14</v>
      </c>
      <c r="K36092">
        <v>1</v>
      </c>
      <c r="L36092">
        <v>29</v>
      </c>
      <c r="M36092" t="s">
        <v>5</v>
      </c>
      <c r="N36092">
        <v>9.9499999999999993</v>
      </c>
      <c r="O36092" t="s">
        <v>16</v>
      </c>
      <c r="P36092" t="s">
        <v>49574</v>
      </c>
      <c r="Q36092" t="s">
        <v>49577</v>
      </c>
      <c r="R36092">
        <v>9.9499999999999993</v>
      </c>
    </row>
    <row r="36093" spans="1:18" x14ac:dyDescent="0.35">
      <c r="A36093">
        <v>10308351</v>
      </c>
      <c r="B36093">
        <v>73201504044</v>
      </c>
      <c r="C36093">
        <v>1001969</v>
      </c>
      <c r="D36093" s="20">
        <v>44301.585178506946</v>
      </c>
      <c r="E36093">
        <v>2021</v>
      </c>
      <c r="F36093">
        <v>4</v>
      </c>
      <c r="G36093">
        <v>15</v>
      </c>
      <c r="I36093">
        <f>HOUR(inu_neko_orderline_clean__2[[#This Row],[trans_timestamp]])</f>
        <v>14</v>
      </c>
      <c r="J36093">
        <v>15</v>
      </c>
      <c r="K36093">
        <v>1</v>
      </c>
      <c r="L36093">
        <v>24</v>
      </c>
      <c r="M36093" t="s">
        <v>5</v>
      </c>
      <c r="N36093">
        <v>18.95</v>
      </c>
      <c r="O36093" t="s">
        <v>7</v>
      </c>
      <c r="P36093" t="s">
        <v>49574</v>
      </c>
      <c r="Q36093" t="s">
        <v>49573</v>
      </c>
      <c r="R36093">
        <v>18.95</v>
      </c>
    </row>
    <row r="36094" spans="1:18" x14ac:dyDescent="0.35">
      <c r="A36094">
        <v>10308351</v>
      </c>
      <c r="B36094">
        <v>441530839394</v>
      </c>
      <c r="C36094">
        <v>1001969</v>
      </c>
      <c r="D36094" s="20">
        <v>44301.585178506946</v>
      </c>
      <c r="E36094">
        <v>2021</v>
      </c>
      <c r="F36094">
        <v>4</v>
      </c>
      <c r="G36094">
        <v>15</v>
      </c>
      <c r="I36094">
        <f>HOUR(inu_neko_orderline_clean__2[[#This Row],[trans_timestamp]])</f>
        <v>14</v>
      </c>
      <c r="J36094">
        <v>15</v>
      </c>
      <c r="K36094">
        <v>1</v>
      </c>
      <c r="L36094">
        <v>24</v>
      </c>
      <c r="M36094" t="s">
        <v>5</v>
      </c>
      <c r="N36094">
        <v>28.45</v>
      </c>
      <c r="O36094" t="s">
        <v>8</v>
      </c>
      <c r="P36094" t="s">
        <v>49575</v>
      </c>
      <c r="Q36094" t="s">
        <v>49573</v>
      </c>
      <c r="R36094">
        <v>28.45</v>
      </c>
    </row>
    <row r="36095" spans="1:18" x14ac:dyDescent="0.35">
      <c r="A36095">
        <v>10308244</v>
      </c>
      <c r="B36095">
        <v>100469015054</v>
      </c>
      <c r="C36095">
        <v>1008056</v>
      </c>
      <c r="D36095" s="20">
        <v>44301.586660567133</v>
      </c>
      <c r="E36095">
        <v>2021</v>
      </c>
      <c r="F36095">
        <v>4</v>
      </c>
      <c r="G36095">
        <v>15</v>
      </c>
      <c r="I36095">
        <f>HOUR(inu_neko_orderline_clean__2[[#This Row],[trans_timestamp]])</f>
        <v>14</v>
      </c>
      <c r="J36095">
        <v>15</v>
      </c>
      <c r="K36095">
        <v>2</v>
      </c>
      <c r="L36095">
        <v>23</v>
      </c>
      <c r="M36095" t="s">
        <v>12</v>
      </c>
      <c r="N36095">
        <v>18.95</v>
      </c>
      <c r="O36095" t="s">
        <v>14</v>
      </c>
      <c r="P36095" t="s">
        <v>49574</v>
      </c>
      <c r="Q36095" t="s">
        <v>49573</v>
      </c>
      <c r="R36095">
        <v>37.9</v>
      </c>
    </row>
    <row r="36096" spans="1:18" x14ac:dyDescent="0.35">
      <c r="A36096">
        <v>10308244</v>
      </c>
      <c r="B36096">
        <v>100469015054</v>
      </c>
      <c r="C36096">
        <v>1008056</v>
      </c>
      <c r="D36096" s="20">
        <v>44301.586660567133</v>
      </c>
      <c r="E36096">
        <v>2021</v>
      </c>
      <c r="F36096">
        <v>4</v>
      </c>
      <c r="G36096">
        <v>15</v>
      </c>
      <c r="I36096">
        <f>HOUR(inu_neko_orderline_clean__2[[#This Row],[trans_timestamp]])</f>
        <v>14</v>
      </c>
      <c r="J36096">
        <v>15</v>
      </c>
      <c r="K36096">
        <v>1</v>
      </c>
      <c r="L36096">
        <v>23</v>
      </c>
      <c r="M36096" t="s">
        <v>12</v>
      </c>
      <c r="N36096">
        <v>18.95</v>
      </c>
      <c r="O36096" t="s">
        <v>14</v>
      </c>
      <c r="P36096" t="s">
        <v>49574</v>
      </c>
      <c r="Q36096" t="s">
        <v>49573</v>
      </c>
      <c r="R36096">
        <v>18.95</v>
      </c>
    </row>
    <row r="36097" spans="1:18" x14ac:dyDescent="0.35">
      <c r="A36097">
        <v>10308328</v>
      </c>
      <c r="B36097">
        <v>719638485153</v>
      </c>
      <c r="C36097">
        <v>1001433</v>
      </c>
      <c r="D36097" s="20">
        <v>44301.595098726852</v>
      </c>
      <c r="E36097">
        <v>2021</v>
      </c>
      <c r="F36097">
        <v>4</v>
      </c>
      <c r="G36097">
        <v>15</v>
      </c>
      <c r="I36097">
        <f>HOUR(inu_neko_orderline_clean__2[[#This Row],[trans_timestamp]])</f>
        <v>14</v>
      </c>
      <c r="J36097">
        <v>15</v>
      </c>
      <c r="K36097">
        <v>1</v>
      </c>
      <c r="L36097">
        <v>40</v>
      </c>
      <c r="M36097" t="s">
        <v>37</v>
      </c>
      <c r="N36097">
        <v>72.989999999999995</v>
      </c>
      <c r="O36097" t="s">
        <v>6</v>
      </c>
      <c r="P36097" t="s">
        <v>49572</v>
      </c>
      <c r="Q36097" t="s">
        <v>49573</v>
      </c>
      <c r="R36097">
        <v>72.989999999999995</v>
      </c>
    </row>
    <row r="36098" spans="1:18" x14ac:dyDescent="0.35">
      <c r="A36098">
        <v>10308385</v>
      </c>
      <c r="B36098">
        <v>344538897332</v>
      </c>
      <c r="C36098">
        <v>1003228</v>
      </c>
      <c r="D36098" s="20">
        <v>44301.595249537037</v>
      </c>
      <c r="E36098">
        <v>2021</v>
      </c>
      <c r="F36098">
        <v>4</v>
      </c>
      <c r="G36098">
        <v>15</v>
      </c>
      <c r="I36098">
        <f>HOUR(inu_neko_orderline_clean__2[[#This Row],[trans_timestamp]])</f>
        <v>14</v>
      </c>
      <c r="J36098">
        <v>15</v>
      </c>
      <c r="K36098">
        <v>1</v>
      </c>
      <c r="L36098">
        <v>38</v>
      </c>
      <c r="M36098" t="s">
        <v>38</v>
      </c>
      <c r="N36098">
        <v>19.989999999999998</v>
      </c>
      <c r="O36098" t="s">
        <v>21</v>
      </c>
      <c r="P36098" t="s">
        <v>49574</v>
      </c>
      <c r="Q36098" t="s">
        <v>49573</v>
      </c>
      <c r="R36098">
        <v>19.989999999999998</v>
      </c>
    </row>
    <row r="36099" spans="1:18" x14ac:dyDescent="0.35">
      <c r="A36099">
        <v>10308385</v>
      </c>
      <c r="B36099">
        <v>344538897332</v>
      </c>
      <c r="C36099">
        <v>1003228</v>
      </c>
      <c r="D36099" s="20">
        <v>44301.595249537037</v>
      </c>
      <c r="E36099">
        <v>2021</v>
      </c>
      <c r="F36099">
        <v>4</v>
      </c>
      <c r="G36099">
        <v>15</v>
      </c>
      <c r="I36099">
        <f>HOUR(inu_neko_orderline_clean__2[[#This Row],[trans_timestamp]])</f>
        <v>14</v>
      </c>
      <c r="J36099">
        <v>15</v>
      </c>
      <c r="K36099">
        <v>2</v>
      </c>
      <c r="L36099">
        <v>38</v>
      </c>
      <c r="M36099" t="s">
        <v>38</v>
      </c>
      <c r="N36099">
        <v>19.989999999999998</v>
      </c>
      <c r="O36099" t="s">
        <v>21</v>
      </c>
      <c r="P36099" t="s">
        <v>49574</v>
      </c>
      <c r="Q36099" t="s">
        <v>49573</v>
      </c>
      <c r="R36099">
        <v>39.979999999999997</v>
      </c>
    </row>
    <row r="36100" spans="1:18" x14ac:dyDescent="0.35">
      <c r="A36100">
        <v>10308385</v>
      </c>
      <c r="B36100">
        <v>287663658863</v>
      </c>
      <c r="C36100">
        <v>1003228</v>
      </c>
      <c r="D36100" s="20">
        <v>44301.595249537037</v>
      </c>
      <c r="E36100">
        <v>2021</v>
      </c>
      <c r="F36100">
        <v>4</v>
      </c>
      <c r="G36100">
        <v>15</v>
      </c>
      <c r="I36100">
        <f>HOUR(inu_neko_orderline_clean__2[[#This Row],[trans_timestamp]])</f>
        <v>14</v>
      </c>
      <c r="J36100">
        <v>15</v>
      </c>
      <c r="K36100">
        <v>1</v>
      </c>
      <c r="L36100">
        <v>38</v>
      </c>
      <c r="M36100" t="s">
        <v>38</v>
      </c>
      <c r="N36100">
        <v>9.9499999999999993</v>
      </c>
      <c r="O36100" t="s">
        <v>16</v>
      </c>
      <c r="P36100" t="s">
        <v>49574</v>
      </c>
      <c r="Q36100" t="s">
        <v>49577</v>
      </c>
      <c r="R36100">
        <v>9.9499999999999993</v>
      </c>
    </row>
    <row r="36101" spans="1:18" x14ac:dyDescent="0.35">
      <c r="A36101">
        <v>10308381</v>
      </c>
      <c r="B36101">
        <v>73201504044</v>
      </c>
      <c r="C36101">
        <v>1008170</v>
      </c>
      <c r="D36101" s="20">
        <v>44301.601082719906</v>
      </c>
      <c r="E36101">
        <v>2021</v>
      </c>
      <c r="F36101">
        <v>4</v>
      </c>
      <c r="G36101">
        <v>15</v>
      </c>
      <c r="I36101">
        <f>HOUR(inu_neko_orderline_clean__2[[#This Row],[trans_timestamp]])</f>
        <v>14</v>
      </c>
      <c r="J36101">
        <v>15</v>
      </c>
      <c r="K36101">
        <v>2</v>
      </c>
      <c r="L36101">
        <v>30</v>
      </c>
      <c r="M36101" t="s">
        <v>12</v>
      </c>
      <c r="N36101">
        <v>18.95</v>
      </c>
      <c r="O36101" t="s">
        <v>7</v>
      </c>
      <c r="P36101" t="s">
        <v>49574</v>
      </c>
      <c r="Q36101" t="s">
        <v>49573</v>
      </c>
      <c r="R36101">
        <v>37.9</v>
      </c>
    </row>
    <row r="36102" spans="1:18" x14ac:dyDescent="0.35">
      <c r="A36102">
        <v>10308316</v>
      </c>
      <c r="B36102">
        <v>845773115334</v>
      </c>
      <c r="C36102">
        <v>1008117</v>
      </c>
      <c r="D36102" s="20">
        <v>44301.60220483796</v>
      </c>
      <c r="E36102">
        <v>2021</v>
      </c>
      <c r="F36102">
        <v>4</v>
      </c>
      <c r="G36102">
        <v>15</v>
      </c>
      <c r="I36102">
        <f>HOUR(inu_neko_orderline_clean__2[[#This Row],[trans_timestamp]])</f>
        <v>14</v>
      </c>
      <c r="J36102">
        <v>15</v>
      </c>
      <c r="K36102">
        <v>1</v>
      </c>
      <c r="L36102">
        <v>26</v>
      </c>
      <c r="M36102" t="s">
        <v>34</v>
      </c>
      <c r="N36102">
        <v>12.99</v>
      </c>
      <c r="O36102" t="s">
        <v>22</v>
      </c>
      <c r="P36102" t="s">
        <v>49576</v>
      </c>
      <c r="Q36102" t="s">
        <v>49573</v>
      </c>
      <c r="R36102">
        <v>12.99</v>
      </c>
    </row>
    <row r="36103" spans="1:18" x14ac:dyDescent="0.35">
      <c r="A36103">
        <v>10308306</v>
      </c>
      <c r="B36103">
        <v>969568933713</v>
      </c>
      <c r="C36103">
        <v>1008107</v>
      </c>
      <c r="D36103" s="20">
        <v>44301.605825300925</v>
      </c>
      <c r="E36103">
        <v>2021</v>
      </c>
      <c r="F36103">
        <v>4</v>
      </c>
      <c r="G36103">
        <v>15</v>
      </c>
      <c r="I36103">
        <f>HOUR(inu_neko_orderline_clean__2[[#This Row],[trans_timestamp]])</f>
        <v>14</v>
      </c>
      <c r="J36103">
        <v>15</v>
      </c>
      <c r="K36103">
        <v>1</v>
      </c>
      <c r="L36103">
        <v>33</v>
      </c>
      <c r="M36103" t="s">
        <v>15</v>
      </c>
      <c r="N36103">
        <v>32.99</v>
      </c>
      <c r="O36103" t="s">
        <v>20</v>
      </c>
      <c r="P36103" t="s">
        <v>49575</v>
      </c>
      <c r="Q36103" t="s">
        <v>49573</v>
      </c>
      <c r="R36103">
        <v>32.99</v>
      </c>
    </row>
    <row r="36104" spans="1:18" x14ac:dyDescent="0.35">
      <c r="A36104">
        <v>10308306</v>
      </c>
      <c r="B36104">
        <v>904582148679</v>
      </c>
      <c r="C36104">
        <v>1008107</v>
      </c>
      <c r="D36104" s="20">
        <v>44301.605825300925</v>
      </c>
      <c r="E36104">
        <v>2021</v>
      </c>
      <c r="F36104">
        <v>4</v>
      </c>
      <c r="G36104">
        <v>15</v>
      </c>
      <c r="I36104">
        <f>HOUR(inu_neko_orderline_clean__2[[#This Row],[trans_timestamp]])</f>
        <v>14</v>
      </c>
      <c r="J36104">
        <v>15</v>
      </c>
      <c r="K36104">
        <v>1</v>
      </c>
      <c r="L36104">
        <v>33</v>
      </c>
      <c r="M36104" t="s">
        <v>15</v>
      </c>
      <c r="N36104">
        <v>12.97</v>
      </c>
      <c r="O36104" t="s">
        <v>30</v>
      </c>
      <c r="P36104" t="s">
        <v>49576</v>
      </c>
      <c r="Q36104" t="s">
        <v>49577</v>
      </c>
      <c r="R36104">
        <v>12.97</v>
      </c>
    </row>
    <row r="36105" spans="1:18" x14ac:dyDescent="0.35">
      <c r="A36105">
        <v>10308494</v>
      </c>
      <c r="B36105">
        <v>242313721729</v>
      </c>
      <c r="C36105">
        <v>1008257</v>
      </c>
      <c r="D36105" s="20">
        <v>44302.586849189815</v>
      </c>
      <c r="E36105">
        <v>2021</v>
      </c>
      <c r="F36105">
        <v>4</v>
      </c>
      <c r="G36105">
        <v>16</v>
      </c>
      <c r="I36105">
        <f>HOUR(inu_neko_orderline_clean__2[[#This Row],[trans_timestamp]])</f>
        <v>14</v>
      </c>
      <c r="J36105">
        <v>16</v>
      </c>
      <c r="K36105">
        <v>1</v>
      </c>
      <c r="L36105">
        <v>27</v>
      </c>
      <c r="M36105" t="s">
        <v>5</v>
      </c>
      <c r="N36105">
        <v>65.989999999999995</v>
      </c>
      <c r="O36105" t="s">
        <v>13</v>
      </c>
      <c r="P36105" t="s">
        <v>49572</v>
      </c>
      <c r="Q36105" t="s">
        <v>49577</v>
      </c>
      <c r="R36105">
        <v>65.989999999999995</v>
      </c>
    </row>
    <row r="36106" spans="1:18" x14ac:dyDescent="0.35">
      <c r="A36106">
        <v>10308494</v>
      </c>
      <c r="B36106">
        <v>733426809698</v>
      </c>
      <c r="C36106">
        <v>1008257</v>
      </c>
      <c r="D36106" s="20">
        <v>44302.586849189815</v>
      </c>
      <c r="E36106">
        <v>2021</v>
      </c>
      <c r="F36106">
        <v>4</v>
      </c>
      <c r="G36106">
        <v>16</v>
      </c>
      <c r="I36106">
        <f>HOUR(inu_neko_orderline_clean__2[[#This Row],[trans_timestamp]])</f>
        <v>14</v>
      </c>
      <c r="J36106">
        <v>16</v>
      </c>
      <c r="K36106">
        <v>1</v>
      </c>
      <c r="L36106">
        <v>27</v>
      </c>
      <c r="M36106" t="s">
        <v>5</v>
      </c>
      <c r="N36106">
        <v>18.95</v>
      </c>
      <c r="O36106" t="s">
        <v>9</v>
      </c>
      <c r="P36106" t="s">
        <v>49576</v>
      </c>
      <c r="Q36106" t="s">
        <v>49573</v>
      </c>
      <c r="R36106">
        <v>18.95</v>
      </c>
    </row>
    <row r="36107" spans="1:18" x14ac:dyDescent="0.35">
      <c r="A36107">
        <v>10308473</v>
      </c>
      <c r="B36107">
        <v>344538897332</v>
      </c>
      <c r="C36107">
        <v>1001348</v>
      </c>
      <c r="D36107" s="20">
        <v>44302.593661550927</v>
      </c>
      <c r="E36107">
        <v>2021</v>
      </c>
      <c r="F36107">
        <v>4</v>
      </c>
      <c r="G36107">
        <v>16</v>
      </c>
      <c r="I36107">
        <f>HOUR(inu_neko_orderline_clean__2[[#This Row],[trans_timestamp]])</f>
        <v>14</v>
      </c>
      <c r="J36107">
        <v>16</v>
      </c>
      <c r="K36107">
        <v>2</v>
      </c>
      <c r="L36107">
        <v>36</v>
      </c>
      <c r="M36107" t="s">
        <v>12</v>
      </c>
      <c r="N36107">
        <v>19.989999999999998</v>
      </c>
      <c r="O36107" t="s">
        <v>21</v>
      </c>
      <c r="P36107" t="s">
        <v>49574</v>
      </c>
      <c r="Q36107" t="s">
        <v>49573</v>
      </c>
      <c r="R36107">
        <v>39.979999999999997</v>
      </c>
    </row>
    <row r="36108" spans="1:18" x14ac:dyDescent="0.35">
      <c r="A36108">
        <v>10308473</v>
      </c>
      <c r="B36108">
        <v>469757173540</v>
      </c>
      <c r="C36108">
        <v>1001348</v>
      </c>
      <c r="D36108" s="20">
        <v>44302.593661550927</v>
      </c>
      <c r="E36108">
        <v>2021</v>
      </c>
      <c r="F36108">
        <v>4</v>
      </c>
      <c r="G36108">
        <v>16</v>
      </c>
      <c r="I36108">
        <f>HOUR(inu_neko_orderline_clean__2[[#This Row],[trans_timestamp]])</f>
        <v>14</v>
      </c>
      <c r="J36108">
        <v>16</v>
      </c>
      <c r="K36108">
        <v>1</v>
      </c>
      <c r="L36108">
        <v>36</v>
      </c>
      <c r="M36108" t="s">
        <v>12</v>
      </c>
      <c r="N36108">
        <v>35.99</v>
      </c>
      <c r="O36108" t="s">
        <v>19</v>
      </c>
      <c r="P36108" t="s">
        <v>49575</v>
      </c>
      <c r="Q36108" t="s">
        <v>49573</v>
      </c>
      <c r="R36108">
        <v>35.99</v>
      </c>
    </row>
    <row r="36109" spans="1:18" x14ac:dyDescent="0.35">
      <c r="A36109">
        <v>10308407</v>
      </c>
      <c r="B36109">
        <v>521244155990</v>
      </c>
      <c r="C36109">
        <v>1005171</v>
      </c>
      <c r="D36109" s="20">
        <v>44302.596240925923</v>
      </c>
      <c r="E36109">
        <v>2021</v>
      </c>
      <c r="F36109">
        <v>4</v>
      </c>
      <c r="G36109">
        <v>16</v>
      </c>
      <c r="I36109">
        <f>HOUR(inu_neko_orderline_clean__2[[#This Row],[trans_timestamp]])</f>
        <v>14</v>
      </c>
      <c r="J36109">
        <v>16</v>
      </c>
      <c r="K36109">
        <v>3</v>
      </c>
      <c r="L36109">
        <v>23</v>
      </c>
      <c r="M36109" t="s">
        <v>12</v>
      </c>
      <c r="N36109">
        <v>54.95</v>
      </c>
      <c r="O36109" t="s">
        <v>13</v>
      </c>
      <c r="P36109" t="s">
        <v>49572</v>
      </c>
      <c r="Q36109" t="s">
        <v>49577</v>
      </c>
      <c r="R36109">
        <v>164.85000000000002</v>
      </c>
    </row>
    <row r="36110" spans="1:18" x14ac:dyDescent="0.35">
      <c r="A36110">
        <v>10308442</v>
      </c>
      <c r="B36110">
        <v>733426809698</v>
      </c>
      <c r="C36110">
        <v>1008218</v>
      </c>
      <c r="D36110" s="20">
        <v>44302.596363240744</v>
      </c>
      <c r="E36110">
        <v>2021</v>
      </c>
      <c r="F36110">
        <v>4</v>
      </c>
      <c r="G36110">
        <v>16</v>
      </c>
      <c r="I36110">
        <f>HOUR(inu_neko_orderline_clean__2[[#This Row],[trans_timestamp]])</f>
        <v>14</v>
      </c>
      <c r="J36110">
        <v>16</v>
      </c>
      <c r="K36110">
        <v>1</v>
      </c>
      <c r="L36110">
        <v>29</v>
      </c>
      <c r="M36110" t="s">
        <v>5</v>
      </c>
      <c r="N36110">
        <v>18.95</v>
      </c>
      <c r="O36110" t="s">
        <v>9</v>
      </c>
      <c r="P36110" t="s">
        <v>49576</v>
      </c>
      <c r="Q36110" t="s">
        <v>49573</v>
      </c>
      <c r="R36110">
        <v>18.95</v>
      </c>
    </row>
    <row r="36111" spans="1:18" x14ac:dyDescent="0.35">
      <c r="A36111">
        <v>10308402</v>
      </c>
      <c r="B36111">
        <v>717036112695</v>
      </c>
      <c r="C36111">
        <v>1008186</v>
      </c>
      <c r="D36111" s="20">
        <v>44302.597168541666</v>
      </c>
      <c r="E36111">
        <v>2021</v>
      </c>
      <c r="F36111">
        <v>4</v>
      </c>
      <c r="G36111">
        <v>16</v>
      </c>
      <c r="I36111">
        <f>HOUR(inu_neko_orderline_clean__2[[#This Row],[trans_timestamp]])</f>
        <v>14</v>
      </c>
      <c r="J36111">
        <v>16</v>
      </c>
      <c r="K36111">
        <v>1</v>
      </c>
      <c r="L36111">
        <v>27</v>
      </c>
      <c r="M36111" t="s">
        <v>50</v>
      </c>
      <c r="N36111">
        <v>60.99</v>
      </c>
      <c r="O36111" t="s">
        <v>13</v>
      </c>
      <c r="P36111" t="s">
        <v>49572</v>
      </c>
      <c r="Q36111" t="s">
        <v>49577</v>
      </c>
      <c r="R36111">
        <v>60.99</v>
      </c>
    </row>
    <row r="36112" spans="1:18" x14ac:dyDescent="0.35">
      <c r="A36112">
        <v>10308448</v>
      </c>
      <c r="B36112">
        <v>575410882303</v>
      </c>
      <c r="C36112">
        <v>1008223</v>
      </c>
      <c r="D36112" s="20">
        <v>44302.606773078704</v>
      </c>
      <c r="E36112">
        <v>2021</v>
      </c>
      <c r="F36112">
        <v>4</v>
      </c>
      <c r="G36112">
        <v>16</v>
      </c>
      <c r="I36112">
        <f>HOUR(inu_neko_orderline_clean__2[[#This Row],[trans_timestamp]])</f>
        <v>14</v>
      </c>
      <c r="J36112">
        <v>16</v>
      </c>
      <c r="K36112">
        <v>3</v>
      </c>
      <c r="L36112">
        <v>40</v>
      </c>
      <c r="M36112" t="s">
        <v>62</v>
      </c>
      <c r="N36112">
        <v>21.95</v>
      </c>
      <c r="O36112" t="s">
        <v>23</v>
      </c>
      <c r="P36112" t="s">
        <v>49575</v>
      </c>
      <c r="Q36112" t="s">
        <v>49577</v>
      </c>
      <c r="R36112">
        <v>65.849999999999994</v>
      </c>
    </row>
    <row r="36113" spans="1:18" x14ac:dyDescent="0.35">
      <c r="A36113">
        <v>10308448</v>
      </c>
      <c r="B36113">
        <v>521244155990</v>
      </c>
      <c r="C36113">
        <v>1008223</v>
      </c>
      <c r="D36113" s="20">
        <v>44302.606773078704</v>
      </c>
      <c r="E36113">
        <v>2021</v>
      </c>
      <c r="F36113">
        <v>4</v>
      </c>
      <c r="G36113">
        <v>16</v>
      </c>
      <c r="I36113">
        <f>HOUR(inu_neko_orderline_clean__2[[#This Row],[trans_timestamp]])</f>
        <v>14</v>
      </c>
      <c r="J36113">
        <v>16</v>
      </c>
      <c r="K36113">
        <v>1</v>
      </c>
      <c r="L36113">
        <v>40</v>
      </c>
      <c r="M36113" t="s">
        <v>62</v>
      </c>
      <c r="N36113">
        <v>54.95</v>
      </c>
      <c r="O36113" t="s">
        <v>13</v>
      </c>
      <c r="P36113" t="s">
        <v>49572</v>
      </c>
      <c r="Q36113" t="s">
        <v>49577</v>
      </c>
      <c r="R36113">
        <v>54.95</v>
      </c>
    </row>
    <row r="36114" spans="1:18" x14ac:dyDescent="0.35">
      <c r="A36114">
        <v>10308549</v>
      </c>
      <c r="B36114">
        <v>704772572943</v>
      </c>
      <c r="C36114">
        <v>1008301</v>
      </c>
      <c r="D36114" s="20">
        <v>44302.608743449076</v>
      </c>
      <c r="E36114">
        <v>2021</v>
      </c>
      <c r="F36114">
        <v>4</v>
      </c>
      <c r="G36114">
        <v>16</v>
      </c>
      <c r="I36114">
        <f>HOUR(inu_neko_orderline_clean__2[[#This Row],[trans_timestamp]])</f>
        <v>14</v>
      </c>
      <c r="J36114">
        <v>16</v>
      </c>
      <c r="K36114">
        <v>1</v>
      </c>
      <c r="L36114">
        <v>29</v>
      </c>
      <c r="M36114" t="s">
        <v>45</v>
      </c>
      <c r="N36114">
        <v>35.979999999999997</v>
      </c>
      <c r="O36114" t="s">
        <v>26</v>
      </c>
      <c r="P36114" t="s">
        <v>49575</v>
      </c>
      <c r="Q36114" t="s">
        <v>49573</v>
      </c>
      <c r="R36114">
        <v>35.979999999999997</v>
      </c>
    </row>
    <row r="36115" spans="1:18" x14ac:dyDescent="0.35">
      <c r="A36115">
        <v>10308549</v>
      </c>
      <c r="B36115">
        <v>483326155497</v>
      </c>
      <c r="C36115">
        <v>1008301</v>
      </c>
      <c r="D36115" s="20">
        <v>44302.608743449076</v>
      </c>
      <c r="E36115">
        <v>2021</v>
      </c>
      <c r="F36115">
        <v>4</v>
      </c>
      <c r="G36115">
        <v>16</v>
      </c>
      <c r="I36115">
        <f>HOUR(inu_neko_orderline_clean__2[[#This Row],[trans_timestamp]])</f>
        <v>14</v>
      </c>
      <c r="J36115">
        <v>16</v>
      </c>
      <c r="K36115">
        <v>1</v>
      </c>
      <c r="L36115">
        <v>29</v>
      </c>
      <c r="M36115" t="s">
        <v>45</v>
      </c>
      <c r="N36115">
        <v>10.99</v>
      </c>
      <c r="O36115" t="s">
        <v>24</v>
      </c>
      <c r="P36115" t="s">
        <v>49576</v>
      </c>
      <c r="Q36115" t="s">
        <v>49577</v>
      </c>
      <c r="R36115">
        <v>10.99</v>
      </c>
    </row>
    <row r="36116" spans="1:18" x14ac:dyDescent="0.35">
      <c r="A36116">
        <v>10308552</v>
      </c>
      <c r="B36116">
        <v>969568933713</v>
      </c>
      <c r="C36116">
        <v>1008303</v>
      </c>
      <c r="D36116" s="20">
        <v>44302.622431249998</v>
      </c>
      <c r="E36116">
        <v>2021</v>
      </c>
      <c r="F36116">
        <v>4</v>
      </c>
      <c r="G36116">
        <v>16</v>
      </c>
      <c r="I36116">
        <f>HOUR(inu_neko_orderline_clean__2[[#This Row],[trans_timestamp]])</f>
        <v>14</v>
      </c>
      <c r="J36116">
        <v>16</v>
      </c>
      <c r="K36116">
        <v>2</v>
      </c>
      <c r="L36116">
        <v>26</v>
      </c>
      <c r="M36116" t="s">
        <v>50</v>
      </c>
      <c r="N36116">
        <v>32.99</v>
      </c>
      <c r="O36116" t="s">
        <v>20</v>
      </c>
      <c r="P36116" t="s">
        <v>49575</v>
      </c>
      <c r="Q36116" t="s">
        <v>49573</v>
      </c>
      <c r="R36116">
        <v>65.98</v>
      </c>
    </row>
    <row r="36117" spans="1:18" x14ac:dyDescent="0.35">
      <c r="A36117">
        <v>10308623</v>
      </c>
      <c r="B36117">
        <v>287663658863</v>
      </c>
      <c r="C36117">
        <v>1008360</v>
      </c>
      <c r="D36117" s="20">
        <v>44303.583452812498</v>
      </c>
      <c r="E36117">
        <v>2021</v>
      </c>
      <c r="F36117">
        <v>4</v>
      </c>
      <c r="G36117">
        <v>17</v>
      </c>
      <c r="I36117">
        <f>HOUR(inu_neko_orderline_clean__2[[#This Row],[trans_timestamp]])</f>
        <v>14</v>
      </c>
      <c r="J36117">
        <v>17</v>
      </c>
      <c r="K36117">
        <v>1</v>
      </c>
      <c r="L36117">
        <v>36</v>
      </c>
      <c r="M36117" t="s">
        <v>10</v>
      </c>
      <c r="N36117">
        <v>9.9499999999999993</v>
      </c>
      <c r="O36117" t="s">
        <v>16</v>
      </c>
      <c r="P36117" t="s">
        <v>49574</v>
      </c>
      <c r="Q36117" t="s">
        <v>49577</v>
      </c>
      <c r="R36117">
        <v>9.9499999999999993</v>
      </c>
    </row>
    <row r="36118" spans="1:18" x14ac:dyDescent="0.35">
      <c r="A36118">
        <v>10308661</v>
      </c>
      <c r="B36118">
        <v>100469015054</v>
      </c>
      <c r="C36118">
        <v>1002791</v>
      </c>
      <c r="D36118" s="20">
        <v>44303.58524685185</v>
      </c>
      <c r="E36118">
        <v>2021</v>
      </c>
      <c r="F36118">
        <v>4</v>
      </c>
      <c r="G36118">
        <v>17</v>
      </c>
      <c r="I36118">
        <f>HOUR(inu_neko_orderline_clean__2[[#This Row],[trans_timestamp]])</f>
        <v>14</v>
      </c>
      <c r="J36118">
        <v>17</v>
      </c>
      <c r="K36118">
        <v>1</v>
      </c>
      <c r="L36118">
        <v>26</v>
      </c>
      <c r="M36118" t="s">
        <v>12</v>
      </c>
      <c r="N36118">
        <v>18.95</v>
      </c>
      <c r="O36118" t="s">
        <v>14</v>
      </c>
      <c r="P36118" t="s">
        <v>49574</v>
      </c>
      <c r="Q36118" t="s">
        <v>49573</v>
      </c>
      <c r="R36118">
        <v>18.95</v>
      </c>
    </row>
    <row r="36119" spans="1:18" x14ac:dyDescent="0.35">
      <c r="A36119">
        <v>10308615</v>
      </c>
      <c r="B36119">
        <v>344538897332</v>
      </c>
      <c r="C36119">
        <v>1008352</v>
      </c>
      <c r="D36119" s="20">
        <v>44303.588143831017</v>
      </c>
      <c r="E36119">
        <v>2021</v>
      </c>
      <c r="F36119">
        <v>4</v>
      </c>
      <c r="G36119">
        <v>17</v>
      </c>
      <c r="I36119">
        <f>HOUR(inu_neko_orderline_clean__2[[#This Row],[trans_timestamp]])</f>
        <v>14</v>
      </c>
      <c r="J36119">
        <v>17</v>
      </c>
      <c r="K36119">
        <v>1</v>
      </c>
      <c r="L36119">
        <v>22</v>
      </c>
      <c r="M36119" t="s">
        <v>38</v>
      </c>
      <c r="N36119">
        <v>19.989999999999998</v>
      </c>
      <c r="O36119" t="s">
        <v>21</v>
      </c>
      <c r="P36119" t="s">
        <v>49574</v>
      </c>
      <c r="Q36119" t="s">
        <v>49573</v>
      </c>
      <c r="R36119">
        <v>19.989999999999998</v>
      </c>
    </row>
    <row r="36120" spans="1:18" x14ac:dyDescent="0.35">
      <c r="A36120">
        <v>10308725</v>
      </c>
      <c r="B36120">
        <v>719638485153</v>
      </c>
      <c r="C36120">
        <v>1008434</v>
      </c>
      <c r="D36120" s="20">
        <v>44303.595142418984</v>
      </c>
      <c r="E36120">
        <v>2021</v>
      </c>
      <c r="F36120">
        <v>4</v>
      </c>
      <c r="G36120">
        <v>17</v>
      </c>
      <c r="I36120">
        <f>HOUR(inu_neko_orderline_clean__2[[#This Row],[trans_timestamp]])</f>
        <v>14</v>
      </c>
      <c r="J36120">
        <v>17</v>
      </c>
      <c r="K36120">
        <v>3</v>
      </c>
      <c r="L36120">
        <v>36</v>
      </c>
      <c r="M36120" t="s">
        <v>12</v>
      </c>
      <c r="N36120">
        <v>72.989999999999995</v>
      </c>
      <c r="O36120" t="s">
        <v>6</v>
      </c>
      <c r="P36120" t="s">
        <v>49572</v>
      </c>
      <c r="Q36120" t="s">
        <v>49573</v>
      </c>
      <c r="R36120">
        <v>218.96999999999997</v>
      </c>
    </row>
    <row r="36121" spans="1:18" x14ac:dyDescent="0.35">
      <c r="A36121">
        <v>10308635</v>
      </c>
      <c r="B36121">
        <v>287663658863</v>
      </c>
      <c r="C36121">
        <v>1008002</v>
      </c>
      <c r="D36121" s="20">
        <v>44303.607997268518</v>
      </c>
      <c r="E36121">
        <v>2021</v>
      </c>
      <c r="F36121">
        <v>4</v>
      </c>
      <c r="G36121">
        <v>17</v>
      </c>
      <c r="I36121">
        <f>HOUR(inu_neko_orderline_clean__2[[#This Row],[trans_timestamp]])</f>
        <v>14</v>
      </c>
      <c r="J36121">
        <v>17</v>
      </c>
      <c r="K36121">
        <v>2</v>
      </c>
      <c r="L36121">
        <v>22</v>
      </c>
      <c r="M36121" t="s">
        <v>62</v>
      </c>
      <c r="N36121">
        <v>9.9499999999999993</v>
      </c>
      <c r="O36121" t="s">
        <v>16</v>
      </c>
      <c r="P36121" t="s">
        <v>49574</v>
      </c>
      <c r="Q36121" t="s">
        <v>49577</v>
      </c>
      <c r="R36121">
        <v>19.899999999999999</v>
      </c>
    </row>
    <row r="36122" spans="1:18" x14ac:dyDescent="0.35">
      <c r="A36122">
        <v>10308577</v>
      </c>
      <c r="B36122">
        <v>704772572943</v>
      </c>
      <c r="C36122">
        <v>1008324</v>
      </c>
      <c r="D36122" s="20">
        <v>44303.61597712963</v>
      </c>
      <c r="E36122">
        <v>2021</v>
      </c>
      <c r="F36122">
        <v>4</v>
      </c>
      <c r="G36122">
        <v>17</v>
      </c>
      <c r="I36122">
        <f>HOUR(inu_neko_orderline_clean__2[[#This Row],[trans_timestamp]])</f>
        <v>14</v>
      </c>
      <c r="J36122">
        <v>17</v>
      </c>
      <c r="K36122">
        <v>1</v>
      </c>
      <c r="L36122">
        <v>26</v>
      </c>
      <c r="M36122" t="s">
        <v>10</v>
      </c>
      <c r="N36122">
        <v>35.979999999999997</v>
      </c>
      <c r="O36122" t="s">
        <v>26</v>
      </c>
      <c r="P36122" t="s">
        <v>49575</v>
      </c>
      <c r="Q36122" t="s">
        <v>49573</v>
      </c>
      <c r="R36122">
        <v>35.979999999999997</v>
      </c>
    </row>
    <row r="36123" spans="1:18" x14ac:dyDescent="0.35">
      <c r="A36123">
        <v>10308629</v>
      </c>
      <c r="B36123">
        <v>717036112695</v>
      </c>
      <c r="C36123">
        <v>1008364</v>
      </c>
      <c r="D36123" s="20">
        <v>44303.617144722222</v>
      </c>
      <c r="E36123">
        <v>2021</v>
      </c>
      <c r="F36123">
        <v>4</v>
      </c>
      <c r="G36123">
        <v>17</v>
      </c>
      <c r="I36123">
        <f>HOUR(inu_neko_orderline_clean__2[[#This Row],[trans_timestamp]])</f>
        <v>14</v>
      </c>
      <c r="J36123">
        <v>17</v>
      </c>
      <c r="K36123">
        <v>1</v>
      </c>
      <c r="L36123">
        <v>30</v>
      </c>
      <c r="M36123" t="s">
        <v>15</v>
      </c>
      <c r="N36123">
        <v>60.99</v>
      </c>
      <c r="O36123" t="s">
        <v>13</v>
      </c>
      <c r="P36123" t="s">
        <v>49572</v>
      </c>
      <c r="Q36123" t="s">
        <v>49577</v>
      </c>
      <c r="R36123">
        <v>60.99</v>
      </c>
    </row>
    <row r="36124" spans="1:18" x14ac:dyDescent="0.35">
      <c r="A36124">
        <v>10308675</v>
      </c>
      <c r="B36124">
        <v>344538897332</v>
      </c>
      <c r="C36124">
        <v>1008398</v>
      </c>
      <c r="D36124" s="20">
        <v>44303.624585532409</v>
      </c>
      <c r="E36124">
        <v>2021</v>
      </c>
      <c r="F36124">
        <v>4</v>
      </c>
      <c r="G36124">
        <v>17</v>
      </c>
      <c r="I36124">
        <f>HOUR(inu_neko_orderline_clean__2[[#This Row],[trans_timestamp]])</f>
        <v>14</v>
      </c>
      <c r="J36124">
        <v>17</v>
      </c>
      <c r="K36124">
        <v>1</v>
      </c>
      <c r="L36124">
        <v>26</v>
      </c>
      <c r="M36124" t="s">
        <v>10</v>
      </c>
      <c r="N36124">
        <v>19.989999999999998</v>
      </c>
      <c r="O36124" t="s">
        <v>21</v>
      </c>
      <c r="P36124" t="s">
        <v>49574</v>
      </c>
      <c r="Q36124" t="s">
        <v>49573</v>
      </c>
      <c r="R36124">
        <v>19.989999999999998</v>
      </c>
    </row>
    <row r="36125" spans="1:18" x14ac:dyDescent="0.35">
      <c r="A36125">
        <v>10308792</v>
      </c>
      <c r="B36125">
        <v>845773115334</v>
      </c>
      <c r="C36125">
        <v>1008490</v>
      </c>
      <c r="D36125" s="20">
        <v>44304.585042418985</v>
      </c>
      <c r="E36125">
        <v>2021</v>
      </c>
      <c r="F36125">
        <v>4</v>
      </c>
      <c r="G36125">
        <v>18</v>
      </c>
      <c r="I36125">
        <f>HOUR(inu_neko_orderline_clean__2[[#This Row],[trans_timestamp]])</f>
        <v>14</v>
      </c>
      <c r="J36125">
        <v>18</v>
      </c>
      <c r="K36125">
        <v>1</v>
      </c>
      <c r="L36125">
        <v>33</v>
      </c>
      <c r="M36125" t="s">
        <v>55</v>
      </c>
      <c r="N36125">
        <v>12.99</v>
      </c>
      <c r="O36125" t="s">
        <v>22</v>
      </c>
      <c r="P36125" t="s">
        <v>49576</v>
      </c>
      <c r="Q36125" t="s">
        <v>49573</v>
      </c>
      <c r="R36125">
        <v>12.99</v>
      </c>
    </row>
    <row r="36126" spans="1:18" x14ac:dyDescent="0.35">
      <c r="A36126">
        <v>10308880</v>
      </c>
      <c r="B36126">
        <v>140160459467</v>
      </c>
      <c r="C36126">
        <v>1008560</v>
      </c>
      <c r="D36126" s="20">
        <v>44304.590213402778</v>
      </c>
      <c r="E36126">
        <v>2021</v>
      </c>
      <c r="F36126">
        <v>4</v>
      </c>
      <c r="G36126">
        <v>18</v>
      </c>
      <c r="I36126">
        <f>HOUR(inu_neko_orderline_clean__2[[#This Row],[trans_timestamp]])</f>
        <v>14</v>
      </c>
      <c r="J36126">
        <v>18</v>
      </c>
      <c r="K36126">
        <v>1</v>
      </c>
      <c r="L36126">
        <v>19</v>
      </c>
      <c r="M36126" t="s">
        <v>46</v>
      </c>
      <c r="N36126">
        <v>48.95</v>
      </c>
      <c r="O36126" t="s">
        <v>28</v>
      </c>
      <c r="P36126" t="s">
        <v>49572</v>
      </c>
      <c r="Q36126" t="s">
        <v>49577</v>
      </c>
      <c r="R36126">
        <v>48.95</v>
      </c>
    </row>
    <row r="36127" spans="1:18" x14ac:dyDescent="0.35">
      <c r="A36127">
        <v>10308749</v>
      </c>
      <c r="B36127">
        <v>719638485153</v>
      </c>
      <c r="C36127">
        <v>1008456</v>
      </c>
      <c r="D36127" s="20">
        <v>44304.590954282408</v>
      </c>
      <c r="E36127">
        <v>2021</v>
      </c>
      <c r="F36127">
        <v>4</v>
      </c>
      <c r="G36127">
        <v>18</v>
      </c>
      <c r="I36127">
        <f>HOUR(inu_neko_orderline_clean__2[[#This Row],[trans_timestamp]])</f>
        <v>14</v>
      </c>
      <c r="J36127">
        <v>18</v>
      </c>
      <c r="K36127">
        <v>1</v>
      </c>
      <c r="L36127">
        <v>27</v>
      </c>
      <c r="M36127" t="s">
        <v>5</v>
      </c>
      <c r="N36127">
        <v>72.989999999999995</v>
      </c>
      <c r="O36127" t="s">
        <v>6</v>
      </c>
      <c r="P36127" t="s">
        <v>49572</v>
      </c>
      <c r="Q36127" t="s">
        <v>49573</v>
      </c>
      <c r="R36127">
        <v>72.989999999999995</v>
      </c>
    </row>
    <row r="36128" spans="1:18" x14ac:dyDescent="0.35">
      <c r="A36128">
        <v>10308746</v>
      </c>
      <c r="B36128">
        <v>717036112695</v>
      </c>
      <c r="C36128">
        <v>1008453</v>
      </c>
      <c r="D36128" s="20">
        <v>44304.595928726849</v>
      </c>
      <c r="E36128">
        <v>2021</v>
      </c>
      <c r="F36128">
        <v>4</v>
      </c>
      <c r="G36128">
        <v>18</v>
      </c>
      <c r="I36128">
        <f>HOUR(inu_neko_orderline_clean__2[[#This Row],[trans_timestamp]])</f>
        <v>14</v>
      </c>
      <c r="J36128">
        <v>18</v>
      </c>
      <c r="K36128">
        <v>1</v>
      </c>
      <c r="L36128">
        <v>27</v>
      </c>
      <c r="M36128" t="s">
        <v>39</v>
      </c>
      <c r="N36128">
        <v>60.99</v>
      </c>
      <c r="O36128" t="s">
        <v>13</v>
      </c>
      <c r="P36128" t="s">
        <v>49572</v>
      </c>
      <c r="Q36128" t="s">
        <v>49577</v>
      </c>
      <c r="R36128">
        <v>60.99</v>
      </c>
    </row>
    <row r="36129" spans="1:18" x14ac:dyDescent="0.35">
      <c r="A36129">
        <v>10308827</v>
      </c>
      <c r="B36129">
        <v>100469015054</v>
      </c>
      <c r="C36129">
        <v>1008520</v>
      </c>
      <c r="D36129" s="20">
        <v>44304.60646318287</v>
      </c>
      <c r="E36129">
        <v>2021</v>
      </c>
      <c r="F36129">
        <v>4</v>
      </c>
      <c r="G36129">
        <v>18</v>
      </c>
      <c r="I36129">
        <f>HOUR(inu_neko_orderline_clean__2[[#This Row],[trans_timestamp]])</f>
        <v>14</v>
      </c>
      <c r="J36129">
        <v>18</v>
      </c>
      <c r="K36129">
        <v>2</v>
      </c>
      <c r="L36129">
        <v>26</v>
      </c>
      <c r="M36129" t="s">
        <v>37</v>
      </c>
      <c r="N36129">
        <v>18.95</v>
      </c>
      <c r="O36129" t="s">
        <v>14</v>
      </c>
      <c r="P36129" t="s">
        <v>49574</v>
      </c>
      <c r="Q36129" t="s">
        <v>49573</v>
      </c>
      <c r="R36129">
        <v>37.9</v>
      </c>
    </row>
    <row r="36130" spans="1:18" x14ac:dyDescent="0.35">
      <c r="A36130">
        <v>10308827</v>
      </c>
      <c r="B36130">
        <v>73201504044</v>
      </c>
      <c r="C36130">
        <v>1008520</v>
      </c>
      <c r="D36130" s="20">
        <v>44304.60646318287</v>
      </c>
      <c r="E36130">
        <v>2021</v>
      </c>
      <c r="F36130">
        <v>4</v>
      </c>
      <c r="G36130">
        <v>18</v>
      </c>
      <c r="I36130">
        <f>HOUR(inu_neko_orderline_clean__2[[#This Row],[trans_timestamp]])</f>
        <v>14</v>
      </c>
      <c r="J36130">
        <v>18</v>
      </c>
      <c r="K36130">
        <v>3</v>
      </c>
      <c r="L36130">
        <v>26</v>
      </c>
      <c r="M36130" t="s">
        <v>37</v>
      </c>
      <c r="N36130">
        <v>18.95</v>
      </c>
      <c r="O36130" t="s">
        <v>7</v>
      </c>
      <c r="P36130" t="s">
        <v>49574</v>
      </c>
      <c r="Q36130" t="s">
        <v>49573</v>
      </c>
      <c r="R36130">
        <v>56.849999999999994</v>
      </c>
    </row>
    <row r="36131" spans="1:18" x14ac:dyDescent="0.35">
      <c r="A36131">
        <v>10308801</v>
      </c>
      <c r="B36131">
        <v>575410882303</v>
      </c>
      <c r="C36131">
        <v>1008499</v>
      </c>
      <c r="D36131" s="20">
        <v>44304.610642974534</v>
      </c>
      <c r="E36131">
        <v>2021</v>
      </c>
      <c r="F36131">
        <v>4</v>
      </c>
      <c r="G36131">
        <v>18</v>
      </c>
      <c r="I36131">
        <f>HOUR(inu_neko_orderline_clean__2[[#This Row],[trans_timestamp]])</f>
        <v>14</v>
      </c>
      <c r="J36131">
        <v>18</v>
      </c>
      <c r="K36131">
        <v>1</v>
      </c>
      <c r="L36131">
        <v>43</v>
      </c>
      <c r="M36131" t="s">
        <v>51</v>
      </c>
      <c r="N36131">
        <v>21.95</v>
      </c>
      <c r="O36131" t="s">
        <v>23</v>
      </c>
      <c r="P36131" t="s">
        <v>49575</v>
      </c>
      <c r="Q36131" t="s">
        <v>49577</v>
      </c>
      <c r="R36131">
        <v>21.95</v>
      </c>
    </row>
    <row r="36132" spans="1:18" x14ac:dyDescent="0.35">
      <c r="A36132">
        <v>10308736</v>
      </c>
      <c r="B36132">
        <v>832878954342</v>
      </c>
      <c r="C36132">
        <v>1008444</v>
      </c>
      <c r="D36132" s="20">
        <v>44304.612960590275</v>
      </c>
      <c r="E36132">
        <v>2021</v>
      </c>
      <c r="F36132">
        <v>4</v>
      </c>
      <c r="G36132">
        <v>18</v>
      </c>
      <c r="I36132">
        <f>HOUR(inu_neko_orderline_clean__2[[#This Row],[trans_timestamp]])</f>
        <v>14</v>
      </c>
      <c r="J36132">
        <v>18</v>
      </c>
      <c r="K36132">
        <v>1</v>
      </c>
      <c r="L36132">
        <v>21</v>
      </c>
      <c r="M36132" t="s">
        <v>33</v>
      </c>
      <c r="N36132">
        <v>45.99</v>
      </c>
      <c r="O36132" t="s">
        <v>18</v>
      </c>
      <c r="P36132" t="s">
        <v>49572</v>
      </c>
      <c r="Q36132" t="s">
        <v>49573</v>
      </c>
      <c r="R36132">
        <v>45.99</v>
      </c>
    </row>
    <row r="36133" spans="1:18" x14ac:dyDescent="0.35">
      <c r="A36133">
        <v>10308755</v>
      </c>
      <c r="B36133">
        <v>719638485153</v>
      </c>
      <c r="C36133">
        <v>1008461</v>
      </c>
      <c r="D36133" s="20">
        <v>44304.619825543981</v>
      </c>
      <c r="E36133">
        <v>2021</v>
      </c>
      <c r="F36133">
        <v>4</v>
      </c>
      <c r="G36133">
        <v>18</v>
      </c>
      <c r="I36133">
        <f>HOUR(inu_neko_orderline_clean__2[[#This Row],[trans_timestamp]])</f>
        <v>14</v>
      </c>
      <c r="J36133">
        <v>18</v>
      </c>
      <c r="K36133">
        <v>2</v>
      </c>
      <c r="L36133">
        <v>26</v>
      </c>
      <c r="M36133" t="s">
        <v>29</v>
      </c>
      <c r="N36133">
        <v>72.989999999999995</v>
      </c>
      <c r="O36133" t="s">
        <v>6</v>
      </c>
      <c r="P36133" t="s">
        <v>49572</v>
      </c>
      <c r="Q36133" t="s">
        <v>49573</v>
      </c>
      <c r="R36133">
        <v>145.97999999999999</v>
      </c>
    </row>
    <row r="36134" spans="1:18" x14ac:dyDescent="0.35">
      <c r="A36134">
        <v>10309025</v>
      </c>
      <c r="B36134">
        <v>733426809698</v>
      </c>
      <c r="C36134">
        <v>1008676</v>
      </c>
      <c r="D36134" s="20">
        <v>44305.583927094907</v>
      </c>
      <c r="E36134">
        <v>2021</v>
      </c>
      <c r="F36134">
        <v>4</v>
      </c>
      <c r="G36134">
        <v>19</v>
      </c>
      <c r="I36134">
        <f>HOUR(inu_neko_orderline_clean__2[[#This Row],[trans_timestamp]])</f>
        <v>14</v>
      </c>
      <c r="J36134">
        <v>19</v>
      </c>
      <c r="K36134">
        <v>1</v>
      </c>
      <c r="L36134">
        <v>41</v>
      </c>
      <c r="M36134" t="s">
        <v>12</v>
      </c>
      <c r="N36134">
        <v>18.95</v>
      </c>
      <c r="O36134" t="s">
        <v>9</v>
      </c>
      <c r="P36134" t="s">
        <v>49576</v>
      </c>
      <c r="Q36134" t="s">
        <v>49573</v>
      </c>
      <c r="R36134">
        <v>18.95</v>
      </c>
    </row>
    <row r="36135" spans="1:18" x14ac:dyDescent="0.35">
      <c r="A36135">
        <v>10309025</v>
      </c>
      <c r="B36135">
        <v>374613020864</v>
      </c>
      <c r="C36135">
        <v>1008676</v>
      </c>
      <c r="D36135" s="20">
        <v>44305.583927094907</v>
      </c>
      <c r="E36135">
        <v>2021</v>
      </c>
      <c r="F36135">
        <v>4</v>
      </c>
      <c r="G36135">
        <v>19</v>
      </c>
      <c r="I36135">
        <f>HOUR(inu_neko_orderline_clean__2[[#This Row],[trans_timestamp]])</f>
        <v>14</v>
      </c>
      <c r="J36135">
        <v>19</v>
      </c>
      <c r="K36135">
        <v>1</v>
      </c>
      <c r="L36135">
        <v>41</v>
      </c>
      <c r="M36135" t="s">
        <v>12</v>
      </c>
      <c r="N36135">
        <v>10.97</v>
      </c>
      <c r="O36135" t="s">
        <v>17</v>
      </c>
      <c r="P36135" t="s">
        <v>49574</v>
      </c>
      <c r="Q36135" t="s">
        <v>49577</v>
      </c>
      <c r="R36135">
        <v>10.97</v>
      </c>
    </row>
    <row r="36136" spans="1:18" x14ac:dyDescent="0.35">
      <c r="A36136">
        <v>10309025</v>
      </c>
      <c r="B36136">
        <v>441530839394</v>
      </c>
      <c r="C36136">
        <v>1008676</v>
      </c>
      <c r="D36136" s="20">
        <v>44305.583927094907</v>
      </c>
      <c r="E36136">
        <v>2021</v>
      </c>
      <c r="F36136">
        <v>4</v>
      </c>
      <c r="G36136">
        <v>19</v>
      </c>
      <c r="I36136">
        <f>HOUR(inu_neko_orderline_clean__2[[#This Row],[trans_timestamp]])</f>
        <v>14</v>
      </c>
      <c r="J36136">
        <v>19</v>
      </c>
      <c r="K36136">
        <v>1</v>
      </c>
      <c r="L36136">
        <v>41</v>
      </c>
      <c r="M36136" t="s">
        <v>12</v>
      </c>
      <c r="N36136">
        <v>28.45</v>
      </c>
      <c r="O36136" t="s">
        <v>8</v>
      </c>
      <c r="P36136" t="s">
        <v>49575</v>
      </c>
      <c r="Q36136" t="s">
        <v>49573</v>
      </c>
      <c r="R36136">
        <v>28.45</v>
      </c>
    </row>
    <row r="36137" spans="1:18" x14ac:dyDescent="0.35">
      <c r="A36137">
        <v>10308961</v>
      </c>
      <c r="B36137">
        <v>704772572943</v>
      </c>
      <c r="C36137">
        <v>1008625</v>
      </c>
      <c r="D36137" s="20">
        <v>44305.584835451387</v>
      </c>
      <c r="E36137">
        <v>2021</v>
      </c>
      <c r="F36137">
        <v>4</v>
      </c>
      <c r="G36137">
        <v>19</v>
      </c>
      <c r="I36137">
        <f>HOUR(inu_neko_orderline_clean__2[[#This Row],[trans_timestamp]])</f>
        <v>14</v>
      </c>
      <c r="J36137">
        <v>19</v>
      </c>
      <c r="K36137">
        <v>1</v>
      </c>
      <c r="L36137">
        <v>24</v>
      </c>
      <c r="M36137" t="s">
        <v>10</v>
      </c>
      <c r="N36137">
        <v>35.979999999999997</v>
      </c>
      <c r="O36137" t="s">
        <v>26</v>
      </c>
      <c r="P36137" t="s">
        <v>49575</v>
      </c>
      <c r="Q36137" t="s">
        <v>49573</v>
      </c>
      <c r="R36137">
        <v>35.979999999999997</v>
      </c>
    </row>
    <row r="36138" spans="1:18" x14ac:dyDescent="0.35">
      <c r="A36138">
        <v>10308920</v>
      </c>
      <c r="B36138">
        <v>73201504044</v>
      </c>
      <c r="C36138">
        <v>1008592</v>
      </c>
      <c r="D36138" s="20">
        <v>44305.593030995369</v>
      </c>
      <c r="E36138">
        <v>2021</v>
      </c>
      <c r="F36138">
        <v>4</v>
      </c>
      <c r="G36138">
        <v>19</v>
      </c>
      <c r="I36138">
        <f>HOUR(inu_neko_orderline_clean__2[[#This Row],[trans_timestamp]])</f>
        <v>14</v>
      </c>
      <c r="J36138">
        <v>19</v>
      </c>
      <c r="K36138">
        <v>1</v>
      </c>
      <c r="L36138">
        <v>30</v>
      </c>
      <c r="M36138" t="s">
        <v>31</v>
      </c>
      <c r="N36138">
        <v>18.95</v>
      </c>
      <c r="O36138" t="s">
        <v>7</v>
      </c>
      <c r="P36138" t="s">
        <v>49574</v>
      </c>
      <c r="Q36138" t="s">
        <v>49573</v>
      </c>
      <c r="R36138">
        <v>18.95</v>
      </c>
    </row>
    <row r="36139" spans="1:18" x14ac:dyDescent="0.35">
      <c r="A36139">
        <v>10308920</v>
      </c>
      <c r="B36139">
        <v>969568933713</v>
      </c>
      <c r="C36139">
        <v>1008592</v>
      </c>
      <c r="D36139" s="20">
        <v>44305.593030995369</v>
      </c>
      <c r="E36139">
        <v>2021</v>
      </c>
      <c r="F36139">
        <v>4</v>
      </c>
      <c r="G36139">
        <v>19</v>
      </c>
      <c r="I36139">
        <f>HOUR(inu_neko_orderline_clean__2[[#This Row],[trans_timestamp]])</f>
        <v>14</v>
      </c>
      <c r="J36139">
        <v>19</v>
      </c>
      <c r="K36139">
        <v>1</v>
      </c>
      <c r="L36139">
        <v>30</v>
      </c>
      <c r="M36139" t="s">
        <v>31</v>
      </c>
      <c r="N36139">
        <v>32.99</v>
      </c>
      <c r="O36139" t="s">
        <v>20</v>
      </c>
      <c r="P36139" t="s">
        <v>49575</v>
      </c>
      <c r="Q36139" t="s">
        <v>49573</v>
      </c>
      <c r="R36139">
        <v>32.99</v>
      </c>
    </row>
    <row r="36140" spans="1:18" x14ac:dyDescent="0.35">
      <c r="A36140">
        <v>10308920</v>
      </c>
      <c r="B36140">
        <v>575410882303</v>
      </c>
      <c r="C36140">
        <v>1008592</v>
      </c>
      <c r="D36140" s="20">
        <v>44305.593030995369</v>
      </c>
      <c r="E36140">
        <v>2021</v>
      </c>
      <c r="F36140">
        <v>4</v>
      </c>
      <c r="G36140">
        <v>19</v>
      </c>
      <c r="I36140">
        <f>HOUR(inu_neko_orderline_clean__2[[#This Row],[trans_timestamp]])</f>
        <v>14</v>
      </c>
      <c r="J36140">
        <v>19</v>
      </c>
      <c r="K36140">
        <v>3</v>
      </c>
      <c r="L36140">
        <v>30</v>
      </c>
      <c r="M36140" t="s">
        <v>31</v>
      </c>
      <c r="N36140">
        <v>21.95</v>
      </c>
      <c r="O36140" t="s">
        <v>23</v>
      </c>
      <c r="P36140" t="s">
        <v>49575</v>
      </c>
      <c r="Q36140" t="s">
        <v>49577</v>
      </c>
      <c r="R36140">
        <v>65.849999999999994</v>
      </c>
    </row>
    <row r="36141" spans="1:18" x14ac:dyDescent="0.35">
      <c r="A36141">
        <v>10308920</v>
      </c>
      <c r="B36141">
        <v>140160459467</v>
      </c>
      <c r="C36141">
        <v>1008592</v>
      </c>
      <c r="D36141" s="20">
        <v>44305.593030995369</v>
      </c>
      <c r="E36141">
        <v>2021</v>
      </c>
      <c r="F36141">
        <v>4</v>
      </c>
      <c r="G36141">
        <v>19</v>
      </c>
      <c r="I36141">
        <f>HOUR(inu_neko_orderline_clean__2[[#This Row],[trans_timestamp]])</f>
        <v>14</v>
      </c>
      <c r="J36141">
        <v>19</v>
      </c>
      <c r="K36141">
        <v>3</v>
      </c>
      <c r="L36141">
        <v>30</v>
      </c>
      <c r="M36141" t="s">
        <v>31</v>
      </c>
      <c r="N36141">
        <v>48.95</v>
      </c>
      <c r="O36141" t="s">
        <v>28</v>
      </c>
      <c r="P36141" t="s">
        <v>49572</v>
      </c>
      <c r="Q36141" t="s">
        <v>49577</v>
      </c>
      <c r="R36141">
        <v>146.85000000000002</v>
      </c>
    </row>
    <row r="36142" spans="1:18" x14ac:dyDescent="0.35">
      <c r="A36142">
        <v>10308998</v>
      </c>
      <c r="B36142">
        <v>441530839394</v>
      </c>
      <c r="C36142">
        <v>1008656</v>
      </c>
      <c r="D36142" s="20">
        <v>44305.594972500003</v>
      </c>
      <c r="E36142">
        <v>2021</v>
      </c>
      <c r="F36142">
        <v>4</v>
      </c>
      <c r="G36142">
        <v>19</v>
      </c>
      <c r="I36142">
        <f>HOUR(inu_neko_orderline_clean__2[[#This Row],[trans_timestamp]])</f>
        <v>14</v>
      </c>
      <c r="J36142">
        <v>19</v>
      </c>
      <c r="K36142">
        <v>1</v>
      </c>
      <c r="L36142">
        <v>43</v>
      </c>
      <c r="M36142" t="s">
        <v>36</v>
      </c>
      <c r="N36142">
        <v>28.45</v>
      </c>
      <c r="O36142" t="s">
        <v>8</v>
      </c>
      <c r="P36142" t="s">
        <v>49575</v>
      </c>
      <c r="Q36142" t="s">
        <v>49573</v>
      </c>
      <c r="R36142">
        <v>28.45</v>
      </c>
    </row>
    <row r="36143" spans="1:18" x14ac:dyDescent="0.35">
      <c r="A36143">
        <v>10309044</v>
      </c>
      <c r="B36143">
        <v>717036112695</v>
      </c>
      <c r="C36143">
        <v>1008693</v>
      </c>
      <c r="D36143" s="20">
        <v>44305.599874108797</v>
      </c>
      <c r="E36143">
        <v>2021</v>
      </c>
      <c r="F36143">
        <v>4</v>
      </c>
      <c r="G36143">
        <v>19</v>
      </c>
      <c r="I36143">
        <f>HOUR(inu_neko_orderline_clean__2[[#This Row],[trans_timestamp]])</f>
        <v>14</v>
      </c>
      <c r="J36143">
        <v>19</v>
      </c>
      <c r="K36143">
        <v>2</v>
      </c>
      <c r="L36143">
        <v>29</v>
      </c>
      <c r="M36143" t="s">
        <v>39</v>
      </c>
      <c r="N36143">
        <v>60.99</v>
      </c>
      <c r="O36143" t="s">
        <v>13</v>
      </c>
      <c r="P36143" t="s">
        <v>49572</v>
      </c>
      <c r="Q36143" t="s">
        <v>49577</v>
      </c>
      <c r="R36143">
        <v>121.98</v>
      </c>
    </row>
    <row r="36144" spans="1:18" x14ac:dyDescent="0.35">
      <c r="A36144">
        <v>10308989</v>
      </c>
      <c r="B36144">
        <v>374613020864</v>
      </c>
      <c r="C36144">
        <v>1008649</v>
      </c>
      <c r="D36144" s="20">
        <v>44305.605831250003</v>
      </c>
      <c r="E36144">
        <v>2021</v>
      </c>
      <c r="F36144">
        <v>4</v>
      </c>
      <c r="G36144">
        <v>19</v>
      </c>
      <c r="I36144">
        <f>HOUR(inu_neko_orderline_clean__2[[#This Row],[trans_timestamp]])</f>
        <v>14</v>
      </c>
      <c r="J36144">
        <v>19</v>
      </c>
      <c r="K36144">
        <v>1</v>
      </c>
      <c r="L36144">
        <v>25</v>
      </c>
      <c r="M36144" t="s">
        <v>5</v>
      </c>
      <c r="N36144">
        <v>10.97</v>
      </c>
      <c r="O36144" t="s">
        <v>17</v>
      </c>
      <c r="P36144" t="s">
        <v>49574</v>
      </c>
      <c r="Q36144" t="s">
        <v>49577</v>
      </c>
      <c r="R36144">
        <v>10.97</v>
      </c>
    </row>
    <row r="36145" spans="1:18" x14ac:dyDescent="0.35">
      <c r="A36145">
        <v>10309033</v>
      </c>
      <c r="B36145">
        <v>733426809698</v>
      </c>
      <c r="C36145">
        <v>1008683</v>
      </c>
      <c r="D36145" s="20">
        <v>44305.605924965275</v>
      </c>
      <c r="E36145">
        <v>2021</v>
      </c>
      <c r="F36145">
        <v>4</v>
      </c>
      <c r="G36145">
        <v>19</v>
      </c>
      <c r="I36145">
        <f>HOUR(inu_neko_orderline_clean__2[[#This Row],[trans_timestamp]])</f>
        <v>14</v>
      </c>
      <c r="J36145">
        <v>19</v>
      </c>
      <c r="K36145">
        <v>1</v>
      </c>
      <c r="L36145">
        <v>37</v>
      </c>
      <c r="M36145" t="s">
        <v>68</v>
      </c>
      <c r="N36145">
        <v>18.95</v>
      </c>
      <c r="O36145" t="s">
        <v>9</v>
      </c>
      <c r="P36145" t="s">
        <v>49576</v>
      </c>
      <c r="Q36145" t="s">
        <v>49573</v>
      </c>
      <c r="R36145">
        <v>18.95</v>
      </c>
    </row>
    <row r="36146" spans="1:18" x14ac:dyDescent="0.35">
      <c r="A36146">
        <v>10309018</v>
      </c>
      <c r="B36146">
        <v>73201504044</v>
      </c>
      <c r="C36146">
        <v>1008671</v>
      </c>
      <c r="D36146" s="20">
        <v>44305.608154895832</v>
      </c>
      <c r="E36146">
        <v>2021</v>
      </c>
      <c r="F36146">
        <v>4</v>
      </c>
      <c r="G36146">
        <v>19</v>
      </c>
      <c r="I36146">
        <f>HOUR(inu_neko_orderline_clean__2[[#This Row],[trans_timestamp]])</f>
        <v>14</v>
      </c>
      <c r="J36146">
        <v>19</v>
      </c>
      <c r="K36146">
        <v>2</v>
      </c>
      <c r="L36146">
        <v>55</v>
      </c>
      <c r="M36146" t="s">
        <v>10</v>
      </c>
      <c r="N36146">
        <v>18.95</v>
      </c>
      <c r="O36146" t="s">
        <v>7</v>
      </c>
      <c r="P36146" t="s">
        <v>49574</v>
      </c>
      <c r="Q36146" t="s">
        <v>49573</v>
      </c>
      <c r="R36146">
        <v>37.9</v>
      </c>
    </row>
    <row r="36147" spans="1:18" x14ac:dyDescent="0.35">
      <c r="A36147">
        <v>10309018</v>
      </c>
      <c r="B36147">
        <v>425361189561</v>
      </c>
      <c r="C36147">
        <v>1008671</v>
      </c>
      <c r="D36147" s="20">
        <v>44305.608154895832</v>
      </c>
      <c r="E36147">
        <v>2021</v>
      </c>
      <c r="F36147">
        <v>4</v>
      </c>
      <c r="G36147">
        <v>19</v>
      </c>
      <c r="I36147">
        <f>HOUR(inu_neko_orderline_clean__2[[#This Row],[trans_timestamp]])</f>
        <v>14</v>
      </c>
      <c r="J36147">
        <v>19</v>
      </c>
      <c r="K36147">
        <v>2</v>
      </c>
      <c r="L36147">
        <v>55</v>
      </c>
      <c r="M36147" t="s">
        <v>10</v>
      </c>
      <c r="N36147">
        <v>15.99</v>
      </c>
      <c r="O36147" t="s">
        <v>35</v>
      </c>
      <c r="P36147" t="s">
        <v>49574</v>
      </c>
      <c r="Q36147" t="s">
        <v>49573</v>
      </c>
      <c r="R36147">
        <v>31.98</v>
      </c>
    </row>
    <row r="36148" spans="1:18" x14ac:dyDescent="0.35">
      <c r="A36148">
        <v>10309223</v>
      </c>
      <c r="B36148">
        <v>575410882303</v>
      </c>
      <c r="C36148">
        <v>1005801</v>
      </c>
      <c r="D36148" s="20">
        <v>44306.58434079861</v>
      </c>
      <c r="E36148">
        <v>2021</v>
      </c>
      <c r="F36148">
        <v>4</v>
      </c>
      <c r="G36148">
        <v>20</v>
      </c>
      <c r="I36148">
        <f>HOUR(inu_neko_orderline_clean__2[[#This Row],[trans_timestamp]])</f>
        <v>14</v>
      </c>
      <c r="J36148">
        <v>20</v>
      </c>
      <c r="K36148">
        <v>2</v>
      </c>
      <c r="L36148">
        <v>25</v>
      </c>
      <c r="M36148" t="s">
        <v>10</v>
      </c>
      <c r="N36148">
        <v>21.95</v>
      </c>
      <c r="O36148" t="s">
        <v>23</v>
      </c>
      <c r="P36148" t="s">
        <v>49575</v>
      </c>
      <c r="Q36148" t="s">
        <v>49577</v>
      </c>
      <c r="R36148">
        <v>43.9</v>
      </c>
    </row>
    <row r="36149" spans="1:18" x14ac:dyDescent="0.35">
      <c r="A36149">
        <v>10309127</v>
      </c>
      <c r="B36149">
        <v>969568933713</v>
      </c>
      <c r="C36149">
        <v>1008759</v>
      </c>
      <c r="D36149" s="20">
        <v>44306.587700254633</v>
      </c>
      <c r="E36149">
        <v>2021</v>
      </c>
      <c r="F36149">
        <v>4</v>
      </c>
      <c r="G36149">
        <v>20</v>
      </c>
      <c r="I36149">
        <f>HOUR(inu_neko_orderline_clean__2[[#This Row],[trans_timestamp]])</f>
        <v>14</v>
      </c>
      <c r="J36149">
        <v>20</v>
      </c>
      <c r="K36149">
        <v>1</v>
      </c>
      <c r="L36149">
        <v>30</v>
      </c>
      <c r="M36149" t="s">
        <v>10</v>
      </c>
      <c r="N36149">
        <v>32.99</v>
      </c>
      <c r="O36149" t="s">
        <v>20</v>
      </c>
      <c r="P36149" t="s">
        <v>49575</v>
      </c>
      <c r="Q36149" t="s">
        <v>49573</v>
      </c>
      <c r="R36149">
        <v>32.99</v>
      </c>
    </row>
    <row r="36150" spans="1:18" x14ac:dyDescent="0.35">
      <c r="A36150">
        <v>10309127</v>
      </c>
      <c r="B36150">
        <v>287663658863</v>
      </c>
      <c r="C36150">
        <v>1008759</v>
      </c>
      <c r="D36150" s="20">
        <v>44306.587700254633</v>
      </c>
      <c r="E36150">
        <v>2021</v>
      </c>
      <c r="F36150">
        <v>4</v>
      </c>
      <c r="G36150">
        <v>20</v>
      </c>
      <c r="I36150">
        <f>HOUR(inu_neko_orderline_clean__2[[#This Row],[trans_timestamp]])</f>
        <v>14</v>
      </c>
      <c r="J36150">
        <v>20</v>
      </c>
      <c r="K36150">
        <v>1</v>
      </c>
      <c r="L36150">
        <v>30</v>
      </c>
      <c r="M36150" t="s">
        <v>10</v>
      </c>
      <c r="N36150">
        <v>9.9499999999999993</v>
      </c>
      <c r="O36150" t="s">
        <v>16</v>
      </c>
      <c r="P36150" t="s">
        <v>49574</v>
      </c>
      <c r="Q36150" t="s">
        <v>49577</v>
      </c>
      <c r="R36150">
        <v>9.9499999999999993</v>
      </c>
    </row>
    <row r="36151" spans="1:18" x14ac:dyDescent="0.35">
      <c r="A36151">
        <v>10309224</v>
      </c>
      <c r="B36151">
        <v>845773115334</v>
      </c>
      <c r="C36151">
        <v>1008839</v>
      </c>
      <c r="D36151" s="20">
        <v>44306.590770717594</v>
      </c>
      <c r="E36151">
        <v>2021</v>
      </c>
      <c r="F36151">
        <v>4</v>
      </c>
      <c r="G36151">
        <v>20</v>
      </c>
      <c r="I36151">
        <f>HOUR(inu_neko_orderline_clean__2[[#This Row],[trans_timestamp]])</f>
        <v>14</v>
      </c>
      <c r="J36151">
        <v>20</v>
      </c>
      <c r="K36151">
        <v>1</v>
      </c>
      <c r="L36151">
        <v>28</v>
      </c>
      <c r="M36151" t="s">
        <v>37</v>
      </c>
      <c r="N36151">
        <v>12.99</v>
      </c>
      <c r="O36151" t="s">
        <v>22</v>
      </c>
      <c r="P36151" t="s">
        <v>49576</v>
      </c>
      <c r="Q36151" t="s">
        <v>49573</v>
      </c>
      <c r="R36151">
        <v>12.99</v>
      </c>
    </row>
    <row r="36152" spans="1:18" x14ac:dyDescent="0.35">
      <c r="A36152">
        <v>10309314</v>
      </c>
      <c r="B36152">
        <v>733426809698</v>
      </c>
      <c r="C36152">
        <v>1008911</v>
      </c>
      <c r="D36152" s="20">
        <v>44307.585974733796</v>
      </c>
      <c r="E36152">
        <v>2021</v>
      </c>
      <c r="F36152">
        <v>4</v>
      </c>
      <c r="G36152">
        <v>21</v>
      </c>
      <c r="I36152">
        <f>HOUR(inu_neko_orderline_clean__2[[#This Row],[trans_timestamp]])</f>
        <v>14</v>
      </c>
      <c r="J36152">
        <v>21</v>
      </c>
      <c r="K36152">
        <v>1</v>
      </c>
      <c r="L36152">
        <v>21</v>
      </c>
      <c r="M36152" t="s">
        <v>12</v>
      </c>
      <c r="N36152">
        <v>18.95</v>
      </c>
      <c r="O36152" t="s">
        <v>9</v>
      </c>
      <c r="P36152" t="s">
        <v>49576</v>
      </c>
      <c r="Q36152" t="s">
        <v>49573</v>
      </c>
      <c r="R36152">
        <v>18.95</v>
      </c>
    </row>
    <row r="36153" spans="1:18" x14ac:dyDescent="0.35">
      <c r="A36153">
        <v>10309281</v>
      </c>
      <c r="B36153">
        <v>832878954342</v>
      </c>
      <c r="C36153">
        <v>1008885</v>
      </c>
      <c r="D36153" s="20">
        <v>44307.588052916668</v>
      </c>
      <c r="E36153">
        <v>2021</v>
      </c>
      <c r="F36153">
        <v>4</v>
      </c>
      <c r="G36153">
        <v>21</v>
      </c>
      <c r="I36153">
        <f>HOUR(inu_neko_orderline_clean__2[[#This Row],[trans_timestamp]])</f>
        <v>14</v>
      </c>
      <c r="J36153">
        <v>21</v>
      </c>
      <c r="K36153">
        <v>1</v>
      </c>
      <c r="L36153">
        <v>30</v>
      </c>
      <c r="M36153" t="s">
        <v>51</v>
      </c>
      <c r="N36153">
        <v>45.99</v>
      </c>
      <c r="O36153" t="s">
        <v>18</v>
      </c>
      <c r="P36153" t="s">
        <v>49572</v>
      </c>
      <c r="Q36153" t="s">
        <v>49573</v>
      </c>
      <c r="R36153">
        <v>45.99</v>
      </c>
    </row>
    <row r="36154" spans="1:18" x14ac:dyDescent="0.35">
      <c r="A36154">
        <v>10309281</v>
      </c>
      <c r="B36154">
        <v>344934101144</v>
      </c>
      <c r="C36154">
        <v>1008885</v>
      </c>
      <c r="D36154" s="20">
        <v>44307.588052916668</v>
      </c>
      <c r="E36154">
        <v>2021</v>
      </c>
      <c r="F36154">
        <v>4</v>
      </c>
      <c r="G36154">
        <v>21</v>
      </c>
      <c r="I36154">
        <f>HOUR(inu_neko_orderline_clean__2[[#This Row],[trans_timestamp]])</f>
        <v>14</v>
      </c>
      <c r="J36154">
        <v>21</v>
      </c>
      <c r="K36154">
        <v>2</v>
      </c>
      <c r="L36154">
        <v>30</v>
      </c>
      <c r="M36154" t="s">
        <v>51</v>
      </c>
      <c r="N36154">
        <v>24.95</v>
      </c>
      <c r="O36154" t="s">
        <v>11</v>
      </c>
      <c r="P36154" t="s">
        <v>49575</v>
      </c>
      <c r="Q36154" t="s">
        <v>49577</v>
      </c>
      <c r="R36154">
        <v>49.9</v>
      </c>
    </row>
    <row r="36155" spans="1:18" x14ac:dyDescent="0.35">
      <c r="A36155">
        <v>10309360</v>
      </c>
      <c r="B36155">
        <v>140160459467</v>
      </c>
      <c r="C36155">
        <v>1008945</v>
      </c>
      <c r="D36155" s="20">
        <v>44307.590976701387</v>
      </c>
      <c r="E36155">
        <v>2021</v>
      </c>
      <c r="F36155">
        <v>4</v>
      </c>
      <c r="G36155">
        <v>21</v>
      </c>
      <c r="I36155">
        <f>HOUR(inu_neko_orderline_clean__2[[#This Row],[trans_timestamp]])</f>
        <v>14</v>
      </c>
      <c r="J36155">
        <v>21</v>
      </c>
      <c r="K36155">
        <v>3</v>
      </c>
      <c r="L36155">
        <v>27</v>
      </c>
      <c r="M36155" t="s">
        <v>5</v>
      </c>
      <c r="N36155">
        <v>48.95</v>
      </c>
      <c r="O36155" t="s">
        <v>28</v>
      </c>
      <c r="P36155" t="s">
        <v>49572</v>
      </c>
      <c r="Q36155" t="s">
        <v>49577</v>
      </c>
      <c r="R36155">
        <v>146.85000000000002</v>
      </c>
    </row>
    <row r="36156" spans="1:18" x14ac:dyDescent="0.35">
      <c r="A36156">
        <v>10309416</v>
      </c>
      <c r="B36156">
        <v>704772572943</v>
      </c>
      <c r="C36156">
        <v>1008993</v>
      </c>
      <c r="D36156" s="20">
        <v>44307.595091828705</v>
      </c>
      <c r="E36156">
        <v>2021</v>
      </c>
      <c r="F36156">
        <v>4</v>
      </c>
      <c r="G36156">
        <v>21</v>
      </c>
      <c r="I36156">
        <f>HOUR(inu_neko_orderline_clean__2[[#This Row],[trans_timestamp]])</f>
        <v>14</v>
      </c>
      <c r="J36156">
        <v>21</v>
      </c>
      <c r="K36156">
        <v>3</v>
      </c>
      <c r="L36156">
        <v>23</v>
      </c>
      <c r="M36156" t="s">
        <v>34</v>
      </c>
      <c r="N36156">
        <v>35.979999999999997</v>
      </c>
      <c r="O36156" t="s">
        <v>26</v>
      </c>
      <c r="P36156" t="s">
        <v>49575</v>
      </c>
      <c r="Q36156" t="s">
        <v>49573</v>
      </c>
      <c r="R36156">
        <v>107.94</v>
      </c>
    </row>
    <row r="36157" spans="1:18" x14ac:dyDescent="0.35">
      <c r="A36157">
        <v>10309303</v>
      </c>
      <c r="B36157">
        <v>904582148679</v>
      </c>
      <c r="C36157">
        <v>1008902</v>
      </c>
      <c r="D36157" s="20">
        <v>44307.602473379629</v>
      </c>
      <c r="E36157">
        <v>2021</v>
      </c>
      <c r="F36157">
        <v>4</v>
      </c>
      <c r="G36157">
        <v>21</v>
      </c>
      <c r="I36157">
        <f>HOUR(inu_neko_orderline_clean__2[[#This Row],[trans_timestamp]])</f>
        <v>14</v>
      </c>
      <c r="J36157">
        <v>21</v>
      </c>
      <c r="K36157">
        <v>1</v>
      </c>
      <c r="L36157">
        <v>22</v>
      </c>
      <c r="M36157" t="s">
        <v>12</v>
      </c>
      <c r="N36157">
        <v>12.97</v>
      </c>
      <c r="O36157" t="s">
        <v>30</v>
      </c>
      <c r="P36157" t="s">
        <v>49576</v>
      </c>
      <c r="Q36157" t="s">
        <v>49577</v>
      </c>
      <c r="R36157">
        <v>12.97</v>
      </c>
    </row>
    <row r="36158" spans="1:18" x14ac:dyDescent="0.35">
      <c r="A36158">
        <v>10309292</v>
      </c>
      <c r="B36158">
        <v>621046126170</v>
      </c>
      <c r="C36158">
        <v>1008757</v>
      </c>
      <c r="D36158" s="20">
        <v>44307.608038935185</v>
      </c>
      <c r="E36158">
        <v>2021</v>
      </c>
      <c r="F36158">
        <v>4</v>
      </c>
      <c r="G36158">
        <v>21</v>
      </c>
      <c r="I36158">
        <f>HOUR(inu_neko_orderline_clean__2[[#This Row],[trans_timestamp]])</f>
        <v>14</v>
      </c>
      <c r="J36158">
        <v>21</v>
      </c>
      <c r="K36158">
        <v>1</v>
      </c>
      <c r="L36158">
        <v>29</v>
      </c>
      <c r="M36158" t="s">
        <v>5</v>
      </c>
      <c r="N36158">
        <v>22.99</v>
      </c>
      <c r="O36158" t="s">
        <v>25</v>
      </c>
      <c r="P36158" t="s">
        <v>49575</v>
      </c>
      <c r="Q36158" t="s">
        <v>49577</v>
      </c>
      <c r="R36158">
        <v>22.99</v>
      </c>
    </row>
    <row r="36159" spans="1:18" x14ac:dyDescent="0.35">
      <c r="A36159">
        <v>10309425</v>
      </c>
      <c r="B36159">
        <v>374613020864</v>
      </c>
      <c r="C36159">
        <v>1008998</v>
      </c>
      <c r="D36159" s="20">
        <v>44307.612157546297</v>
      </c>
      <c r="E36159">
        <v>2021</v>
      </c>
      <c r="F36159">
        <v>4</v>
      </c>
      <c r="G36159">
        <v>21</v>
      </c>
      <c r="I36159">
        <f>HOUR(inu_neko_orderline_clean__2[[#This Row],[trans_timestamp]])</f>
        <v>14</v>
      </c>
      <c r="J36159">
        <v>21</v>
      </c>
      <c r="K36159">
        <v>2</v>
      </c>
      <c r="L36159">
        <v>20</v>
      </c>
      <c r="M36159" t="s">
        <v>5</v>
      </c>
      <c r="N36159">
        <v>10.97</v>
      </c>
      <c r="O36159" t="s">
        <v>17</v>
      </c>
      <c r="P36159" t="s">
        <v>49574</v>
      </c>
      <c r="Q36159" t="s">
        <v>49577</v>
      </c>
      <c r="R36159">
        <v>21.94</v>
      </c>
    </row>
    <row r="36160" spans="1:18" x14ac:dyDescent="0.35">
      <c r="A36160">
        <v>10309425</v>
      </c>
      <c r="B36160">
        <v>845773115334</v>
      </c>
      <c r="C36160">
        <v>1008998</v>
      </c>
      <c r="D36160" s="20">
        <v>44307.612157546297</v>
      </c>
      <c r="E36160">
        <v>2021</v>
      </c>
      <c r="F36160">
        <v>4</v>
      </c>
      <c r="G36160">
        <v>21</v>
      </c>
      <c r="I36160">
        <f>HOUR(inu_neko_orderline_clean__2[[#This Row],[trans_timestamp]])</f>
        <v>14</v>
      </c>
      <c r="J36160">
        <v>21</v>
      </c>
      <c r="K36160">
        <v>1</v>
      </c>
      <c r="L36160">
        <v>20</v>
      </c>
      <c r="M36160" t="s">
        <v>5</v>
      </c>
      <c r="N36160">
        <v>12.99</v>
      </c>
      <c r="O36160" t="s">
        <v>22</v>
      </c>
      <c r="P36160" t="s">
        <v>49576</v>
      </c>
      <c r="Q36160" t="s">
        <v>49573</v>
      </c>
      <c r="R36160">
        <v>12.99</v>
      </c>
    </row>
    <row r="36161" spans="1:18" x14ac:dyDescent="0.35">
      <c r="A36161">
        <v>10309425</v>
      </c>
      <c r="B36161">
        <v>832878954342</v>
      </c>
      <c r="C36161">
        <v>1008998</v>
      </c>
      <c r="D36161" s="20">
        <v>44307.612157546297</v>
      </c>
      <c r="E36161">
        <v>2021</v>
      </c>
      <c r="F36161">
        <v>4</v>
      </c>
      <c r="G36161">
        <v>21</v>
      </c>
      <c r="I36161">
        <f>HOUR(inu_neko_orderline_clean__2[[#This Row],[trans_timestamp]])</f>
        <v>14</v>
      </c>
      <c r="J36161">
        <v>21</v>
      </c>
      <c r="K36161">
        <v>2</v>
      </c>
      <c r="L36161">
        <v>20</v>
      </c>
      <c r="M36161" t="s">
        <v>5</v>
      </c>
      <c r="N36161">
        <v>45.99</v>
      </c>
      <c r="O36161" t="s">
        <v>18</v>
      </c>
      <c r="P36161" t="s">
        <v>49572</v>
      </c>
      <c r="Q36161" t="s">
        <v>49573</v>
      </c>
      <c r="R36161">
        <v>91.98</v>
      </c>
    </row>
    <row r="36162" spans="1:18" x14ac:dyDescent="0.35">
      <c r="A36162">
        <v>10309300</v>
      </c>
      <c r="B36162">
        <v>100469015054</v>
      </c>
      <c r="C36162">
        <v>1008900</v>
      </c>
      <c r="D36162" s="20">
        <v>44307.613923101853</v>
      </c>
      <c r="E36162">
        <v>2021</v>
      </c>
      <c r="F36162">
        <v>4</v>
      </c>
      <c r="G36162">
        <v>21</v>
      </c>
      <c r="I36162">
        <f>HOUR(inu_neko_orderline_clean__2[[#This Row],[trans_timestamp]])</f>
        <v>14</v>
      </c>
      <c r="J36162">
        <v>21</v>
      </c>
      <c r="K36162">
        <v>1</v>
      </c>
      <c r="L36162">
        <v>27</v>
      </c>
      <c r="M36162" t="s">
        <v>12</v>
      </c>
      <c r="N36162">
        <v>18.95</v>
      </c>
      <c r="O36162" t="s">
        <v>14</v>
      </c>
      <c r="P36162" t="s">
        <v>49574</v>
      </c>
      <c r="Q36162" t="s">
        <v>49573</v>
      </c>
      <c r="R36162">
        <v>18.95</v>
      </c>
    </row>
    <row r="36163" spans="1:18" x14ac:dyDescent="0.35">
      <c r="A36163">
        <v>10309320</v>
      </c>
      <c r="B36163">
        <v>719638485153</v>
      </c>
      <c r="C36163">
        <v>1008915</v>
      </c>
      <c r="D36163" s="20">
        <v>44307.61589912037</v>
      </c>
      <c r="E36163">
        <v>2021</v>
      </c>
      <c r="F36163">
        <v>4</v>
      </c>
      <c r="G36163">
        <v>21</v>
      </c>
      <c r="I36163">
        <f>HOUR(inu_neko_orderline_clean__2[[#This Row],[trans_timestamp]])</f>
        <v>14</v>
      </c>
      <c r="J36163">
        <v>21</v>
      </c>
      <c r="K36163">
        <v>1</v>
      </c>
      <c r="L36163">
        <v>48</v>
      </c>
      <c r="M36163" t="s">
        <v>15</v>
      </c>
      <c r="N36163">
        <v>72.989999999999995</v>
      </c>
      <c r="O36163" t="s">
        <v>6</v>
      </c>
      <c r="P36163" t="s">
        <v>49572</v>
      </c>
      <c r="Q36163" t="s">
        <v>49573</v>
      </c>
      <c r="R36163">
        <v>72.989999999999995</v>
      </c>
    </row>
    <row r="36164" spans="1:18" x14ac:dyDescent="0.35">
      <c r="A36164">
        <v>10309417</v>
      </c>
      <c r="B36164">
        <v>344538897332</v>
      </c>
      <c r="C36164">
        <v>1008994</v>
      </c>
      <c r="D36164" s="20">
        <v>44307.619414594905</v>
      </c>
      <c r="E36164">
        <v>2021</v>
      </c>
      <c r="F36164">
        <v>4</v>
      </c>
      <c r="G36164">
        <v>21</v>
      </c>
      <c r="I36164">
        <f>HOUR(inu_neko_orderline_clean__2[[#This Row],[trans_timestamp]])</f>
        <v>14</v>
      </c>
      <c r="J36164">
        <v>21</v>
      </c>
      <c r="K36164">
        <v>1</v>
      </c>
      <c r="L36164">
        <v>30</v>
      </c>
      <c r="M36164" t="s">
        <v>12</v>
      </c>
      <c r="N36164">
        <v>19.989999999999998</v>
      </c>
      <c r="O36164" t="s">
        <v>21</v>
      </c>
      <c r="P36164" t="s">
        <v>49574</v>
      </c>
      <c r="Q36164" t="s">
        <v>49573</v>
      </c>
      <c r="R36164">
        <v>19.989999999999998</v>
      </c>
    </row>
    <row r="36165" spans="1:18" x14ac:dyDescent="0.35">
      <c r="A36165">
        <v>10309417</v>
      </c>
      <c r="B36165">
        <v>242313721729</v>
      </c>
      <c r="C36165">
        <v>1008994</v>
      </c>
      <c r="D36165" s="20">
        <v>44307.619414594905</v>
      </c>
      <c r="E36165">
        <v>2021</v>
      </c>
      <c r="F36165">
        <v>4</v>
      </c>
      <c r="G36165">
        <v>21</v>
      </c>
      <c r="I36165">
        <f>HOUR(inu_neko_orderline_clean__2[[#This Row],[trans_timestamp]])</f>
        <v>14</v>
      </c>
      <c r="J36165">
        <v>21</v>
      </c>
      <c r="K36165">
        <v>4</v>
      </c>
      <c r="L36165">
        <v>30</v>
      </c>
      <c r="M36165" t="s">
        <v>12</v>
      </c>
      <c r="N36165">
        <v>65.989999999999995</v>
      </c>
      <c r="O36165" t="s">
        <v>13</v>
      </c>
      <c r="P36165" t="s">
        <v>49572</v>
      </c>
      <c r="Q36165" t="s">
        <v>49577</v>
      </c>
      <c r="R36165">
        <v>263.95999999999998</v>
      </c>
    </row>
    <row r="36166" spans="1:18" x14ac:dyDescent="0.35">
      <c r="A36166">
        <v>10309256</v>
      </c>
      <c r="B36166">
        <v>521244155990</v>
      </c>
      <c r="C36166">
        <v>1002148</v>
      </c>
      <c r="D36166" s="20">
        <v>44307.620009467595</v>
      </c>
      <c r="E36166">
        <v>2021</v>
      </c>
      <c r="F36166">
        <v>4</v>
      </c>
      <c r="G36166">
        <v>21</v>
      </c>
      <c r="I36166">
        <f>HOUR(inu_neko_orderline_clean__2[[#This Row],[trans_timestamp]])</f>
        <v>14</v>
      </c>
      <c r="J36166">
        <v>21</v>
      </c>
      <c r="K36166">
        <v>1</v>
      </c>
      <c r="L36166">
        <v>34</v>
      </c>
      <c r="M36166" t="s">
        <v>12</v>
      </c>
      <c r="N36166">
        <v>54.95</v>
      </c>
      <c r="O36166" t="s">
        <v>13</v>
      </c>
      <c r="P36166" t="s">
        <v>49572</v>
      </c>
      <c r="Q36166" t="s">
        <v>49577</v>
      </c>
      <c r="R36166">
        <v>54.95</v>
      </c>
    </row>
    <row r="36167" spans="1:18" x14ac:dyDescent="0.35">
      <c r="A36167">
        <v>10309482</v>
      </c>
      <c r="B36167">
        <v>719638485153</v>
      </c>
      <c r="C36167">
        <v>1009045</v>
      </c>
      <c r="D36167" s="20">
        <v>44308.592615624999</v>
      </c>
      <c r="E36167">
        <v>2021</v>
      </c>
      <c r="F36167">
        <v>4</v>
      </c>
      <c r="G36167">
        <v>22</v>
      </c>
      <c r="I36167">
        <f>HOUR(inu_neko_orderline_clean__2[[#This Row],[trans_timestamp]])</f>
        <v>14</v>
      </c>
      <c r="J36167">
        <v>22</v>
      </c>
      <c r="K36167">
        <v>1</v>
      </c>
      <c r="L36167">
        <v>25</v>
      </c>
      <c r="M36167" t="s">
        <v>34</v>
      </c>
      <c r="N36167">
        <v>72.989999999999995</v>
      </c>
      <c r="O36167" t="s">
        <v>6</v>
      </c>
      <c r="P36167" t="s">
        <v>49572</v>
      </c>
      <c r="Q36167" t="s">
        <v>49573</v>
      </c>
      <c r="R36167">
        <v>72.989999999999995</v>
      </c>
    </row>
    <row r="36168" spans="1:18" x14ac:dyDescent="0.35">
      <c r="A36168">
        <v>10309525</v>
      </c>
      <c r="B36168">
        <v>904582148679</v>
      </c>
      <c r="C36168">
        <v>1009077</v>
      </c>
      <c r="D36168" s="20">
        <v>44308.600905729167</v>
      </c>
      <c r="E36168">
        <v>2021</v>
      </c>
      <c r="F36168">
        <v>4</v>
      </c>
      <c r="G36168">
        <v>22</v>
      </c>
      <c r="I36168">
        <f>HOUR(inu_neko_orderline_clean__2[[#This Row],[trans_timestamp]])</f>
        <v>14</v>
      </c>
      <c r="J36168">
        <v>22</v>
      </c>
      <c r="K36168">
        <v>1</v>
      </c>
      <c r="L36168">
        <v>31</v>
      </c>
      <c r="M36168" t="s">
        <v>38</v>
      </c>
      <c r="N36168">
        <v>12.97</v>
      </c>
      <c r="O36168" t="s">
        <v>30</v>
      </c>
      <c r="P36168" t="s">
        <v>49576</v>
      </c>
      <c r="Q36168" t="s">
        <v>49577</v>
      </c>
      <c r="R36168">
        <v>12.97</v>
      </c>
    </row>
    <row r="36169" spans="1:18" x14ac:dyDescent="0.35">
      <c r="A36169">
        <v>10309471</v>
      </c>
      <c r="B36169">
        <v>845773115334</v>
      </c>
      <c r="C36169">
        <v>1009035</v>
      </c>
      <c r="D36169" s="20">
        <v>44308.601140092593</v>
      </c>
      <c r="E36169">
        <v>2021</v>
      </c>
      <c r="F36169">
        <v>4</v>
      </c>
      <c r="G36169">
        <v>22</v>
      </c>
      <c r="I36169">
        <f>HOUR(inu_neko_orderline_clean__2[[#This Row],[trans_timestamp]])</f>
        <v>14</v>
      </c>
      <c r="J36169">
        <v>22</v>
      </c>
      <c r="K36169">
        <v>1</v>
      </c>
      <c r="L36169">
        <v>21</v>
      </c>
      <c r="M36169" t="s">
        <v>12</v>
      </c>
      <c r="N36169">
        <v>12.99</v>
      </c>
      <c r="O36169" t="s">
        <v>22</v>
      </c>
      <c r="P36169" t="s">
        <v>49576</v>
      </c>
      <c r="Q36169" t="s">
        <v>49573</v>
      </c>
      <c r="R36169">
        <v>12.99</v>
      </c>
    </row>
    <row r="36170" spans="1:18" x14ac:dyDescent="0.35">
      <c r="A36170">
        <v>10309562</v>
      </c>
      <c r="B36170">
        <v>140160459467</v>
      </c>
      <c r="C36170">
        <v>1009103</v>
      </c>
      <c r="D36170" s="20">
        <v>44308.602478483794</v>
      </c>
      <c r="E36170">
        <v>2021</v>
      </c>
      <c r="F36170">
        <v>4</v>
      </c>
      <c r="G36170">
        <v>22</v>
      </c>
      <c r="I36170">
        <f>HOUR(inu_neko_orderline_clean__2[[#This Row],[trans_timestamp]])</f>
        <v>14</v>
      </c>
      <c r="J36170">
        <v>22</v>
      </c>
      <c r="K36170">
        <v>2</v>
      </c>
      <c r="L36170">
        <v>35</v>
      </c>
      <c r="M36170" t="s">
        <v>5</v>
      </c>
      <c r="N36170">
        <v>48.95</v>
      </c>
      <c r="O36170" t="s">
        <v>28</v>
      </c>
      <c r="P36170" t="s">
        <v>49572</v>
      </c>
      <c r="Q36170" t="s">
        <v>49577</v>
      </c>
      <c r="R36170">
        <v>97.9</v>
      </c>
    </row>
    <row r="36171" spans="1:18" x14ac:dyDescent="0.35">
      <c r="A36171">
        <v>10309439</v>
      </c>
      <c r="B36171">
        <v>904582148679</v>
      </c>
      <c r="C36171">
        <v>1004945</v>
      </c>
      <c r="D36171" s="20">
        <v>44308.605170532406</v>
      </c>
      <c r="E36171">
        <v>2021</v>
      </c>
      <c r="F36171">
        <v>4</v>
      </c>
      <c r="G36171">
        <v>22</v>
      </c>
      <c r="I36171">
        <f>HOUR(inu_neko_orderline_clean__2[[#This Row],[trans_timestamp]])</f>
        <v>14</v>
      </c>
      <c r="J36171">
        <v>22</v>
      </c>
      <c r="K36171">
        <v>1</v>
      </c>
      <c r="L36171">
        <v>45</v>
      </c>
      <c r="M36171" t="s">
        <v>64</v>
      </c>
      <c r="N36171">
        <v>12.97</v>
      </c>
      <c r="O36171" t="s">
        <v>30</v>
      </c>
      <c r="P36171" t="s">
        <v>49576</v>
      </c>
      <c r="Q36171" t="s">
        <v>49577</v>
      </c>
      <c r="R36171">
        <v>12.97</v>
      </c>
    </row>
    <row r="36172" spans="1:18" x14ac:dyDescent="0.35">
      <c r="A36172">
        <v>10309604</v>
      </c>
      <c r="B36172">
        <v>733426809698</v>
      </c>
      <c r="C36172">
        <v>1009140</v>
      </c>
      <c r="D36172" s="20">
        <v>44308.607492361109</v>
      </c>
      <c r="E36172">
        <v>2021</v>
      </c>
      <c r="F36172">
        <v>4</v>
      </c>
      <c r="G36172">
        <v>22</v>
      </c>
      <c r="I36172">
        <f>HOUR(inu_neko_orderline_clean__2[[#This Row],[trans_timestamp]])</f>
        <v>14</v>
      </c>
      <c r="J36172">
        <v>22</v>
      </c>
      <c r="K36172">
        <v>2</v>
      </c>
      <c r="L36172">
        <v>29</v>
      </c>
      <c r="M36172" t="s">
        <v>10</v>
      </c>
      <c r="N36172">
        <v>18.95</v>
      </c>
      <c r="O36172" t="s">
        <v>9</v>
      </c>
      <c r="P36172" t="s">
        <v>49576</v>
      </c>
      <c r="Q36172" t="s">
        <v>49573</v>
      </c>
      <c r="R36172">
        <v>37.9</v>
      </c>
    </row>
    <row r="36173" spans="1:18" x14ac:dyDescent="0.35">
      <c r="A36173">
        <v>10309604</v>
      </c>
      <c r="B36173">
        <v>733426809698</v>
      </c>
      <c r="C36173">
        <v>1009140</v>
      </c>
      <c r="D36173" s="20">
        <v>44308.607492361109</v>
      </c>
      <c r="E36173">
        <v>2021</v>
      </c>
      <c r="F36173">
        <v>4</v>
      </c>
      <c r="G36173">
        <v>22</v>
      </c>
      <c r="I36173">
        <f>HOUR(inu_neko_orderline_clean__2[[#This Row],[trans_timestamp]])</f>
        <v>14</v>
      </c>
      <c r="J36173">
        <v>22</v>
      </c>
      <c r="K36173">
        <v>1</v>
      </c>
      <c r="L36173">
        <v>29</v>
      </c>
      <c r="M36173" t="s">
        <v>10</v>
      </c>
      <c r="N36173">
        <v>18.95</v>
      </c>
      <c r="O36173" t="s">
        <v>9</v>
      </c>
      <c r="P36173" t="s">
        <v>49576</v>
      </c>
      <c r="Q36173" t="s">
        <v>49573</v>
      </c>
      <c r="R36173">
        <v>18.95</v>
      </c>
    </row>
    <row r="36174" spans="1:18" x14ac:dyDescent="0.35">
      <c r="A36174">
        <v>10309612</v>
      </c>
      <c r="B36174">
        <v>344934101144</v>
      </c>
      <c r="C36174">
        <v>1009147</v>
      </c>
      <c r="D36174" s="20">
        <v>44308.619197743057</v>
      </c>
      <c r="E36174">
        <v>2021</v>
      </c>
      <c r="F36174">
        <v>4</v>
      </c>
      <c r="G36174">
        <v>22</v>
      </c>
      <c r="I36174">
        <f>HOUR(inu_neko_orderline_clean__2[[#This Row],[trans_timestamp]])</f>
        <v>14</v>
      </c>
      <c r="J36174">
        <v>22</v>
      </c>
      <c r="K36174">
        <v>2</v>
      </c>
      <c r="L36174">
        <v>32</v>
      </c>
      <c r="M36174" t="s">
        <v>12</v>
      </c>
      <c r="N36174">
        <v>24.95</v>
      </c>
      <c r="O36174" t="s">
        <v>11</v>
      </c>
      <c r="P36174" t="s">
        <v>49575</v>
      </c>
      <c r="Q36174" t="s">
        <v>49577</v>
      </c>
      <c r="R36174">
        <v>49.9</v>
      </c>
    </row>
    <row r="36175" spans="1:18" x14ac:dyDescent="0.35">
      <c r="A36175">
        <v>10309509</v>
      </c>
      <c r="B36175">
        <v>832878954342</v>
      </c>
      <c r="C36175">
        <v>1009066</v>
      </c>
      <c r="D36175" s="20">
        <v>44308.619628622684</v>
      </c>
      <c r="E36175">
        <v>2021</v>
      </c>
      <c r="F36175">
        <v>4</v>
      </c>
      <c r="G36175">
        <v>22</v>
      </c>
      <c r="I36175">
        <f>HOUR(inu_neko_orderline_clean__2[[#This Row],[trans_timestamp]])</f>
        <v>14</v>
      </c>
      <c r="J36175">
        <v>22</v>
      </c>
      <c r="K36175">
        <v>1</v>
      </c>
      <c r="L36175">
        <v>26</v>
      </c>
      <c r="M36175" t="s">
        <v>10</v>
      </c>
      <c r="N36175">
        <v>45.99</v>
      </c>
      <c r="O36175" t="s">
        <v>18</v>
      </c>
      <c r="P36175" t="s">
        <v>49572</v>
      </c>
      <c r="Q36175" t="s">
        <v>49573</v>
      </c>
      <c r="R36175">
        <v>45.99</v>
      </c>
    </row>
    <row r="36176" spans="1:18" x14ac:dyDescent="0.35">
      <c r="A36176">
        <v>10309578</v>
      </c>
      <c r="B36176">
        <v>469757173540</v>
      </c>
      <c r="C36176">
        <v>1009117</v>
      </c>
      <c r="D36176" s="20">
        <v>44308.619994351851</v>
      </c>
      <c r="E36176">
        <v>2021</v>
      </c>
      <c r="F36176">
        <v>4</v>
      </c>
      <c r="G36176">
        <v>22</v>
      </c>
      <c r="I36176">
        <f>HOUR(inu_neko_orderline_clean__2[[#This Row],[trans_timestamp]])</f>
        <v>14</v>
      </c>
      <c r="J36176">
        <v>22</v>
      </c>
      <c r="K36176">
        <v>1</v>
      </c>
      <c r="L36176">
        <v>24</v>
      </c>
      <c r="M36176" t="s">
        <v>39</v>
      </c>
      <c r="N36176">
        <v>35.99</v>
      </c>
      <c r="O36176" t="s">
        <v>19</v>
      </c>
      <c r="P36176" t="s">
        <v>49575</v>
      </c>
      <c r="Q36176" t="s">
        <v>49573</v>
      </c>
      <c r="R36176">
        <v>35.99</v>
      </c>
    </row>
    <row r="36177" spans="1:18" x14ac:dyDescent="0.35">
      <c r="A36177">
        <v>10309578</v>
      </c>
      <c r="B36177">
        <v>73201504044</v>
      </c>
      <c r="C36177">
        <v>1009117</v>
      </c>
      <c r="D36177" s="20">
        <v>44308.619994351851</v>
      </c>
      <c r="E36177">
        <v>2021</v>
      </c>
      <c r="F36177">
        <v>4</v>
      </c>
      <c r="G36177">
        <v>22</v>
      </c>
      <c r="I36177">
        <f>HOUR(inu_neko_orderline_clean__2[[#This Row],[trans_timestamp]])</f>
        <v>14</v>
      </c>
      <c r="J36177">
        <v>22</v>
      </c>
      <c r="K36177">
        <v>1</v>
      </c>
      <c r="L36177">
        <v>24</v>
      </c>
      <c r="M36177" t="s">
        <v>39</v>
      </c>
      <c r="N36177">
        <v>18.95</v>
      </c>
      <c r="O36177" t="s">
        <v>7</v>
      </c>
      <c r="P36177" t="s">
        <v>49574</v>
      </c>
      <c r="Q36177" t="s">
        <v>49573</v>
      </c>
      <c r="R36177">
        <v>18.95</v>
      </c>
    </row>
    <row r="36178" spans="1:18" x14ac:dyDescent="0.35">
      <c r="A36178">
        <v>10309769</v>
      </c>
      <c r="B36178">
        <v>904582148679</v>
      </c>
      <c r="C36178">
        <v>1003180</v>
      </c>
      <c r="D36178" s="20">
        <v>44309.594036516202</v>
      </c>
      <c r="E36178">
        <v>2021</v>
      </c>
      <c r="F36178">
        <v>4</v>
      </c>
      <c r="G36178">
        <v>23</v>
      </c>
      <c r="I36178">
        <f>HOUR(inu_neko_orderline_clean__2[[#This Row],[trans_timestamp]])</f>
        <v>14</v>
      </c>
      <c r="J36178">
        <v>23</v>
      </c>
      <c r="K36178">
        <v>1</v>
      </c>
      <c r="L36178">
        <v>45</v>
      </c>
      <c r="M36178" t="s">
        <v>5</v>
      </c>
      <c r="N36178">
        <v>12.97</v>
      </c>
      <c r="O36178" t="s">
        <v>30</v>
      </c>
      <c r="P36178" t="s">
        <v>49576</v>
      </c>
      <c r="Q36178" t="s">
        <v>49577</v>
      </c>
      <c r="R36178">
        <v>12.97</v>
      </c>
    </row>
    <row r="36179" spans="1:18" x14ac:dyDescent="0.35">
      <c r="A36179">
        <v>10309769</v>
      </c>
      <c r="B36179">
        <v>344538897332</v>
      </c>
      <c r="C36179">
        <v>1003180</v>
      </c>
      <c r="D36179" s="20">
        <v>44309.594036516202</v>
      </c>
      <c r="E36179">
        <v>2021</v>
      </c>
      <c r="F36179">
        <v>4</v>
      </c>
      <c r="G36179">
        <v>23</v>
      </c>
      <c r="I36179">
        <f>HOUR(inu_neko_orderline_clean__2[[#This Row],[trans_timestamp]])</f>
        <v>14</v>
      </c>
      <c r="J36179">
        <v>23</v>
      </c>
      <c r="K36179">
        <v>1</v>
      </c>
      <c r="L36179">
        <v>45</v>
      </c>
      <c r="M36179" t="s">
        <v>5</v>
      </c>
      <c r="N36179">
        <v>19.989999999999998</v>
      </c>
      <c r="O36179" t="s">
        <v>21</v>
      </c>
      <c r="P36179" t="s">
        <v>49574</v>
      </c>
      <c r="Q36179" t="s">
        <v>49573</v>
      </c>
      <c r="R36179">
        <v>19.989999999999998</v>
      </c>
    </row>
    <row r="36180" spans="1:18" x14ac:dyDescent="0.35">
      <c r="A36180">
        <v>10309731</v>
      </c>
      <c r="B36180">
        <v>73201504044</v>
      </c>
      <c r="C36180">
        <v>1009249</v>
      </c>
      <c r="D36180" s="20">
        <v>44309.595131562499</v>
      </c>
      <c r="E36180">
        <v>2021</v>
      </c>
      <c r="F36180">
        <v>4</v>
      </c>
      <c r="G36180">
        <v>23</v>
      </c>
      <c r="I36180">
        <f>HOUR(inu_neko_orderline_clean__2[[#This Row],[trans_timestamp]])</f>
        <v>14</v>
      </c>
      <c r="J36180">
        <v>23</v>
      </c>
      <c r="K36180">
        <v>3</v>
      </c>
      <c r="L36180">
        <v>30</v>
      </c>
      <c r="M36180" t="s">
        <v>10</v>
      </c>
      <c r="N36180">
        <v>18.95</v>
      </c>
      <c r="O36180" t="s">
        <v>7</v>
      </c>
      <c r="P36180" t="s">
        <v>49574</v>
      </c>
      <c r="Q36180" t="s">
        <v>49573</v>
      </c>
      <c r="R36180">
        <v>56.849999999999994</v>
      </c>
    </row>
    <row r="36181" spans="1:18" x14ac:dyDescent="0.35">
      <c r="A36181">
        <v>10309749</v>
      </c>
      <c r="B36181">
        <v>344538897332</v>
      </c>
      <c r="C36181">
        <v>1009261</v>
      </c>
      <c r="D36181" s="20">
        <v>44309.595968113426</v>
      </c>
      <c r="E36181">
        <v>2021</v>
      </c>
      <c r="F36181">
        <v>4</v>
      </c>
      <c r="G36181">
        <v>23</v>
      </c>
      <c r="I36181">
        <f>HOUR(inu_neko_orderline_clean__2[[#This Row],[trans_timestamp]])</f>
        <v>14</v>
      </c>
      <c r="J36181">
        <v>23</v>
      </c>
      <c r="K36181">
        <v>1</v>
      </c>
      <c r="L36181">
        <v>27</v>
      </c>
      <c r="M36181" t="s">
        <v>43</v>
      </c>
      <c r="N36181">
        <v>19.989999999999998</v>
      </c>
      <c r="O36181" t="s">
        <v>21</v>
      </c>
      <c r="P36181" t="s">
        <v>49574</v>
      </c>
      <c r="Q36181" t="s">
        <v>49573</v>
      </c>
      <c r="R36181">
        <v>19.989999999999998</v>
      </c>
    </row>
    <row r="36182" spans="1:18" x14ac:dyDescent="0.35">
      <c r="A36182">
        <v>10309726</v>
      </c>
      <c r="B36182">
        <v>242313721729</v>
      </c>
      <c r="C36182">
        <v>1009244</v>
      </c>
      <c r="D36182" s="20">
        <v>44309.607487615744</v>
      </c>
      <c r="E36182">
        <v>2021</v>
      </c>
      <c r="F36182">
        <v>4</v>
      </c>
      <c r="G36182">
        <v>23</v>
      </c>
      <c r="I36182">
        <f>HOUR(inu_neko_orderline_clean__2[[#This Row],[trans_timestamp]])</f>
        <v>14</v>
      </c>
      <c r="J36182">
        <v>23</v>
      </c>
      <c r="K36182">
        <v>1</v>
      </c>
      <c r="L36182">
        <v>24</v>
      </c>
      <c r="M36182" t="s">
        <v>5</v>
      </c>
      <c r="N36182">
        <v>65.989999999999995</v>
      </c>
      <c r="O36182" t="s">
        <v>13</v>
      </c>
      <c r="P36182" t="s">
        <v>49572</v>
      </c>
      <c r="Q36182" t="s">
        <v>49577</v>
      </c>
      <c r="R36182">
        <v>65.989999999999995</v>
      </c>
    </row>
    <row r="36183" spans="1:18" x14ac:dyDescent="0.35">
      <c r="A36183">
        <v>10309726</v>
      </c>
      <c r="B36183">
        <v>717036112695</v>
      </c>
      <c r="C36183">
        <v>1009244</v>
      </c>
      <c r="D36183" s="20">
        <v>44309.607487615744</v>
      </c>
      <c r="E36183">
        <v>2021</v>
      </c>
      <c r="F36183">
        <v>4</v>
      </c>
      <c r="G36183">
        <v>23</v>
      </c>
      <c r="I36183">
        <f>HOUR(inu_neko_orderline_clean__2[[#This Row],[trans_timestamp]])</f>
        <v>14</v>
      </c>
      <c r="J36183">
        <v>23</v>
      </c>
      <c r="K36183">
        <v>1</v>
      </c>
      <c r="L36183">
        <v>24</v>
      </c>
      <c r="M36183" t="s">
        <v>5</v>
      </c>
      <c r="N36183">
        <v>60.99</v>
      </c>
      <c r="O36183" t="s">
        <v>13</v>
      </c>
      <c r="P36183" t="s">
        <v>49572</v>
      </c>
      <c r="Q36183" t="s">
        <v>49577</v>
      </c>
      <c r="R36183">
        <v>60.99</v>
      </c>
    </row>
    <row r="36184" spans="1:18" x14ac:dyDescent="0.35">
      <c r="A36184">
        <v>10309725</v>
      </c>
      <c r="B36184">
        <v>469757173540</v>
      </c>
      <c r="C36184">
        <v>1009243</v>
      </c>
      <c r="D36184" s="20">
        <v>44309.609468981478</v>
      </c>
      <c r="E36184">
        <v>2021</v>
      </c>
      <c r="F36184">
        <v>4</v>
      </c>
      <c r="G36184">
        <v>23</v>
      </c>
      <c r="I36184">
        <f>HOUR(inu_neko_orderline_clean__2[[#This Row],[trans_timestamp]])</f>
        <v>14</v>
      </c>
      <c r="J36184">
        <v>23</v>
      </c>
      <c r="K36184">
        <v>1</v>
      </c>
      <c r="L36184">
        <v>25</v>
      </c>
      <c r="M36184" t="s">
        <v>5</v>
      </c>
      <c r="N36184">
        <v>35.99</v>
      </c>
      <c r="O36184" t="s">
        <v>19</v>
      </c>
      <c r="P36184" t="s">
        <v>49575</v>
      </c>
      <c r="Q36184" t="s">
        <v>49573</v>
      </c>
      <c r="R36184">
        <v>35.99</v>
      </c>
    </row>
    <row r="36185" spans="1:18" x14ac:dyDescent="0.35">
      <c r="A36185">
        <v>10309761</v>
      </c>
      <c r="B36185">
        <v>344934101144</v>
      </c>
      <c r="C36185">
        <v>1009272</v>
      </c>
      <c r="D36185" s="20">
        <v>44309.616965497684</v>
      </c>
      <c r="E36185">
        <v>2021</v>
      </c>
      <c r="F36185">
        <v>4</v>
      </c>
      <c r="G36185">
        <v>23</v>
      </c>
      <c r="I36185">
        <f>HOUR(inu_neko_orderline_clean__2[[#This Row],[trans_timestamp]])</f>
        <v>14</v>
      </c>
      <c r="J36185">
        <v>23</v>
      </c>
      <c r="K36185">
        <v>1</v>
      </c>
      <c r="L36185">
        <v>30</v>
      </c>
      <c r="M36185" t="s">
        <v>32</v>
      </c>
      <c r="N36185">
        <v>24.95</v>
      </c>
      <c r="O36185" t="s">
        <v>11</v>
      </c>
      <c r="P36185" t="s">
        <v>49575</v>
      </c>
      <c r="Q36185" t="s">
        <v>49577</v>
      </c>
      <c r="R36185">
        <v>24.95</v>
      </c>
    </row>
    <row r="36186" spans="1:18" x14ac:dyDescent="0.35">
      <c r="A36186">
        <v>10309796</v>
      </c>
      <c r="B36186">
        <v>374613020864</v>
      </c>
      <c r="C36186">
        <v>1009299</v>
      </c>
      <c r="D36186" s="20">
        <v>44309.624240543984</v>
      </c>
      <c r="E36186">
        <v>2021</v>
      </c>
      <c r="F36186">
        <v>4</v>
      </c>
      <c r="G36186">
        <v>23</v>
      </c>
      <c r="I36186">
        <f>HOUR(inu_neko_orderline_clean__2[[#This Row],[trans_timestamp]])</f>
        <v>14</v>
      </c>
      <c r="J36186">
        <v>23</v>
      </c>
      <c r="K36186">
        <v>1</v>
      </c>
      <c r="L36186">
        <v>41</v>
      </c>
      <c r="M36186" t="s">
        <v>5</v>
      </c>
      <c r="N36186">
        <v>10.97</v>
      </c>
      <c r="O36186" t="s">
        <v>17</v>
      </c>
      <c r="P36186" t="s">
        <v>49574</v>
      </c>
      <c r="Q36186" t="s">
        <v>49577</v>
      </c>
      <c r="R36186">
        <v>10.97</v>
      </c>
    </row>
    <row r="36187" spans="1:18" x14ac:dyDescent="0.35">
      <c r="A36187">
        <v>10309796</v>
      </c>
      <c r="B36187">
        <v>621046126170</v>
      </c>
      <c r="C36187">
        <v>1009299</v>
      </c>
      <c r="D36187" s="20">
        <v>44309.624240543984</v>
      </c>
      <c r="E36187">
        <v>2021</v>
      </c>
      <c r="F36187">
        <v>4</v>
      </c>
      <c r="G36187">
        <v>23</v>
      </c>
      <c r="I36187">
        <f>HOUR(inu_neko_orderline_clean__2[[#This Row],[trans_timestamp]])</f>
        <v>14</v>
      </c>
      <c r="J36187">
        <v>23</v>
      </c>
      <c r="K36187">
        <v>2</v>
      </c>
      <c r="L36187">
        <v>41</v>
      </c>
      <c r="M36187" t="s">
        <v>5</v>
      </c>
      <c r="N36187">
        <v>22.99</v>
      </c>
      <c r="O36187" t="s">
        <v>25</v>
      </c>
      <c r="P36187" t="s">
        <v>49575</v>
      </c>
      <c r="Q36187" t="s">
        <v>49577</v>
      </c>
      <c r="R36187">
        <v>45.98</v>
      </c>
    </row>
    <row r="36188" spans="1:18" x14ac:dyDescent="0.35">
      <c r="A36188">
        <v>10309902</v>
      </c>
      <c r="B36188">
        <v>344934101144</v>
      </c>
      <c r="C36188">
        <v>1002697</v>
      </c>
      <c r="D36188" s="20">
        <v>44310.583768101853</v>
      </c>
      <c r="E36188">
        <v>2021</v>
      </c>
      <c r="F36188">
        <v>4</v>
      </c>
      <c r="G36188">
        <v>24</v>
      </c>
      <c r="I36188">
        <f>HOUR(inu_neko_orderline_clean__2[[#This Row],[trans_timestamp]])</f>
        <v>14</v>
      </c>
      <c r="J36188">
        <v>24</v>
      </c>
      <c r="K36188">
        <v>1</v>
      </c>
      <c r="L36188">
        <v>27</v>
      </c>
      <c r="M36188" t="s">
        <v>12</v>
      </c>
      <c r="N36188">
        <v>24.95</v>
      </c>
      <c r="O36188" t="s">
        <v>11</v>
      </c>
      <c r="P36188" t="s">
        <v>49575</v>
      </c>
      <c r="Q36188" t="s">
        <v>49577</v>
      </c>
      <c r="R36188">
        <v>24.95</v>
      </c>
    </row>
    <row r="36189" spans="1:18" x14ac:dyDescent="0.35">
      <c r="A36189">
        <v>10309902</v>
      </c>
      <c r="B36189">
        <v>140160459467</v>
      </c>
      <c r="C36189">
        <v>1002697</v>
      </c>
      <c r="D36189" s="20">
        <v>44310.583768101853</v>
      </c>
      <c r="E36189">
        <v>2021</v>
      </c>
      <c r="F36189">
        <v>4</v>
      </c>
      <c r="G36189">
        <v>24</v>
      </c>
      <c r="I36189">
        <f>HOUR(inu_neko_orderline_clean__2[[#This Row],[trans_timestamp]])</f>
        <v>14</v>
      </c>
      <c r="J36189">
        <v>24</v>
      </c>
      <c r="K36189">
        <v>1</v>
      </c>
      <c r="L36189">
        <v>27</v>
      </c>
      <c r="M36189" t="s">
        <v>12</v>
      </c>
      <c r="N36189">
        <v>48.95</v>
      </c>
      <c r="O36189" t="s">
        <v>28</v>
      </c>
      <c r="P36189" t="s">
        <v>49572</v>
      </c>
      <c r="Q36189" t="s">
        <v>49577</v>
      </c>
      <c r="R36189">
        <v>48.95</v>
      </c>
    </row>
    <row r="36190" spans="1:18" x14ac:dyDescent="0.35">
      <c r="A36190">
        <v>10309876</v>
      </c>
      <c r="B36190">
        <v>521244155990</v>
      </c>
      <c r="C36190">
        <v>1001779</v>
      </c>
      <c r="D36190" s="20">
        <v>44310.59549684028</v>
      </c>
      <c r="E36190">
        <v>2021</v>
      </c>
      <c r="F36190">
        <v>4</v>
      </c>
      <c r="G36190">
        <v>24</v>
      </c>
      <c r="I36190">
        <f>HOUR(inu_neko_orderline_clean__2[[#This Row],[trans_timestamp]])</f>
        <v>14</v>
      </c>
      <c r="J36190">
        <v>24</v>
      </c>
      <c r="K36190">
        <v>1</v>
      </c>
      <c r="L36190">
        <v>35</v>
      </c>
      <c r="M36190" t="s">
        <v>5</v>
      </c>
      <c r="N36190">
        <v>54.95</v>
      </c>
      <c r="O36190" t="s">
        <v>13</v>
      </c>
      <c r="P36190" t="s">
        <v>49572</v>
      </c>
      <c r="Q36190" t="s">
        <v>49577</v>
      </c>
      <c r="R36190">
        <v>54.95</v>
      </c>
    </row>
    <row r="36191" spans="1:18" x14ac:dyDescent="0.35">
      <c r="A36191">
        <v>10309876</v>
      </c>
      <c r="B36191">
        <v>374613020864</v>
      </c>
      <c r="C36191">
        <v>1001779</v>
      </c>
      <c r="D36191" s="20">
        <v>44310.59549684028</v>
      </c>
      <c r="E36191">
        <v>2021</v>
      </c>
      <c r="F36191">
        <v>4</v>
      </c>
      <c r="G36191">
        <v>24</v>
      </c>
      <c r="I36191">
        <f>HOUR(inu_neko_orderline_clean__2[[#This Row],[trans_timestamp]])</f>
        <v>14</v>
      </c>
      <c r="J36191">
        <v>24</v>
      </c>
      <c r="K36191">
        <v>2</v>
      </c>
      <c r="L36191">
        <v>35</v>
      </c>
      <c r="M36191" t="s">
        <v>5</v>
      </c>
      <c r="N36191">
        <v>10.97</v>
      </c>
      <c r="O36191" t="s">
        <v>17</v>
      </c>
      <c r="P36191" t="s">
        <v>49574</v>
      </c>
      <c r="Q36191" t="s">
        <v>49577</v>
      </c>
      <c r="R36191">
        <v>21.94</v>
      </c>
    </row>
    <row r="36192" spans="1:18" x14ac:dyDescent="0.35">
      <c r="A36192">
        <v>10309876</v>
      </c>
      <c r="B36192">
        <v>374613020864</v>
      </c>
      <c r="C36192">
        <v>1001779</v>
      </c>
      <c r="D36192" s="20">
        <v>44310.59549684028</v>
      </c>
      <c r="E36192">
        <v>2021</v>
      </c>
      <c r="F36192">
        <v>4</v>
      </c>
      <c r="G36192">
        <v>24</v>
      </c>
      <c r="I36192">
        <f>HOUR(inu_neko_orderline_clean__2[[#This Row],[trans_timestamp]])</f>
        <v>14</v>
      </c>
      <c r="J36192">
        <v>24</v>
      </c>
      <c r="K36192">
        <v>1</v>
      </c>
      <c r="L36192">
        <v>35</v>
      </c>
      <c r="M36192" t="s">
        <v>5</v>
      </c>
      <c r="N36192">
        <v>10.97</v>
      </c>
      <c r="O36192" t="s">
        <v>17</v>
      </c>
      <c r="P36192" t="s">
        <v>49574</v>
      </c>
      <c r="Q36192" t="s">
        <v>49577</v>
      </c>
      <c r="R36192">
        <v>10.97</v>
      </c>
    </row>
    <row r="36193" spans="1:18" x14ac:dyDescent="0.35">
      <c r="A36193">
        <v>10309876</v>
      </c>
      <c r="B36193">
        <v>469757173540</v>
      </c>
      <c r="C36193">
        <v>1001779</v>
      </c>
      <c r="D36193" s="20">
        <v>44310.59549684028</v>
      </c>
      <c r="E36193">
        <v>2021</v>
      </c>
      <c r="F36193">
        <v>4</v>
      </c>
      <c r="G36193">
        <v>24</v>
      </c>
      <c r="I36193">
        <f>HOUR(inu_neko_orderline_clean__2[[#This Row],[trans_timestamp]])</f>
        <v>14</v>
      </c>
      <c r="J36193">
        <v>24</v>
      </c>
      <c r="K36193">
        <v>1</v>
      </c>
      <c r="L36193">
        <v>35</v>
      </c>
      <c r="M36193" t="s">
        <v>5</v>
      </c>
      <c r="N36193">
        <v>35.99</v>
      </c>
      <c r="O36193" t="s">
        <v>19</v>
      </c>
      <c r="P36193" t="s">
        <v>49575</v>
      </c>
      <c r="Q36193" t="s">
        <v>49573</v>
      </c>
      <c r="R36193">
        <v>35.99</v>
      </c>
    </row>
    <row r="36194" spans="1:18" x14ac:dyDescent="0.35">
      <c r="A36194">
        <v>10309947</v>
      </c>
      <c r="B36194">
        <v>100469015054</v>
      </c>
      <c r="C36194">
        <v>1009411</v>
      </c>
      <c r="D36194" s="20">
        <v>44310.599164027779</v>
      </c>
      <c r="E36194">
        <v>2021</v>
      </c>
      <c r="F36194">
        <v>4</v>
      </c>
      <c r="G36194">
        <v>24</v>
      </c>
      <c r="I36194">
        <f>HOUR(inu_neko_orderline_clean__2[[#This Row],[trans_timestamp]])</f>
        <v>14</v>
      </c>
      <c r="J36194">
        <v>24</v>
      </c>
      <c r="K36194">
        <v>2</v>
      </c>
      <c r="L36194">
        <v>24</v>
      </c>
      <c r="M36194" t="s">
        <v>10</v>
      </c>
      <c r="N36194">
        <v>18.95</v>
      </c>
      <c r="O36194" t="s">
        <v>14</v>
      </c>
      <c r="P36194" t="s">
        <v>49574</v>
      </c>
      <c r="Q36194" t="s">
        <v>49573</v>
      </c>
      <c r="R36194">
        <v>37.9</v>
      </c>
    </row>
    <row r="36195" spans="1:18" x14ac:dyDescent="0.35">
      <c r="A36195">
        <v>10309806</v>
      </c>
      <c r="B36195">
        <v>469757173540</v>
      </c>
      <c r="C36195">
        <v>1009308</v>
      </c>
      <c r="D36195" s="20">
        <v>44310.599245034726</v>
      </c>
      <c r="E36195">
        <v>2021</v>
      </c>
      <c r="F36195">
        <v>4</v>
      </c>
      <c r="G36195">
        <v>24</v>
      </c>
      <c r="I36195">
        <f>HOUR(inu_neko_orderline_clean__2[[#This Row],[trans_timestamp]])</f>
        <v>14</v>
      </c>
      <c r="J36195">
        <v>24</v>
      </c>
      <c r="K36195">
        <v>2</v>
      </c>
      <c r="L36195">
        <v>45</v>
      </c>
      <c r="M36195" t="s">
        <v>15</v>
      </c>
      <c r="N36195">
        <v>35.99</v>
      </c>
      <c r="O36195" t="s">
        <v>19</v>
      </c>
      <c r="P36195" t="s">
        <v>49575</v>
      </c>
      <c r="Q36195" t="s">
        <v>49573</v>
      </c>
      <c r="R36195">
        <v>71.98</v>
      </c>
    </row>
    <row r="36196" spans="1:18" x14ac:dyDescent="0.35">
      <c r="A36196">
        <v>10309971</v>
      </c>
      <c r="B36196">
        <v>832878954342</v>
      </c>
      <c r="C36196">
        <v>1009429</v>
      </c>
      <c r="D36196" s="20">
        <v>44310.602238113424</v>
      </c>
      <c r="E36196">
        <v>2021</v>
      </c>
      <c r="F36196">
        <v>4</v>
      </c>
      <c r="G36196">
        <v>24</v>
      </c>
      <c r="I36196">
        <f>HOUR(inu_neko_orderline_clean__2[[#This Row],[trans_timestamp]])</f>
        <v>14</v>
      </c>
      <c r="J36196">
        <v>24</v>
      </c>
      <c r="K36196">
        <v>1</v>
      </c>
      <c r="L36196">
        <v>40</v>
      </c>
      <c r="M36196" t="s">
        <v>5</v>
      </c>
      <c r="N36196">
        <v>45.99</v>
      </c>
      <c r="O36196" t="s">
        <v>18</v>
      </c>
      <c r="P36196" t="s">
        <v>49572</v>
      </c>
      <c r="Q36196" t="s">
        <v>49573</v>
      </c>
      <c r="R36196">
        <v>45.99</v>
      </c>
    </row>
    <row r="36197" spans="1:18" x14ac:dyDescent="0.35">
      <c r="A36197">
        <v>10309848</v>
      </c>
      <c r="B36197">
        <v>719638485153</v>
      </c>
      <c r="C36197">
        <v>1009343</v>
      </c>
      <c r="D36197" s="20">
        <v>44310.606418553238</v>
      </c>
      <c r="E36197">
        <v>2021</v>
      </c>
      <c r="F36197">
        <v>4</v>
      </c>
      <c r="G36197">
        <v>24</v>
      </c>
      <c r="I36197">
        <f>HOUR(inu_neko_orderline_clean__2[[#This Row],[trans_timestamp]])</f>
        <v>14</v>
      </c>
      <c r="J36197">
        <v>24</v>
      </c>
      <c r="K36197">
        <v>1</v>
      </c>
      <c r="L36197">
        <v>50</v>
      </c>
      <c r="M36197" t="s">
        <v>31</v>
      </c>
      <c r="N36197">
        <v>72.989999999999995</v>
      </c>
      <c r="O36197" t="s">
        <v>6</v>
      </c>
      <c r="P36197" t="s">
        <v>49572</v>
      </c>
      <c r="Q36197" t="s">
        <v>49573</v>
      </c>
      <c r="R36197">
        <v>72.989999999999995</v>
      </c>
    </row>
    <row r="36198" spans="1:18" x14ac:dyDescent="0.35">
      <c r="A36198">
        <v>10309848</v>
      </c>
      <c r="B36198">
        <v>832878954342</v>
      </c>
      <c r="C36198">
        <v>1009343</v>
      </c>
      <c r="D36198" s="20">
        <v>44310.606418553238</v>
      </c>
      <c r="E36198">
        <v>2021</v>
      </c>
      <c r="F36198">
        <v>4</v>
      </c>
      <c r="G36198">
        <v>24</v>
      </c>
      <c r="I36198">
        <f>HOUR(inu_neko_orderline_clean__2[[#This Row],[trans_timestamp]])</f>
        <v>14</v>
      </c>
      <c r="J36198">
        <v>24</v>
      </c>
      <c r="K36198">
        <v>1</v>
      </c>
      <c r="L36198">
        <v>50</v>
      </c>
      <c r="M36198" t="s">
        <v>31</v>
      </c>
      <c r="N36198">
        <v>45.99</v>
      </c>
      <c r="O36198" t="s">
        <v>18</v>
      </c>
      <c r="P36198" t="s">
        <v>49572</v>
      </c>
      <c r="Q36198" t="s">
        <v>49573</v>
      </c>
      <c r="R36198">
        <v>45.99</v>
      </c>
    </row>
    <row r="36199" spans="1:18" x14ac:dyDescent="0.35">
      <c r="A36199">
        <v>10309933</v>
      </c>
      <c r="B36199">
        <v>242313721729</v>
      </c>
      <c r="C36199">
        <v>1009404</v>
      </c>
      <c r="D36199" s="20">
        <v>44310.609911435182</v>
      </c>
      <c r="E36199">
        <v>2021</v>
      </c>
      <c r="F36199">
        <v>4</v>
      </c>
      <c r="G36199">
        <v>24</v>
      </c>
      <c r="I36199">
        <f>HOUR(inu_neko_orderline_clean__2[[#This Row],[trans_timestamp]])</f>
        <v>14</v>
      </c>
      <c r="J36199">
        <v>24</v>
      </c>
      <c r="K36199">
        <v>1</v>
      </c>
      <c r="L36199">
        <v>29</v>
      </c>
      <c r="M36199" t="s">
        <v>12</v>
      </c>
      <c r="N36199">
        <v>65.989999999999995</v>
      </c>
      <c r="O36199" t="s">
        <v>13</v>
      </c>
      <c r="P36199" t="s">
        <v>49572</v>
      </c>
      <c r="Q36199" t="s">
        <v>49577</v>
      </c>
      <c r="R36199">
        <v>65.989999999999995</v>
      </c>
    </row>
    <row r="36200" spans="1:18" x14ac:dyDescent="0.35">
      <c r="A36200">
        <v>10309933</v>
      </c>
      <c r="B36200">
        <v>374613020864</v>
      </c>
      <c r="C36200">
        <v>1009404</v>
      </c>
      <c r="D36200" s="20">
        <v>44310.609911435182</v>
      </c>
      <c r="E36200">
        <v>2021</v>
      </c>
      <c r="F36200">
        <v>4</v>
      </c>
      <c r="G36200">
        <v>24</v>
      </c>
      <c r="I36200">
        <f>HOUR(inu_neko_orderline_clean__2[[#This Row],[trans_timestamp]])</f>
        <v>14</v>
      </c>
      <c r="J36200">
        <v>24</v>
      </c>
      <c r="K36200">
        <v>1</v>
      </c>
      <c r="L36200">
        <v>29</v>
      </c>
      <c r="M36200" t="s">
        <v>12</v>
      </c>
      <c r="N36200">
        <v>10.97</v>
      </c>
      <c r="O36200" t="s">
        <v>17</v>
      </c>
      <c r="P36200" t="s">
        <v>49574</v>
      </c>
      <c r="Q36200" t="s">
        <v>49577</v>
      </c>
      <c r="R36200">
        <v>10.97</v>
      </c>
    </row>
    <row r="36201" spans="1:18" x14ac:dyDescent="0.35">
      <c r="A36201">
        <v>10309917</v>
      </c>
      <c r="B36201">
        <v>575410882303</v>
      </c>
      <c r="C36201">
        <v>1009392</v>
      </c>
      <c r="D36201" s="20">
        <v>44310.614836851855</v>
      </c>
      <c r="E36201">
        <v>2021</v>
      </c>
      <c r="F36201">
        <v>4</v>
      </c>
      <c r="G36201">
        <v>24</v>
      </c>
      <c r="I36201">
        <f>HOUR(inu_neko_orderline_clean__2[[#This Row],[trans_timestamp]])</f>
        <v>14</v>
      </c>
      <c r="J36201">
        <v>24</v>
      </c>
      <c r="K36201">
        <v>5</v>
      </c>
      <c r="L36201">
        <v>28</v>
      </c>
      <c r="M36201" t="s">
        <v>5</v>
      </c>
      <c r="N36201">
        <v>21.95</v>
      </c>
      <c r="O36201" t="s">
        <v>23</v>
      </c>
      <c r="P36201" t="s">
        <v>49575</v>
      </c>
      <c r="Q36201" t="s">
        <v>49577</v>
      </c>
      <c r="R36201">
        <v>109.75</v>
      </c>
    </row>
    <row r="36202" spans="1:18" x14ac:dyDescent="0.35">
      <c r="A36202">
        <v>10309917</v>
      </c>
      <c r="B36202">
        <v>521244155990</v>
      </c>
      <c r="C36202">
        <v>1009392</v>
      </c>
      <c r="D36202" s="20">
        <v>44310.614836851855</v>
      </c>
      <c r="E36202">
        <v>2021</v>
      </c>
      <c r="F36202">
        <v>4</v>
      </c>
      <c r="G36202">
        <v>24</v>
      </c>
      <c r="I36202">
        <f>HOUR(inu_neko_orderline_clean__2[[#This Row],[trans_timestamp]])</f>
        <v>14</v>
      </c>
      <c r="J36202">
        <v>24</v>
      </c>
      <c r="K36202">
        <v>1</v>
      </c>
      <c r="L36202">
        <v>28</v>
      </c>
      <c r="M36202" t="s">
        <v>5</v>
      </c>
      <c r="N36202">
        <v>54.95</v>
      </c>
      <c r="O36202" t="s">
        <v>13</v>
      </c>
      <c r="P36202" t="s">
        <v>49572</v>
      </c>
      <c r="Q36202" t="s">
        <v>49577</v>
      </c>
      <c r="R36202">
        <v>54.95</v>
      </c>
    </row>
    <row r="36203" spans="1:18" x14ac:dyDescent="0.35">
      <c r="A36203">
        <v>10309921</v>
      </c>
      <c r="B36203">
        <v>73201504044</v>
      </c>
      <c r="C36203">
        <v>1009395</v>
      </c>
      <c r="D36203" s="20">
        <v>44310.624349317128</v>
      </c>
      <c r="E36203">
        <v>2021</v>
      </c>
      <c r="F36203">
        <v>4</v>
      </c>
      <c r="G36203">
        <v>24</v>
      </c>
      <c r="I36203">
        <f>HOUR(inu_neko_orderline_clean__2[[#This Row],[trans_timestamp]])</f>
        <v>14</v>
      </c>
      <c r="J36203">
        <v>24</v>
      </c>
      <c r="K36203">
        <v>1</v>
      </c>
      <c r="L36203">
        <v>31</v>
      </c>
      <c r="M36203" t="s">
        <v>5</v>
      </c>
      <c r="N36203">
        <v>18.95</v>
      </c>
      <c r="O36203" t="s">
        <v>7</v>
      </c>
      <c r="P36203" t="s">
        <v>49574</v>
      </c>
      <c r="Q36203" t="s">
        <v>49573</v>
      </c>
      <c r="R36203">
        <v>18.95</v>
      </c>
    </row>
    <row r="36204" spans="1:18" x14ac:dyDescent="0.35">
      <c r="A36204">
        <v>10309837</v>
      </c>
      <c r="B36204">
        <v>483326155497</v>
      </c>
      <c r="C36204">
        <v>1009334</v>
      </c>
      <c r="D36204" s="20">
        <v>44310.624833796297</v>
      </c>
      <c r="E36204">
        <v>2021</v>
      </c>
      <c r="F36204">
        <v>4</v>
      </c>
      <c r="G36204">
        <v>24</v>
      </c>
      <c r="I36204">
        <f>HOUR(inu_neko_orderline_clean__2[[#This Row],[trans_timestamp]])</f>
        <v>14</v>
      </c>
      <c r="J36204">
        <v>24</v>
      </c>
      <c r="K36204">
        <v>1</v>
      </c>
      <c r="L36204">
        <v>47</v>
      </c>
      <c r="M36204" t="s">
        <v>34</v>
      </c>
      <c r="N36204">
        <v>10.99</v>
      </c>
      <c r="O36204" t="s">
        <v>24</v>
      </c>
      <c r="P36204" t="s">
        <v>49576</v>
      </c>
      <c r="Q36204" t="s">
        <v>49577</v>
      </c>
      <c r="R36204">
        <v>10.99</v>
      </c>
    </row>
    <row r="36205" spans="1:18" x14ac:dyDescent="0.35">
      <c r="A36205">
        <v>10310160</v>
      </c>
      <c r="B36205">
        <v>845773115334</v>
      </c>
      <c r="C36205">
        <v>1004685</v>
      </c>
      <c r="D36205" s="20">
        <v>44311.584005891207</v>
      </c>
      <c r="E36205">
        <v>2021</v>
      </c>
      <c r="F36205">
        <v>4</v>
      </c>
      <c r="G36205">
        <v>25</v>
      </c>
      <c r="I36205">
        <f>HOUR(inu_neko_orderline_clean__2[[#This Row],[trans_timestamp]])</f>
        <v>14</v>
      </c>
      <c r="J36205">
        <v>25</v>
      </c>
      <c r="K36205">
        <v>1</v>
      </c>
      <c r="L36205">
        <v>30</v>
      </c>
      <c r="M36205" t="s">
        <v>12</v>
      </c>
      <c r="N36205">
        <v>12.99</v>
      </c>
      <c r="O36205" t="s">
        <v>22</v>
      </c>
      <c r="P36205" t="s">
        <v>49576</v>
      </c>
      <c r="Q36205" t="s">
        <v>49573</v>
      </c>
      <c r="R36205">
        <v>12.99</v>
      </c>
    </row>
    <row r="36206" spans="1:18" x14ac:dyDescent="0.35">
      <c r="A36206">
        <v>10310067</v>
      </c>
      <c r="B36206">
        <v>845773115334</v>
      </c>
      <c r="C36206">
        <v>1004466</v>
      </c>
      <c r="D36206" s="20">
        <v>44311.587643437502</v>
      </c>
      <c r="E36206">
        <v>2021</v>
      </c>
      <c r="F36206">
        <v>4</v>
      </c>
      <c r="G36206">
        <v>25</v>
      </c>
      <c r="I36206">
        <f>HOUR(inu_neko_orderline_clean__2[[#This Row],[trans_timestamp]])</f>
        <v>14</v>
      </c>
      <c r="J36206">
        <v>25</v>
      </c>
      <c r="K36206">
        <v>1</v>
      </c>
      <c r="L36206">
        <v>30</v>
      </c>
      <c r="M36206" t="s">
        <v>5</v>
      </c>
      <c r="N36206">
        <v>12.99</v>
      </c>
      <c r="O36206" t="s">
        <v>22</v>
      </c>
      <c r="P36206" t="s">
        <v>49576</v>
      </c>
      <c r="Q36206" t="s">
        <v>49573</v>
      </c>
      <c r="R36206">
        <v>12.99</v>
      </c>
    </row>
    <row r="36207" spans="1:18" x14ac:dyDescent="0.35">
      <c r="A36207">
        <v>10310152</v>
      </c>
      <c r="B36207">
        <v>704772572943</v>
      </c>
      <c r="C36207">
        <v>1009572</v>
      </c>
      <c r="D36207" s="20">
        <v>44311.593336284721</v>
      </c>
      <c r="E36207">
        <v>2021</v>
      </c>
      <c r="F36207">
        <v>4</v>
      </c>
      <c r="G36207">
        <v>25</v>
      </c>
      <c r="I36207">
        <f>HOUR(inu_neko_orderline_clean__2[[#This Row],[trans_timestamp]])</f>
        <v>14</v>
      </c>
      <c r="J36207">
        <v>25</v>
      </c>
      <c r="K36207">
        <v>1</v>
      </c>
      <c r="L36207">
        <v>26</v>
      </c>
      <c r="M36207" t="s">
        <v>5</v>
      </c>
      <c r="N36207">
        <v>35.979999999999997</v>
      </c>
      <c r="O36207" t="s">
        <v>26</v>
      </c>
      <c r="P36207" t="s">
        <v>49575</v>
      </c>
      <c r="Q36207" t="s">
        <v>49573</v>
      </c>
      <c r="R36207">
        <v>35.979999999999997</v>
      </c>
    </row>
    <row r="36208" spans="1:18" x14ac:dyDescent="0.35">
      <c r="A36208">
        <v>10310083</v>
      </c>
      <c r="B36208">
        <v>140160459467</v>
      </c>
      <c r="C36208">
        <v>1001695</v>
      </c>
      <c r="D36208" s="20">
        <v>44311.597545416669</v>
      </c>
      <c r="E36208">
        <v>2021</v>
      </c>
      <c r="F36208">
        <v>4</v>
      </c>
      <c r="G36208">
        <v>25</v>
      </c>
      <c r="I36208">
        <f>HOUR(inu_neko_orderline_clean__2[[#This Row],[trans_timestamp]])</f>
        <v>14</v>
      </c>
      <c r="J36208">
        <v>25</v>
      </c>
      <c r="K36208">
        <v>1</v>
      </c>
      <c r="L36208">
        <v>27</v>
      </c>
      <c r="M36208" t="s">
        <v>37</v>
      </c>
      <c r="N36208">
        <v>48.95</v>
      </c>
      <c r="O36208" t="s">
        <v>28</v>
      </c>
      <c r="P36208" t="s">
        <v>49572</v>
      </c>
      <c r="Q36208" t="s">
        <v>49577</v>
      </c>
      <c r="R36208">
        <v>48.95</v>
      </c>
    </row>
    <row r="36209" spans="1:18" x14ac:dyDescent="0.35">
      <c r="A36209">
        <v>10310130</v>
      </c>
      <c r="B36209">
        <v>469757173540</v>
      </c>
      <c r="C36209">
        <v>1009554</v>
      </c>
      <c r="D36209" s="20">
        <v>44311.602326296299</v>
      </c>
      <c r="E36209">
        <v>2021</v>
      </c>
      <c r="F36209">
        <v>4</v>
      </c>
      <c r="G36209">
        <v>25</v>
      </c>
      <c r="I36209">
        <f>HOUR(inu_neko_orderline_clean__2[[#This Row],[trans_timestamp]])</f>
        <v>14</v>
      </c>
      <c r="J36209">
        <v>25</v>
      </c>
      <c r="K36209">
        <v>1</v>
      </c>
      <c r="L36209">
        <v>28</v>
      </c>
      <c r="M36209" t="s">
        <v>37</v>
      </c>
      <c r="N36209">
        <v>35.99</v>
      </c>
      <c r="O36209" t="s">
        <v>19</v>
      </c>
      <c r="P36209" t="s">
        <v>49575</v>
      </c>
      <c r="Q36209" t="s">
        <v>49573</v>
      </c>
      <c r="R36209">
        <v>35.99</v>
      </c>
    </row>
    <row r="36210" spans="1:18" x14ac:dyDescent="0.35">
      <c r="A36210">
        <v>10310022</v>
      </c>
      <c r="B36210">
        <v>719638485153</v>
      </c>
      <c r="C36210">
        <v>1009471</v>
      </c>
      <c r="D36210" s="20">
        <v>44311.61260270833</v>
      </c>
      <c r="E36210">
        <v>2021</v>
      </c>
      <c r="F36210">
        <v>4</v>
      </c>
      <c r="G36210">
        <v>25</v>
      </c>
      <c r="I36210">
        <f>HOUR(inu_neko_orderline_clean__2[[#This Row],[trans_timestamp]])</f>
        <v>14</v>
      </c>
      <c r="J36210">
        <v>25</v>
      </c>
      <c r="K36210">
        <v>2</v>
      </c>
      <c r="L36210">
        <v>23</v>
      </c>
      <c r="M36210" t="s">
        <v>12</v>
      </c>
      <c r="N36210">
        <v>72.989999999999995</v>
      </c>
      <c r="O36210" t="s">
        <v>6</v>
      </c>
      <c r="P36210" t="s">
        <v>49572</v>
      </c>
      <c r="Q36210" t="s">
        <v>49573</v>
      </c>
      <c r="R36210">
        <v>145.97999999999999</v>
      </c>
    </row>
    <row r="36211" spans="1:18" x14ac:dyDescent="0.35">
      <c r="A36211">
        <v>10310047</v>
      </c>
      <c r="B36211">
        <v>73201504044</v>
      </c>
      <c r="C36211">
        <v>1009489</v>
      </c>
      <c r="D36211" s="20">
        <v>44311.619805000002</v>
      </c>
      <c r="E36211">
        <v>2021</v>
      </c>
      <c r="F36211">
        <v>4</v>
      </c>
      <c r="G36211">
        <v>25</v>
      </c>
      <c r="I36211">
        <f>HOUR(inu_neko_orderline_clean__2[[#This Row],[trans_timestamp]])</f>
        <v>14</v>
      </c>
      <c r="J36211">
        <v>25</v>
      </c>
      <c r="K36211">
        <v>1</v>
      </c>
      <c r="L36211">
        <v>21</v>
      </c>
      <c r="M36211" t="s">
        <v>12</v>
      </c>
      <c r="N36211">
        <v>18.95</v>
      </c>
      <c r="O36211" t="s">
        <v>7</v>
      </c>
      <c r="P36211" t="s">
        <v>49574</v>
      </c>
      <c r="Q36211" t="s">
        <v>49573</v>
      </c>
      <c r="R36211">
        <v>18.95</v>
      </c>
    </row>
    <row r="36212" spans="1:18" x14ac:dyDescent="0.35">
      <c r="A36212">
        <v>10310145</v>
      </c>
      <c r="B36212">
        <v>521244155990</v>
      </c>
      <c r="C36212">
        <v>1009567</v>
      </c>
      <c r="D36212" s="20">
        <v>44311.62251025463</v>
      </c>
      <c r="E36212">
        <v>2021</v>
      </c>
      <c r="F36212">
        <v>4</v>
      </c>
      <c r="G36212">
        <v>25</v>
      </c>
      <c r="I36212">
        <f>HOUR(inu_neko_orderline_clean__2[[#This Row],[trans_timestamp]])</f>
        <v>14</v>
      </c>
      <c r="J36212">
        <v>25</v>
      </c>
      <c r="K36212">
        <v>1</v>
      </c>
      <c r="L36212">
        <v>39</v>
      </c>
      <c r="M36212" t="s">
        <v>5</v>
      </c>
      <c r="N36212">
        <v>54.95</v>
      </c>
      <c r="O36212" t="s">
        <v>13</v>
      </c>
      <c r="P36212" t="s">
        <v>49572</v>
      </c>
      <c r="Q36212" t="s">
        <v>49577</v>
      </c>
      <c r="R36212">
        <v>54.95</v>
      </c>
    </row>
    <row r="36213" spans="1:18" x14ac:dyDescent="0.35">
      <c r="A36213">
        <v>10310247</v>
      </c>
      <c r="B36213">
        <v>344934101144</v>
      </c>
      <c r="C36213">
        <v>1009645</v>
      </c>
      <c r="D36213" s="20">
        <v>44312.584120127314</v>
      </c>
      <c r="E36213">
        <v>2021</v>
      </c>
      <c r="F36213">
        <v>4</v>
      </c>
      <c r="G36213">
        <v>26</v>
      </c>
      <c r="I36213">
        <f>HOUR(inu_neko_orderline_clean__2[[#This Row],[trans_timestamp]])</f>
        <v>14</v>
      </c>
      <c r="J36213">
        <v>26</v>
      </c>
      <c r="K36213">
        <v>2</v>
      </c>
      <c r="L36213">
        <v>29</v>
      </c>
      <c r="M36213" t="s">
        <v>10</v>
      </c>
      <c r="N36213">
        <v>24.95</v>
      </c>
      <c r="O36213" t="s">
        <v>11</v>
      </c>
      <c r="P36213" t="s">
        <v>49575</v>
      </c>
      <c r="Q36213" t="s">
        <v>49577</v>
      </c>
      <c r="R36213">
        <v>49.9</v>
      </c>
    </row>
    <row r="36214" spans="1:18" x14ac:dyDescent="0.35">
      <c r="A36214">
        <v>10310188</v>
      </c>
      <c r="B36214">
        <v>374613020864</v>
      </c>
      <c r="C36214">
        <v>1001379</v>
      </c>
      <c r="D36214" s="20">
        <v>44312.601817442126</v>
      </c>
      <c r="E36214">
        <v>2021</v>
      </c>
      <c r="F36214">
        <v>4</v>
      </c>
      <c r="G36214">
        <v>26</v>
      </c>
      <c r="I36214">
        <f>HOUR(inu_neko_orderline_clean__2[[#This Row],[trans_timestamp]])</f>
        <v>14</v>
      </c>
      <c r="J36214">
        <v>26</v>
      </c>
      <c r="K36214">
        <v>1</v>
      </c>
      <c r="L36214">
        <v>29</v>
      </c>
      <c r="M36214" t="s">
        <v>29</v>
      </c>
      <c r="N36214">
        <v>10.97</v>
      </c>
      <c r="O36214" t="s">
        <v>17</v>
      </c>
      <c r="P36214" t="s">
        <v>49574</v>
      </c>
      <c r="Q36214" t="s">
        <v>49577</v>
      </c>
      <c r="R36214">
        <v>10.97</v>
      </c>
    </row>
    <row r="36215" spans="1:18" x14ac:dyDescent="0.35">
      <c r="A36215">
        <v>10310438</v>
      </c>
      <c r="B36215">
        <v>717036112695</v>
      </c>
      <c r="C36215">
        <v>1009786</v>
      </c>
      <c r="D36215" s="20">
        <v>44313.585530833334</v>
      </c>
      <c r="E36215">
        <v>2021</v>
      </c>
      <c r="F36215">
        <v>4</v>
      </c>
      <c r="G36215">
        <v>27</v>
      </c>
      <c r="I36215">
        <f>HOUR(inu_neko_orderline_clean__2[[#This Row],[trans_timestamp]])</f>
        <v>14</v>
      </c>
      <c r="J36215">
        <v>27</v>
      </c>
      <c r="K36215">
        <v>2</v>
      </c>
      <c r="L36215">
        <v>29</v>
      </c>
      <c r="M36215" t="s">
        <v>44</v>
      </c>
      <c r="N36215">
        <v>60.99</v>
      </c>
      <c r="O36215" t="s">
        <v>13</v>
      </c>
      <c r="P36215" t="s">
        <v>49572</v>
      </c>
      <c r="Q36215" t="s">
        <v>49577</v>
      </c>
      <c r="R36215">
        <v>121.98</v>
      </c>
    </row>
    <row r="36216" spans="1:18" x14ac:dyDescent="0.35">
      <c r="A36216">
        <v>10310524</v>
      </c>
      <c r="B36216">
        <v>140160459467</v>
      </c>
      <c r="C36216">
        <v>1009858</v>
      </c>
      <c r="D36216" s="20">
        <v>44313.587667037034</v>
      </c>
      <c r="E36216">
        <v>2021</v>
      </c>
      <c r="F36216">
        <v>4</v>
      </c>
      <c r="G36216">
        <v>27</v>
      </c>
      <c r="I36216">
        <f>HOUR(inu_neko_orderline_clean__2[[#This Row],[trans_timestamp]])</f>
        <v>14</v>
      </c>
      <c r="J36216">
        <v>27</v>
      </c>
      <c r="K36216">
        <v>2</v>
      </c>
      <c r="L36216">
        <v>25</v>
      </c>
      <c r="M36216" t="s">
        <v>56</v>
      </c>
      <c r="N36216">
        <v>48.95</v>
      </c>
      <c r="O36216" t="s">
        <v>28</v>
      </c>
      <c r="P36216" t="s">
        <v>49572</v>
      </c>
      <c r="Q36216" t="s">
        <v>49577</v>
      </c>
      <c r="R36216">
        <v>97.9</v>
      </c>
    </row>
    <row r="36217" spans="1:18" x14ac:dyDescent="0.35">
      <c r="A36217">
        <v>10310372</v>
      </c>
      <c r="B36217">
        <v>469757173540</v>
      </c>
      <c r="C36217">
        <v>1009737</v>
      </c>
      <c r="D36217" s="20">
        <v>44313.590252662034</v>
      </c>
      <c r="E36217">
        <v>2021</v>
      </c>
      <c r="F36217">
        <v>4</v>
      </c>
      <c r="G36217">
        <v>27</v>
      </c>
      <c r="I36217">
        <f>HOUR(inu_neko_orderline_clean__2[[#This Row],[trans_timestamp]])</f>
        <v>14</v>
      </c>
      <c r="J36217">
        <v>27</v>
      </c>
      <c r="K36217">
        <v>1</v>
      </c>
      <c r="L36217">
        <v>32</v>
      </c>
      <c r="M36217" t="s">
        <v>10</v>
      </c>
      <c r="N36217">
        <v>35.99</v>
      </c>
      <c r="O36217" t="s">
        <v>19</v>
      </c>
      <c r="P36217" t="s">
        <v>49575</v>
      </c>
      <c r="Q36217" t="s">
        <v>49573</v>
      </c>
      <c r="R36217">
        <v>35.99</v>
      </c>
    </row>
    <row r="36218" spans="1:18" x14ac:dyDescent="0.35">
      <c r="A36218">
        <v>10310401</v>
      </c>
      <c r="B36218">
        <v>287663658863</v>
      </c>
      <c r="C36218">
        <v>1001254</v>
      </c>
      <c r="D36218" s="20">
        <v>44313.599057719905</v>
      </c>
      <c r="E36218">
        <v>2021</v>
      </c>
      <c r="F36218">
        <v>4</v>
      </c>
      <c r="G36218">
        <v>27</v>
      </c>
      <c r="I36218">
        <f>HOUR(inu_neko_orderline_clean__2[[#This Row],[trans_timestamp]])</f>
        <v>14</v>
      </c>
      <c r="J36218">
        <v>27</v>
      </c>
      <c r="K36218">
        <v>1</v>
      </c>
      <c r="L36218">
        <v>25</v>
      </c>
      <c r="M36218" t="s">
        <v>36</v>
      </c>
      <c r="N36218">
        <v>9.9499999999999993</v>
      </c>
      <c r="O36218" t="s">
        <v>16</v>
      </c>
      <c r="P36218" t="s">
        <v>49574</v>
      </c>
      <c r="Q36218" t="s">
        <v>49577</v>
      </c>
      <c r="R36218">
        <v>9.9499999999999993</v>
      </c>
    </row>
    <row r="36219" spans="1:18" x14ac:dyDescent="0.35">
      <c r="A36219">
        <v>10310401</v>
      </c>
      <c r="B36219">
        <v>441530839394</v>
      </c>
      <c r="C36219">
        <v>1001254</v>
      </c>
      <c r="D36219" s="20">
        <v>44313.599057719905</v>
      </c>
      <c r="E36219">
        <v>2021</v>
      </c>
      <c r="F36219">
        <v>4</v>
      </c>
      <c r="G36219">
        <v>27</v>
      </c>
      <c r="I36219">
        <f>HOUR(inu_neko_orderline_clean__2[[#This Row],[trans_timestamp]])</f>
        <v>14</v>
      </c>
      <c r="J36219">
        <v>27</v>
      </c>
      <c r="K36219">
        <v>1</v>
      </c>
      <c r="L36219">
        <v>25</v>
      </c>
      <c r="M36219" t="s">
        <v>36</v>
      </c>
      <c r="N36219">
        <v>28.45</v>
      </c>
      <c r="O36219" t="s">
        <v>8</v>
      </c>
      <c r="P36219" t="s">
        <v>49575</v>
      </c>
      <c r="Q36219" t="s">
        <v>49573</v>
      </c>
      <c r="R36219">
        <v>28.45</v>
      </c>
    </row>
    <row r="36220" spans="1:18" x14ac:dyDescent="0.35">
      <c r="A36220">
        <v>10310378</v>
      </c>
      <c r="B36220">
        <v>733426809698</v>
      </c>
      <c r="C36220">
        <v>1009743</v>
      </c>
      <c r="D36220" s="20">
        <v>44313.608144803242</v>
      </c>
      <c r="E36220">
        <v>2021</v>
      </c>
      <c r="F36220">
        <v>4</v>
      </c>
      <c r="G36220">
        <v>27</v>
      </c>
      <c r="I36220">
        <f>HOUR(inu_neko_orderline_clean__2[[#This Row],[trans_timestamp]])</f>
        <v>14</v>
      </c>
      <c r="J36220">
        <v>27</v>
      </c>
      <c r="K36220">
        <v>2</v>
      </c>
      <c r="L36220">
        <v>42</v>
      </c>
      <c r="M36220" t="s">
        <v>12</v>
      </c>
      <c r="N36220">
        <v>18.95</v>
      </c>
      <c r="O36220" t="s">
        <v>9</v>
      </c>
      <c r="P36220" t="s">
        <v>49576</v>
      </c>
      <c r="Q36220" t="s">
        <v>49573</v>
      </c>
      <c r="R36220">
        <v>37.9</v>
      </c>
    </row>
    <row r="36221" spans="1:18" x14ac:dyDescent="0.35">
      <c r="A36221">
        <v>10310435</v>
      </c>
      <c r="B36221">
        <v>969568933713</v>
      </c>
      <c r="C36221">
        <v>1009783</v>
      </c>
      <c r="D36221" s="20">
        <v>44313.609718518521</v>
      </c>
      <c r="E36221">
        <v>2021</v>
      </c>
      <c r="F36221">
        <v>4</v>
      </c>
      <c r="G36221">
        <v>27</v>
      </c>
      <c r="I36221">
        <f>HOUR(inu_neko_orderline_clean__2[[#This Row],[trans_timestamp]])</f>
        <v>14</v>
      </c>
      <c r="J36221">
        <v>27</v>
      </c>
      <c r="K36221">
        <v>1</v>
      </c>
      <c r="L36221">
        <v>29</v>
      </c>
      <c r="M36221" t="s">
        <v>5</v>
      </c>
      <c r="N36221">
        <v>32.99</v>
      </c>
      <c r="O36221" t="s">
        <v>20</v>
      </c>
      <c r="P36221" t="s">
        <v>49575</v>
      </c>
      <c r="Q36221" t="s">
        <v>49573</v>
      </c>
      <c r="R36221">
        <v>32.99</v>
      </c>
    </row>
    <row r="36222" spans="1:18" x14ac:dyDescent="0.35">
      <c r="A36222">
        <v>10310402</v>
      </c>
      <c r="B36222">
        <v>73201504044</v>
      </c>
      <c r="C36222">
        <v>1009760</v>
      </c>
      <c r="D36222" s="20">
        <v>44313.61446488426</v>
      </c>
      <c r="E36222">
        <v>2021</v>
      </c>
      <c r="F36222">
        <v>4</v>
      </c>
      <c r="G36222">
        <v>27</v>
      </c>
      <c r="I36222">
        <f>HOUR(inu_neko_orderline_clean__2[[#This Row],[trans_timestamp]])</f>
        <v>14</v>
      </c>
      <c r="J36222">
        <v>27</v>
      </c>
      <c r="K36222">
        <v>2</v>
      </c>
      <c r="L36222">
        <v>30</v>
      </c>
      <c r="M36222" t="s">
        <v>5</v>
      </c>
      <c r="N36222">
        <v>18.95</v>
      </c>
      <c r="O36222" t="s">
        <v>7</v>
      </c>
      <c r="P36222" t="s">
        <v>49574</v>
      </c>
      <c r="Q36222" t="s">
        <v>49573</v>
      </c>
      <c r="R36222">
        <v>37.9</v>
      </c>
    </row>
    <row r="36223" spans="1:18" x14ac:dyDescent="0.35">
      <c r="A36223">
        <v>10310523</v>
      </c>
      <c r="B36223">
        <v>425361189561</v>
      </c>
      <c r="C36223">
        <v>1009857</v>
      </c>
      <c r="D36223" s="20">
        <v>44313.6179687037</v>
      </c>
      <c r="E36223">
        <v>2021</v>
      </c>
      <c r="F36223">
        <v>4</v>
      </c>
      <c r="G36223">
        <v>27</v>
      </c>
      <c r="I36223">
        <f>HOUR(inu_neko_orderline_clean__2[[#This Row],[trans_timestamp]])</f>
        <v>14</v>
      </c>
      <c r="J36223">
        <v>27</v>
      </c>
      <c r="K36223">
        <v>1</v>
      </c>
      <c r="L36223">
        <v>27</v>
      </c>
      <c r="M36223" t="s">
        <v>5</v>
      </c>
      <c r="N36223">
        <v>15.99</v>
      </c>
      <c r="O36223" t="s">
        <v>35</v>
      </c>
      <c r="P36223" t="s">
        <v>49574</v>
      </c>
      <c r="Q36223" t="s">
        <v>49573</v>
      </c>
      <c r="R36223">
        <v>15.99</v>
      </c>
    </row>
    <row r="36224" spans="1:18" x14ac:dyDescent="0.35">
      <c r="A36224">
        <v>10310685</v>
      </c>
      <c r="B36224">
        <v>704772572943</v>
      </c>
      <c r="C36224">
        <v>1009983</v>
      </c>
      <c r="D36224" s="20">
        <v>44314.58757826389</v>
      </c>
      <c r="E36224">
        <v>2021</v>
      </c>
      <c r="F36224">
        <v>4</v>
      </c>
      <c r="G36224">
        <v>28</v>
      </c>
      <c r="I36224">
        <f>HOUR(inu_neko_orderline_clean__2[[#This Row],[trans_timestamp]])</f>
        <v>14</v>
      </c>
      <c r="J36224">
        <v>28</v>
      </c>
      <c r="K36224">
        <v>1</v>
      </c>
      <c r="L36224">
        <v>24</v>
      </c>
      <c r="M36224" t="s">
        <v>12</v>
      </c>
      <c r="N36224">
        <v>35.979999999999997</v>
      </c>
      <c r="O36224" t="s">
        <v>26</v>
      </c>
      <c r="P36224" t="s">
        <v>49575</v>
      </c>
      <c r="Q36224" t="s">
        <v>49573</v>
      </c>
      <c r="R36224">
        <v>35.979999999999997</v>
      </c>
    </row>
    <row r="36225" spans="1:18" x14ac:dyDescent="0.35">
      <c r="A36225">
        <v>10310601</v>
      </c>
      <c r="B36225">
        <v>733426809698</v>
      </c>
      <c r="C36225">
        <v>1009916</v>
      </c>
      <c r="D36225" s="20">
        <v>44314.595944432869</v>
      </c>
      <c r="E36225">
        <v>2021</v>
      </c>
      <c r="F36225">
        <v>4</v>
      </c>
      <c r="G36225">
        <v>28</v>
      </c>
      <c r="I36225">
        <f>HOUR(inu_neko_orderline_clean__2[[#This Row],[trans_timestamp]])</f>
        <v>14</v>
      </c>
      <c r="J36225">
        <v>28</v>
      </c>
      <c r="K36225">
        <v>1</v>
      </c>
      <c r="L36225">
        <v>28</v>
      </c>
      <c r="M36225" t="s">
        <v>10</v>
      </c>
      <c r="N36225">
        <v>18.95</v>
      </c>
      <c r="O36225" t="s">
        <v>9</v>
      </c>
      <c r="P36225" t="s">
        <v>49576</v>
      </c>
      <c r="Q36225" t="s">
        <v>49573</v>
      </c>
      <c r="R36225">
        <v>18.95</v>
      </c>
    </row>
    <row r="36226" spans="1:18" x14ac:dyDescent="0.35">
      <c r="A36226">
        <v>10310598</v>
      </c>
      <c r="B36226">
        <v>832878954342</v>
      </c>
      <c r="C36226">
        <v>1009913</v>
      </c>
      <c r="D36226" s="20">
        <v>44314.597089513889</v>
      </c>
      <c r="E36226">
        <v>2021</v>
      </c>
      <c r="F36226">
        <v>4</v>
      </c>
      <c r="G36226">
        <v>28</v>
      </c>
      <c r="I36226">
        <f>HOUR(inu_neko_orderline_clean__2[[#This Row],[trans_timestamp]])</f>
        <v>14</v>
      </c>
      <c r="J36226">
        <v>28</v>
      </c>
      <c r="K36226">
        <v>3</v>
      </c>
      <c r="L36226">
        <v>26</v>
      </c>
      <c r="M36226" t="s">
        <v>38</v>
      </c>
      <c r="N36226">
        <v>45.99</v>
      </c>
      <c r="O36226" t="s">
        <v>18</v>
      </c>
      <c r="P36226" t="s">
        <v>49572</v>
      </c>
      <c r="Q36226" t="s">
        <v>49573</v>
      </c>
      <c r="R36226">
        <v>137.97</v>
      </c>
    </row>
    <row r="36227" spans="1:18" x14ac:dyDescent="0.35">
      <c r="A36227">
        <v>10310598</v>
      </c>
      <c r="B36227">
        <v>904582148679</v>
      </c>
      <c r="C36227">
        <v>1009913</v>
      </c>
      <c r="D36227" s="20">
        <v>44314.597089513889</v>
      </c>
      <c r="E36227">
        <v>2021</v>
      </c>
      <c r="F36227">
        <v>4</v>
      </c>
      <c r="G36227">
        <v>28</v>
      </c>
      <c r="I36227">
        <f>HOUR(inu_neko_orderline_clean__2[[#This Row],[trans_timestamp]])</f>
        <v>14</v>
      </c>
      <c r="J36227">
        <v>28</v>
      </c>
      <c r="K36227">
        <v>2</v>
      </c>
      <c r="L36227">
        <v>26</v>
      </c>
      <c r="M36227" t="s">
        <v>38</v>
      </c>
      <c r="N36227">
        <v>12.97</v>
      </c>
      <c r="O36227" t="s">
        <v>30</v>
      </c>
      <c r="P36227" t="s">
        <v>49576</v>
      </c>
      <c r="Q36227" t="s">
        <v>49577</v>
      </c>
      <c r="R36227">
        <v>25.94</v>
      </c>
    </row>
    <row r="36228" spans="1:18" x14ac:dyDescent="0.35">
      <c r="A36228">
        <v>10310643</v>
      </c>
      <c r="B36228">
        <v>845773115334</v>
      </c>
      <c r="C36228">
        <v>1006957</v>
      </c>
      <c r="D36228" s="20">
        <v>44314.598095960646</v>
      </c>
      <c r="E36228">
        <v>2021</v>
      </c>
      <c r="F36228">
        <v>4</v>
      </c>
      <c r="G36228">
        <v>28</v>
      </c>
      <c r="I36228">
        <f>HOUR(inu_neko_orderline_clean__2[[#This Row],[trans_timestamp]])</f>
        <v>14</v>
      </c>
      <c r="J36228">
        <v>28</v>
      </c>
      <c r="K36228">
        <v>1</v>
      </c>
      <c r="L36228">
        <v>28</v>
      </c>
      <c r="M36228" t="s">
        <v>38</v>
      </c>
      <c r="N36228">
        <v>12.99</v>
      </c>
      <c r="O36228" t="s">
        <v>22</v>
      </c>
      <c r="P36228" t="s">
        <v>49576</v>
      </c>
      <c r="Q36228" t="s">
        <v>49573</v>
      </c>
      <c r="R36228">
        <v>12.99</v>
      </c>
    </row>
    <row r="36229" spans="1:18" x14ac:dyDescent="0.35">
      <c r="A36229">
        <v>10310643</v>
      </c>
      <c r="B36229">
        <v>832878954342</v>
      </c>
      <c r="C36229">
        <v>1006957</v>
      </c>
      <c r="D36229" s="20">
        <v>44314.598095960646</v>
      </c>
      <c r="E36229">
        <v>2021</v>
      </c>
      <c r="F36229">
        <v>4</v>
      </c>
      <c r="G36229">
        <v>28</v>
      </c>
      <c r="I36229">
        <f>HOUR(inu_neko_orderline_clean__2[[#This Row],[trans_timestamp]])</f>
        <v>14</v>
      </c>
      <c r="J36229">
        <v>28</v>
      </c>
      <c r="K36229">
        <v>2</v>
      </c>
      <c r="L36229">
        <v>28</v>
      </c>
      <c r="M36229" t="s">
        <v>38</v>
      </c>
      <c r="N36229">
        <v>45.99</v>
      </c>
      <c r="O36229" t="s">
        <v>18</v>
      </c>
      <c r="P36229" t="s">
        <v>49572</v>
      </c>
      <c r="Q36229" t="s">
        <v>49573</v>
      </c>
      <c r="R36229">
        <v>91.98</v>
      </c>
    </row>
    <row r="36230" spans="1:18" x14ac:dyDescent="0.35">
      <c r="A36230">
        <v>10310643</v>
      </c>
      <c r="B36230">
        <v>733426809698</v>
      </c>
      <c r="C36230">
        <v>1006957</v>
      </c>
      <c r="D36230" s="20">
        <v>44314.598095960646</v>
      </c>
      <c r="E36230">
        <v>2021</v>
      </c>
      <c r="F36230">
        <v>4</v>
      </c>
      <c r="G36230">
        <v>28</v>
      </c>
      <c r="I36230">
        <f>HOUR(inu_neko_orderline_clean__2[[#This Row],[trans_timestamp]])</f>
        <v>14</v>
      </c>
      <c r="J36230">
        <v>28</v>
      </c>
      <c r="K36230">
        <v>1</v>
      </c>
      <c r="L36230">
        <v>28</v>
      </c>
      <c r="M36230" t="s">
        <v>38</v>
      </c>
      <c r="N36230">
        <v>18.95</v>
      </c>
      <c r="O36230" t="s">
        <v>9</v>
      </c>
      <c r="P36230" t="s">
        <v>49576</v>
      </c>
      <c r="Q36230" t="s">
        <v>49573</v>
      </c>
      <c r="R36230">
        <v>18.95</v>
      </c>
    </row>
    <row r="36231" spans="1:18" x14ac:dyDescent="0.35">
      <c r="A36231">
        <v>10310610</v>
      </c>
      <c r="B36231">
        <v>704772572943</v>
      </c>
      <c r="C36231">
        <v>1005369</v>
      </c>
      <c r="D36231" s="20">
        <v>44314.598784374997</v>
      </c>
      <c r="E36231">
        <v>2021</v>
      </c>
      <c r="F36231">
        <v>4</v>
      </c>
      <c r="G36231">
        <v>28</v>
      </c>
      <c r="I36231">
        <f>HOUR(inu_neko_orderline_clean__2[[#This Row],[trans_timestamp]])</f>
        <v>14</v>
      </c>
      <c r="J36231">
        <v>28</v>
      </c>
      <c r="K36231">
        <v>1</v>
      </c>
      <c r="L36231">
        <v>44</v>
      </c>
      <c r="M36231" t="s">
        <v>5</v>
      </c>
      <c r="N36231">
        <v>35.979999999999997</v>
      </c>
      <c r="O36231" t="s">
        <v>26</v>
      </c>
      <c r="P36231" t="s">
        <v>49575</v>
      </c>
      <c r="Q36231" t="s">
        <v>49573</v>
      </c>
      <c r="R36231">
        <v>35.979999999999997</v>
      </c>
    </row>
    <row r="36232" spans="1:18" x14ac:dyDescent="0.35">
      <c r="A36232">
        <v>10310610</v>
      </c>
      <c r="B36232">
        <v>441530839394</v>
      </c>
      <c r="C36232">
        <v>1005369</v>
      </c>
      <c r="D36232" s="20">
        <v>44314.598784374997</v>
      </c>
      <c r="E36232">
        <v>2021</v>
      </c>
      <c r="F36232">
        <v>4</v>
      </c>
      <c r="G36232">
        <v>28</v>
      </c>
      <c r="I36232">
        <f>HOUR(inu_neko_orderline_clean__2[[#This Row],[trans_timestamp]])</f>
        <v>14</v>
      </c>
      <c r="J36232">
        <v>28</v>
      </c>
      <c r="K36232">
        <v>3</v>
      </c>
      <c r="L36232">
        <v>44</v>
      </c>
      <c r="M36232" t="s">
        <v>5</v>
      </c>
      <c r="N36232">
        <v>28.45</v>
      </c>
      <c r="O36232" t="s">
        <v>8</v>
      </c>
      <c r="P36232" t="s">
        <v>49575</v>
      </c>
      <c r="Q36232" t="s">
        <v>49573</v>
      </c>
      <c r="R36232">
        <v>85.35</v>
      </c>
    </row>
    <row r="36233" spans="1:18" x14ac:dyDescent="0.35">
      <c r="A36233">
        <v>10310532</v>
      </c>
      <c r="B36233">
        <v>719638485153</v>
      </c>
      <c r="C36233">
        <v>1006919</v>
      </c>
      <c r="D36233" s="20">
        <v>44314.601034247687</v>
      </c>
      <c r="E36233">
        <v>2021</v>
      </c>
      <c r="F36233">
        <v>4</v>
      </c>
      <c r="G36233">
        <v>28</v>
      </c>
      <c r="I36233">
        <f>HOUR(inu_neko_orderline_clean__2[[#This Row],[trans_timestamp]])</f>
        <v>14</v>
      </c>
      <c r="J36233">
        <v>28</v>
      </c>
      <c r="K36233">
        <v>1</v>
      </c>
      <c r="L36233">
        <v>25</v>
      </c>
      <c r="M36233" t="s">
        <v>53</v>
      </c>
      <c r="N36233">
        <v>72.989999999999995</v>
      </c>
      <c r="O36233" t="s">
        <v>6</v>
      </c>
      <c r="P36233" t="s">
        <v>49572</v>
      </c>
      <c r="Q36233" t="s">
        <v>49573</v>
      </c>
      <c r="R36233">
        <v>72.989999999999995</v>
      </c>
    </row>
    <row r="36234" spans="1:18" x14ac:dyDescent="0.35">
      <c r="A36234">
        <v>10310532</v>
      </c>
      <c r="B36234">
        <v>140160459467</v>
      </c>
      <c r="C36234">
        <v>1006919</v>
      </c>
      <c r="D36234" s="20">
        <v>44314.601034247687</v>
      </c>
      <c r="E36234">
        <v>2021</v>
      </c>
      <c r="F36234">
        <v>4</v>
      </c>
      <c r="G36234">
        <v>28</v>
      </c>
      <c r="I36234">
        <f>HOUR(inu_neko_orderline_clean__2[[#This Row],[trans_timestamp]])</f>
        <v>14</v>
      </c>
      <c r="J36234">
        <v>28</v>
      </c>
      <c r="K36234">
        <v>1</v>
      </c>
      <c r="L36234">
        <v>25</v>
      </c>
      <c r="M36234" t="s">
        <v>53</v>
      </c>
      <c r="N36234">
        <v>48.95</v>
      </c>
      <c r="O36234" t="s">
        <v>28</v>
      </c>
      <c r="P36234" t="s">
        <v>49572</v>
      </c>
      <c r="Q36234" t="s">
        <v>49577</v>
      </c>
      <c r="R36234">
        <v>48.95</v>
      </c>
    </row>
    <row r="36235" spans="1:18" x14ac:dyDescent="0.35">
      <c r="A36235">
        <v>10310634</v>
      </c>
      <c r="B36235">
        <v>832878954342</v>
      </c>
      <c r="C36235">
        <v>1009943</v>
      </c>
      <c r="D36235" s="20">
        <v>44314.601474722222</v>
      </c>
      <c r="E36235">
        <v>2021</v>
      </c>
      <c r="F36235">
        <v>4</v>
      </c>
      <c r="G36235">
        <v>28</v>
      </c>
      <c r="I36235">
        <f>HOUR(inu_neko_orderline_clean__2[[#This Row],[trans_timestamp]])</f>
        <v>14</v>
      </c>
      <c r="J36235">
        <v>28</v>
      </c>
      <c r="K36235">
        <v>2</v>
      </c>
      <c r="L36235">
        <v>43</v>
      </c>
      <c r="M36235" t="s">
        <v>33</v>
      </c>
      <c r="N36235">
        <v>45.99</v>
      </c>
      <c r="O36235" t="s">
        <v>18</v>
      </c>
      <c r="P36235" t="s">
        <v>49572</v>
      </c>
      <c r="Q36235" t="s">
        <v>49573</v>
      </c>
      <c r="R36235">
        <v>91.98</v>
      </c>
    </row>
    <row r="36236" spans="1:18" x14ac:dyDescent="0.35">
      <c r="A36236">
        <v>10310634</v>
      </c>
      <c r="B36236">
        <v>575410882303</v>
      </c>
      <c r="C36236">
        <v>1009943</v>
      </c>
      <c r="D36236" s="20">
        <v>44314.601474722222</v>
      </c>
      <c r="E36236">
        <v>2021</v>
      </c>
      <c r="F36236">
        <v>4</v>
      </c>
      <c r="G36236">
        <v>28</v>
      </c>
      <c r="I36236">
        <f>HOUR(inu_neko_orderline_clean__2[[#This Row],[trans_timestamp]])</f>
        <v>14</v>
      </c>
      <c r="J36236">
        <v>28</v>
      </c>
      <c r="K36236">
        <v>2</v>
      </c>
      <c r="L36236">
        <v>43</v>
      </c>
      <c r="M36236" t="s">
        <v>33</v>
      </c>
      <c r="N36236">
        <v>21.95</v>
      </c>
      <c r="O36236" t="s">
        <v>23</v>
      </c>
      <c r="P36236" t="s">
        <v>49575</v>
      </c>
      <c r="Q36236" t="s">
        <v>49577</v>
      </c>
      <c r="R36236">
        <v>43.9</v>
      </c>
    </row>
    <row r="36237" spans="1:18" x14ac:dyDescent="0.35">
      <c r="A36237">
        <v>10310568</v>
      </c>
      <c r="B36237">
        <v>374613020864</v>
      </c>
      <c r="C36237">
        <v>1009890</v>
      </c>
      <c r="D36237" s="20">
        <v>44314.605161296298</v>
      </c>
      <c r="E36237">
        <v>2021</v>
      </c>
      <c r="F36237">
        <v>4</v>
      </c>
      <c r="G36237">
        <v>28</v>
      </c>
      <c r="I36237">
        <f>HOUR(inu_neko_orderline_clean__2[[#This Row],[trans_timestamp]])</f>
        <v>14</v>
      </c>
      <c r="J36237">
        <v>28</v>
      </c>
      <c r="K36237">
        <v>2</v>
      </c>
      <c r="L36237">
        <v>54</v>
      </c>
      <c r="M36237" t="s">
        <v>15</v>
      </c>
      <c r="N36237">
        <v>10.97</v>
      </c>
      <c r="O36237" t="s">
        <v>17</v>
      </c>
      <c r="P36237" t="s">
        <v>49574</v>
      </c>
      <c r="Q36237" t="s">
        <v>49577</v>
      </c>
      <c r="R36237">
        <v>21.94</v>
      </c>
    </row>
    <row r="36238" spans="1:18" x14ac:dyDescent="0.35">
      <c r="A36238">
        <v>10310693</v>
      </c>
      <c r="B36238">
        <v>483326155497</v>
      </c>
      <c r="C36238">
        <v>1009991</v>
      </c>
      <c r="D36238" s="20">
        <v>44314.61086695602</v>
      </c>
      <c r="E36238">
        <v>2021</v>
      </c>
      <c r="F36238">
        <v>4</v>
      </c>
      <c r="G36238">
        <v>28</v>
      </c>
      <c r="I36238">
        <f>HOUR(inu_neko_orderline_clean__2[[#This Row],[trans_timestamp]])</f>
        <v>14</v>
      </c>
      <c r="J36238">
        <v>28</v>
      </c>
      <c r="K36238">
        <v>2</v>
      </c>
      <c r="L36238">
        <v>30</v>
      </c>
      <c r="M36238" t="s">
        <v>12</v>
      </c>
      <c r="N36238">
        <v>10.99</v>
      </c>
      <c r="O36238" t="s">
        <v>24</v>
      </c>
      <c r="P36238" t="s">
        <v>49576</v>
      </c>
      <c r="Q36238" t="s">
        <v>49577</v>
      </c>
      <c r="R36238">
        <v>21.98</v>
      </c>
    </row>
    <row r="36239" spans="1:18" x14ac:dyDescent="0.35">
      <c r="A36239">
        <v>10310673</v>
      </c>
      <c r="B36239">
        <v>344934101144</v>
      </c>
      <c r="C36239">
        <v>1009973</v>
      </c>
      <c r="D36239" s="20">
        <v>44314.624660555557</v>
      </c>
      <c r="E36239">
        <v>2021</v>
      </c>
      <c r="F36239">
        <v>4</v>
      </c>
      <c r="G36239">
        <v>28</v>
      </c>
      <c r="I36239">
        <f>HOUR(inu_neko_orderline_clean__2[[#This Row],[trans_timestamp]])</f>
        <v>14</v>
      </c>
      <c r="J36239">
        <v>28</v>
      </c>
      <c r="K36239">
        <v>1</v>
      </c>
      <c r="L36239">
        <v>25</v>
      </c>
      <c r="M36239" t="s">
        <v>34</v>
      </c>
      <c r="N36239">
        <v>24.95</v>
      </c>
      <c r="O36239" t="s">
        <v>11</v>
      </c>
      <c r="P36239" t="s">
        <v>49575</v>
      </c>
      <c r="Q36239" t="s">
        <v>49577</v>
      </c>
      <c r="R36239">
        <v>24.95</v>
      </c>
    </row>
    <row r="36240" spans="1:18" x14ac:dyDescent="0.35">
      <c r="A36240">
        <v>10310909</v>
      </c>
      <c r="B36240">
        <v>469757173540</v>
      </c>
      <c r="C36240">
        <v>1010158</v>
      </c>
      <c r="D36240" s="20">
        <v>44315.592133935184</v>
      </c>
      <c r="E36240">
        <v>2021</v>
      </c>
      <c r="F36240">
        <v>4</v>
      </c>
      <c r="G36240">
        <v>29</v>
      </c>
      <c r="I36240">
        <f>HOUR(inu_neko_orderline_clean__2[[#This Row],[trans_timestamp]])</f>
        <v>14</v>
      </c>
      <c r="J36240">
        <v>29</v>
      </c>
      <c r="K36240">
        <v>3</v>
      </c>
      <c r="L36240">
        <v>22</v>
      </c>
      <c r="M36240" t="s">
        <v>10</v>
      </c>
      <c r="N36240">
        <v>35.99</v>
      </c>
      <c r="O36240" t="s">
        <v>19</v>
      </c>
      <c r="P36240" t="s">
        <v>49575</v>
      </c>
      <c r="Q36240" t="s">
        <v>49573</v>
      </c>
      <c r="R36240">
        <v>107.97</v>
      </c>
    </row>
    <row r="36241" spans="1:18" x14ac:dyDescent="0.35">
      <c r="A36241">
        <v>10310742</v>
      </c>
      <c r="B36241">
        <v>242313721729</v>
      </c>
      <c r="C36241">
        <v>1010027</v>
      </c>
      <c r="D36241" s="20">
        <v>44315.593713657407</v>
      </c>
      <c r="E36241">
        <v>2021</v>
      </c>
      <c r="F36241">
        <v>4</v>
      </c>
      <c r="G36241">
        <v>29</v>
      </c>
      <c r="I36241">
        <f>HOUR(inu_neko_orderline_clean__2[[#This Row],[trans_timestamp]])</f>
        <v>14</v>
      </c>
      <c r="J36241">
        <v>29</v>
      </c>
      <c r="K36241">
        <v>1</v>
      </c>
      <c r="L36241">
        <v>34</v>
      </c>
      <c r="M36241" t="s">
        <v>15</v>
      </c>
      <c r="N36241">
        <v>65.989999999999995</v>
      </c>
      <c r="O36241" t="s">
        <v>13</v>
      </c>
      <c r="P36241" t="s">
        <v>49572</v>
      </c>
      <c r="Q36241" t="s">
        <v>49577</v>
      </c>
      <c r="R36241">
        <v>65.989999999999995</v>
      </c>
    </row>
    <row r="36242" spans="1:18" x14ac:dyDescent="0.35">
      <c r="A36242">
        <v>10310862</v>
      </c>
      <c r="B36242">
        <v>832878954342</v>
      </c>
      <c r="C36242">
        <v>1010122</v>
      </c>
      <c r="D36242" s="20">
        <v>44315.594311157409</v>
      </c>
      <c r="E36242">
        <v>2021</v>
      </c>
      <c r="F36242">
        <v>4</v>
      </c>
      <c r="G36242">
        <v>29</v>
      </c>
      <c r="I36242">
        <f>HOUR(inu_neko_orderline_clean__2[[#This Row],[trans_timestamp]])</f>
        <v>14</v>
      </c>
      <c r="J36242">
        <v>29</v>
      </c>
      <c r="K36242">
        <v>1</v>
      </c>
      <c r="L36242">
        <v>29</v>
      </c>
      <c r="M36242" t="s">
        <v>15</v>
      </c>
      <c r="N36242">
        <v>45.99</v>
      </c>
      <c r="O36242" t="s">
        <v>18</v>
      </c>
      <c r="P36242" t="s">
        <v>49572</v>
      </c>
      <c r="Q36242" t="s">
        <v>49573</v>
      </c>
      <c r="R36242">
        <v>45.99</v>
      </c>
    </row>
    <row r="36243" spans="1:18" x14ac:dyDescent="0.35">
      <c r="A36243">
        <v>10310862</v>
      </c>
      <c r="B36243">
        <v>441530839394</v>
      </c>
      <c r="C36243">
        <v>1010122</v>
      </c>
      <c r="D36243" s="20">
        <v>44315.594311157409</v>
      </c>
      <c r="E36243">
        <v>2021</v>
      </c>
      <c r="F36243">
        <v>4</v>
      </c>
      <c r="G36243">
        <v>29</v>
      </c>
      <c r="I36243">
        <f>HOUR(inu_neko_orderline_clean__2[[#This Row],[trans_timestamp]])</f>
        <v>14</v>
      </c>
      <c r="J36243">
        <v>29</v>
      </c>
      <c r="K36243">
        <v>2</v>
      </c>
      <c r="L36243">
        <v>29</v>
      </c>
      <c r="M36243" t="s">
        <v>15</v>
      </c>
      <c r="N36243">
        <v>28.45</v>
      </c>
      <c r="O36243" t="s">
        <v>8</v>
      </c>
      <c r="P36243" t="s">
        <v>49575</v>
      </c>
      <c r="Q36243" t="s">
        <v>49573</v>
      </c>
      <c r="R36243">
        <v>56.9</v>
      </c>
    </row>
    <row r="36244" spans="1:18" x14ac:dyDescent="0.35">
      <c r="A36244">
        <v>10310884</v>
      </c>
      <c r="B36244">
        <v>344934101144</v>
      </c>
      <c r="C36244">
        <v>1010139</v>
      </c>
      <c r="D36244" s="20">
        <v>44315.60452400463</v>
      </c>
      <c r="E36244">
        <v>2021</v>
      </c>
      <c r="F36244">
        <v>4</v>
      </c>
      <c r="G36244">
        <v>29</v>
      </c>
      <c r="I36244">
        <f>HOUR(inu_neko_orderline_clean__2[[#This Row],[trans_timestamp]])</f>
        <v>14</v>
      </c>
      <c r="J36244">
        <v>29</v>
      </c>
      <c r="K36244">
        <v>3</v>
      </c>
      <c r="L36244">
        <v>34</v>
      </c>
      <c r="M36244" t="s">
        <v>68</v>
      </c>
      <c r="N36244">
        <v>24.95</v>
      </c>
      <c r="O36244" t="s">
        <v>11</v>
      </c>
      <c r="P36244" t="s">
        <v>49575</v>
      </c>
      <c r="Q36244" t="s">
        <v>49577</v>
      </c>
      <c r="R36244">
        <v>74.849999999999994</v>
      </c>
    </row>
    <row r="36245" spans="1:18" x14ac:dyDescent="0.35">
      <c r="A36245">
        <v>10310884</v>
      </c>
      <c r="B36245">
        <v>374613020864</v>
      </c>
      <c r="C36245">
        <v>1010139</v>
      </c>
      <c r="D36245" s="20">
        <v>44315.60452400463</v>
      </c>
      <c r="E36245">
        <v>2021</v>
      </c>
      <c r="F36245">
        <v>4</v>
      </c>
      <c r="G36245">
        <v>29</v>
      </c>
      <c r="I36245">
        <f>HOUR(inu_neko_orderline_clean__2[[#This Row],[trans_timestamp]])</f>
        <v>14</v>
      </c>
      <c r="J36245">
        <v>29</v>
      </c>
      <c r="K36245">
        <v>1</v>
      </c>
      <c r="L36245">
        <v>34</v>
      </c>
      <c r="M36245" t="s">
        <v>68</v>
      </c>
      <c r="N36245">
        <v>10.97</v>
      </c>
      <c r="O36245" t="s">
        <v>17</v>
      </c>
      <c r="P36245" t="s">
        <v>49574</v>
      </c>
      <c r="Q36245" t="s">
        <v>49577</v>
      </c>
      <c r="R36245">
        <v>10.97</v>
      </c>
    </row>
    <row r="36246" spans="1:18" x14ac:dyDescent="0.35">
      <c r="A36246">
        <v>10310861</v>
      </c>
      <c r="B36246">
        <v>717036112695</v>
      </c>
      <c r="C36246">
        <v>1005251</v>
      </c>
      <c r="D36246" s="20">
        <v>44315.608756724534</v>
      </c>
      <c r="E36246">
        <v>2021</v>
      </c>
      <c r="F36246">
        <v>4</v>
      </c>
      <c r="G36246">
        <v>29</v>
      </c>
      <c r="I36246">
        <f>HOUR(inu_neko_orderline_clean__2[[#This Row],[trans_timestamp]])</f>
        <v>14</v>
      </c>
      <c r="J36246">
        <v>29</v>
      </c>
      <c r="K36246">
        <v>1</v>
      </c>
      <c r="L36246">
        <v>21</v>
      </c>
      <c r="M36246" t="s">
        <v>12</v>
      </c>
      <c r="N36246">
        <v>60.99</v>
      </c>
      <c r="O36246" t="s">
        <v>13</v>
      </c>
      <c r="P36246" t="s">
        <v>49572</v>
      </c>
      <c r="Q36246" t="s">
        <v>49577</v>
      </c>
      <c r="R36246">
        <v>60.99</v>
      </c>
    </row>
    <row r="36247" spans="1:18" x14ac:dyDescent="0.35">
      <c r="A36247">
        <v>10310843</v>
      </c>
      <c r="B36247">
        <v>287663658863</v>
      </c>
      <c r="C36247">
        <v>1010105</v>
      </c>
      <c r="D36247" s="20">
        <v>44315.611794930555</v>
      </c>
      <c r="E36247">
        <v>2021</v>
      </c>
      <c r="F36247">
        <v>4</v>
      </c>
      <c r="G36247">
        <v>29</v>
      </c>
      <c r="I36247">
        <f>HOUR(inu_neko_orderline_clean__2[[#This Row],[trans_timestamp]])</f>
        <v>14</v>
      </c>
      <c r="J36247">
        <v>29</v>
      </c>
      <c r="K36247">
        <v>2</v>
      </c>
      <c r="L36247">
        <v>38</v>
      </c>
      <c r="M36247" t="s">
        <v>61</v>
      </c>
      <c r="N36247">
        <v>9.9499999999999993</v>
      </c>
      <c r="O36247" t="s">
        <v>16</v>
      </c>
      <c r="P36247" t="s">
        <v>49574</v>
      </c>
      <c r="Q36247" t="s">
        <v>49577</v>
      </c>
      <c r="R36247">
        <v>19.899999999999999</v>
      </c>
    </row>
    <row r="36248" spans="1:18" x14ac:dyDescent="0.35">
      <c r="A36248">
        <v>10310843</v>
      </c>
      <c r="B36248">
        <v>483326155497</v>
      </c>
      <c r="C36248">
        <v>1010105</v>
      </c>
      <c r="D36248" s="20">
        <v>44315.611794930555</v>
      </c>
      <c r="E36248">
        <v>2021</v>
      </c>
      <c r="F36248">
        <v>4</v>
      </c>
      <c r="G36248">
        <v>29</v>
      </c>
      <c r="I36248">
        <f>HOUR(inu_neko_orderline_clean__2[[#This Row],[trans_timestamp]])</f>
        <v>14</v>
      </c>
      <c r="J36248">
        <v>29</v>
      </c>
      <c r="K36248">
        <v>2</v>
      </c>
      <c r="L36248">
        <v>38</v>
      </c>
      <c r="M36248" t="s">
        <v>61</v>
      </c>
      <c r="N36248">
        <v>10.99</v>
      </c>
      <c r="O36248" t="s">
        <v>24</v>
      </c>
      <c r="P36248" t="s">
        <v>49576</v>
      </c>
      <c r="Q36248" t="s">
        <v>49577</v>
      </c>
      <c r="R36248">
        <v>21.98</v>
      </c>
    </row>
    <row r="36249" spans="1:18" x14ac:dyDescent="0.35">
      <c r="A36249">
        <v>10310828</v>
      </c>
      <c r="B36249">
        <v>140160459467</v>
      </c>
      <c r="C36249">
        <v>1004100</v>
      </c>
      <c r="D36249" s="20">
        <v>44315.613116608794</v>
      </c>
      <c r="E36249">
        <v>2021</v>
      </c>
      <c r="F36249">
        <v>4</v>
      </c>
      <c r="G36249">
        <v>29</v>
      </c>
      <c r="I36249">
        <f>HOUR(inu_neko_orderline_clean__2[[#This Row],[trans_timestamp]])</f>
        <v>14</v>
      </c>
      <c r="J36249">
        <v>29</v>
      </c>
      <c r="K36249">
        <v>2</v>
      </c>
      <c r="L36249">
        <v>39</v>
      </c>
      <c r="M36249" t="s">
        <v>65</v>
      </c>
      <c r="N36249">
        <v>48.95</v>
      </c>
      <c r="O36249" t="s">
        <v>28</v>
      </c>
      <c r="P36249" t="s">
        <v>49572</v>
      </c>
      <c r="Q36249" t="s">
        <v>49577</v>
      </c>
      <c r="R36249">
        <v>97.9</v>
      </c>
    </row>
    <row r="36250" spans="1:18" x14ac:dyDescent="0.35">
      <c r="A36250">
        <v>10310872</v>
      </c>
      <c r="B36250">
        <v>904582148679</v>
      </c>
      <c r="C36250">
        <v>1010060</v>
      </c>
      <c r="D36250" s="20">
        <v>44315.614105682871</v>
      </c>
      <c r="E36250">
        <v>2021</v>
      </c>
      <c r="F36250">
        <v>4</v>
      </c>
      <c r="G36250">
        <v>29</v>
      </c>
      <c r="I36250">
        <f>HOUR(inu_neko_orderline_clean__2[[#This Row],[trans_timestamp]])</f>
        <v>14</v>
      </c>
      <c r="J36250">
        <v>29</v>
      </c>
      <c r="K36250">
        <v>2</v>
      </c>
      <c r="L36250">
        <v>30</v>
      </c>
      <c r="M36250" t="s">
        <v>12</v>
      </c>
      <c r="N36250">
        <v>12.97</v>
      </c>
      <c r="O36250" t="s">
        <v>30</v>
      </c>
      <c r="P36250" t="s">
        <v>49576</v>
      </c>
      <c r="Q36250" t="s">
        <v>49577</v>
      </c>
      <c r="R36250">
        <v>25.94</v>
      </c>
    </row>
    <row r="36251" spans="1:18" x14ac:dyDescent="0.35">
      <c r="A36251">
        <v>10310851</v>
      </c>
      <c r="B36251">
        <v>469757173540</v>
      </c>
      <c r="C36251">
        <v>1010112</v>
      </c>
      <c r="D36251" s="20">
        <v>44315.614545509263</v>
      </c>
      <c r="E36251">
        <v>2021</v>
      </c>
      <c r="F36251">
        <v>4</v>
      </c>
      <c r="G36251">
        <v>29</v>
      </c>
      <c r="I36251">
        <f>HOUR(inu_neko_orderline_clean__2[[#This Row],[trans_timestamp]])</f>
        <v>14</v>
      </c>
      <c r="J36251">
        <v>29</v>
      </c>
      <c r="K36251">
        <v>1</v>
      </c>
      <c r="L36251">
        <v>27</v>
      </c>
      <c r="M36251" t="s">
        <v>47</v>
      </c>
      <c r="N36251">
        <v>35.99</v>
      </c>
      <c r="O36251" t="s">
        <v>19</v>
      </c>
      <c r="P36251" t="s">
        <v>49575</v>
      </c>
      <c r="Q36251" t="s">
        <v>49573</v>
      </c>
      <c r="R36251">
        <v>35.99</v>
      </c>
    </row>
    <row r="36252" spans="1:18" x14ac:dyDescent="0.35">
      <c r="A36252">
        <v>10311073</v>
      </c>
      <c r="B36252">
        <v>704772572943</v>
      </c>
      <c r="C36252">
        <v>1010293</v>
      </c>
      <c r="D36252" s="20">
        <v>44316.583723263888</v>
      </c>
      <c r="E36252">
        <v>2021</v>
      </c>
      <c r="F36252">
        <v>4</v>
      </c>
      <c r="G36252">
        <v>30</v>
      </c>
      <c r="I36252">
        <f>HOUR(inu_neko_orderline_clean__2[[#This Row],[trans_timestamp]])</f>
        <v>14</v>
      </c>
      <c r="J36252">
        <v>30</v>
      </c>
      <c r="K36252">
        <v>1</v>
      </c>
      <c r="L36252">
        <v>27</v>
      </c>
      <c r="M36252" t="s">
        <v>45</v>
      </c>
      <c r="N36252">
        <v>35.979999999999997</v>
      </c>
      <c r="O36252" t="s">
        <v>26</v>
      </c>
      <c r="P36252" t="s">
        <v>49575</v>
      </c>
      <c r="Q36252" t="s">
        <v>49573</v>
      </c>
      <c r="R36252">
        <v>35.979999999999997</v>
      </c>
    </row>
    <row r="36253" spans="1:18" x14ac:dyDescent="0.35">
      <c r="A36253">
        <v>10311136</v>
      </c>
      <c r="B36253">
        <v>100469015054</v>
      </c>
      <c r="C36253">
        <v>1010339</v>
      </c>
      <c r="D36253" s="20">
        <v>44316.58386363426</v>
      </c>
      <c r="E36253">
        <v>2021</v>
      </c>
      <c r="F36253">
        <v>4</v>
      </c>
      <c r="G36253">
        <v>30</v>
      </c>
      <c r="I36253">
        <f>HOUR(inu_neko_orderline_clean__2[[#This Row],[trans_timestamp]])</f>
        <v>14</v>
      </c>
      <c r="J36253">
        <v>30</v>
      </c>
      <c r="K36253">
        <v>1</v>
      </c>
      <c r="L36253">
        <v>41</v>
      </c>
      <c r="M36253" t="s">
        <v>12</v>
      </c>
      <c r="N36253">
        <v>18.95</v>
      </c>
      <c r="O36253" t="s">
        <v>14</v>
      </c>
      <c r="P36253" t="s">
        <v>49574</v>
      </c>
      <c r="Q36253" t="s">
        <v>49573</v>
      </c>
      <c r="R36253">
        <v>18.95</v>
      </c>
    </row>
    <row r="36254" spans="1:18" x14ac:dyDescent="0.35">
      <c r="A36254">
        <v>10310964</v>
      </c>
      <c r="B36254">
        <v>374613020864</v>
      </c>
      <c r="C36254">
        <v>1010205</v>
      </c>
      <c r="D36254" s="20">
        <v>44316.588450694442</v>
      </c>
      <c r="E36254">
        <v>2021</v>
      </c>
      <c r="F36254">
        <v>4</v>
      </c>
      <c r="G36254">
        <v>30</v>
      </c>
      <c r="I36254">
        <f>HOUR(inu_neko_orderline_clean__2[[#This Row],[trans_timestamp]])</f>
        <v>14</v>
      </c>
      <c r="J36254">
        <v>30</v>
      </c>
      <c r="K36254">
        <v>2</v>
      </c>
      <c r="L36254">
        <v>36</v>
      </c>
      <c r="M36254" t="s">
        <v>10</v>
      </c>
      <c r="N36254">
        <v>10.97</v>
      </c>
      <c r="O36254" t="s">
        <v>17</v>
      </c>
      <c r="P36254" t="s">
        <v>49574</v>
      </c>
      <c r="Q36254" t="s">
        <v>49577</v>
      </c>
      <c r="R36254">
        <v>21.94</v>
      </c>
    </row>
    <row r="36255" spans="1:18" x14ac:dyDescent="0.35">
      <c r="A36255">
        <v>10311051</v>
      </c>
      <c r="B36255">
        <v>575410882303</v>
      </c>
      <c r="C36255">
        <v>1010277</v>
      </c>
      <c r="D36255" s="20">
        <v>44316.590846446757</v>
      </c>
      <c r="E36255">
        <v>2021</v>
      </c>
      <c r="F36255">
        <v>4</v>
      </c>
      <c r="G36255">
        <v>30</v>
      </c>
      <c r="I36255">
        <f>HOUR(inu_neko_orderline_clean__2[[#This Row],[trans_timestamp]])</f>
        <v>14</v>
      </c>
      <c r="J36255">
        <v>30</v>
      </c>
      <c r="K36255">
        <v>1</v>
      </c>
      <c r="L36255">
        <v>31</v>
      </c>
      <c r="M36255" t="s">
        <v>12</v>
      </c>
      <c r="N36255">
        <v>21.95</v>
      </c>
      <c r="O36255" t="s">
        <v>23</v>
      </c>
      <c r="P36255" t="s">
        <v>49575</v>
      </c>
      <c r="Q36255" t="s">
        <v>49577</v>
      </c>
      <c r="R36255">
        <v>21.95</v>
      </c>
    </row>
    <row r="36256" spans="1:18" x14ac:dyDescent="0.35">
      <c r="A36256">
        <v>10311051</v>
      </c>
      <c r="B36256">
        <v>344538897332</v>
      </c>
      <c r="C36256">
        <v>1010277</v>
      </c>
      <c r="D36256" s="20">
        <v>44316.590846446757</v>
      </c>
      <c r="E36256">
        <v>2021</v>
      </c>
      <c r="F36256">
        <v>4</v>
      </c>
      <c r="G36256">
        <v>30</v>
      </c>
      <c r="I36256">
        <f>HOUR(inu_neko_orderline_clean__2[[#This Row],[trans_timestamp]])</f>
        <v>14</v>
      </c>
      <c r="J36256">
        <v>30</v>
      </c>
      <c r="K36256">
        <v>1</v>
      </c>
      <c r="L36256">
        <v>31</v>
      </c>
      <c r="M36256" t="s">
        <v>12</v>
      </c>
      <c r="N36256">
        <v>19.989999999999998</v>
      </c>
      <c r="O36256" t="s">
        <v>21</v>
      </c>
      <c r="P36256" t="s">
        <v>49574</v>
      </c>
      <c r="Q36256" t="s">
        <v>49573</v>
      </c>
      <c r="R36256">
        <v>19.989999999999998</v>
      </c>
    </row>
    <row r="36257" spans="1:18" x14ac:dyDescent="0.35">
      <c r="A36257">
        <v>10311036</v>
      </c>
      <c r="B36257">
        <v>717036112695</v>
      </c>
      <c r="C36257">
        <v>1006225</v>
      </c>
      <c r="D36257" s="20">
        <v>44316.597370648145</v>
      </c>
      <c r="E36257">
        <v>2021</v>
      </c>
      <c r="F36257">
        <v>4</v>
      </c>
      <c r="G36257">
        <v>30</v>
      </c>
      <c r="I36257">
        <f>HOUR(inu_neko_orderline_clean__2[[#This Row],[trans_timestamp]])</f>
        <v>14</v>
      </c>
      <c r="J36257">
        <v>30</v>
      </c>
      <c r="K36257">
        <v>1</v>
      </c>
      <c r="L36257">
        <v>37</v>
      </c>
      <c r="M36257" t="s">
        <v>5</v>
      </c>
      <c r="N36257">
        <v>60.99</v>
      </c>
      <c r="O36257" t="s">
        <v>13</v>
      </c>
      <c r="P36257" t="s">
        <v>49572</v>
      </c>
      <c r="Q36257" t="s">
        <v>49577</v>
      </c>
      <c r="R36257">
        <v>60.99</v>
      </c>
    </row>
    <row r="36258" spans="1:18" x14ac:dyDescent="0.35">
      <c r="A36258">
        <v>10311036</v>
      </c>
      <c r="B36258">
        <v>100469015054</v>
      </c>
      <c r="C36258">
        <v>1006225</v>
      </c>
      <c r="D36258" s="20">
        <v>44316.597370648145</v>
      </c>
      <c r="E36258">
        <v>2021</v>
      </c>
      <c r="F36258">
        <v>4</v>
      </c>
      <c r="G36258">
        <v>30</v>
      </c>
      <c r="I36258">
        <f>HOUR(inu_neko_orderline_clean__2[[#This Row],[trans_timestamp]])</f>
        <v>14</v>
      </c>
      <c r="J36258">
        <v>30</v>
      </c>
      <c r="K36258">
        <v>1</v>
      </c>
      <c r="L36258">
        <v>37</v>
      </c>
      <c r="M36258" t="s">
        <v>5</v>
      </c>
      <c r="N36258">
        <v>18.95</v>
      </c>
      <c r="O36258" t="s">
        <v>14</v>
      </c>
      <c r="P36258" t="s">
        <v>49574</v>
      </c>
      <c r="Q36258" t="s">
        <v>49573</v>
      </c>
      <c r="R36258">
        <v>18.95</v>
      </c>
    </row>
    <row r="36259" spans="1:18" x14ac:dyDescent="0.35">
      <c r="A36259">
        <v>10311085</v>
      </c>
      <c r="B36259">
        <v>344934101144</v>
      </c>
      <c r="C36259">
        <v>1010301</v>
      </c>
      <c r="D36259" s="20">
        <v>44316.600267106478</v>
      </c>
      <c r="E36259">
        <v>2021</v>
      </c>
      <c r="F36259">
        <v>4</v>
      </c>
      <c r="G36259">
        <v>30</v>
      </c>
      <c r="I36259">
        <f>HOUR(inu_neko_orderline_clean__2[[#This Row],[trans_timestamp]])</f>
        <v>14</v>
      </c>
      <c r="J36259">
        <v>30</v>
      </c>
      <c r="K36259">
        <v>2</v>
      </c>
      <c r="L36259">
        <v>35</v>
      </c>
      <c r="M36259" t="s">
        <v>53</v>
      </c>
      <c r="N36259">
        <v>24.95</v>
      </c>
      <c r="O36259" t="s">
        <v>11</v>
      </c>
      <c r="P36259" t="s">
        <v>49575</v>
      </c>
      <c r="Q36259" t="s">
        <v>49577</v>
      </c>
      <c r="R36259">
        <v>49.9</v>
      </c>
    </row>
    <row r="36260" spans="1:18" x14ac:dyDescent="0.35">
      <c r="A36260">
        <v>10311063</v>
      </c>
      <c r="B36260">
        <v>374613020864</v>
      </c>
      <c r="C36260">
        <v>1003926</v>
      </c>
      <c r="D36260" s="20">
        <v>44316.604712939814</v>
      </c>
      <c r="E36260">
        <v>2021</v>
      </c>
      <c r="F36260">
        <v>4</v>
      </c>
      <c r="G36260">
        <v>30</v>
      </c>
      <c r="I36260">
        <f>HOUR(inu_neko_orderline_clean__2[[#This Row],[trans_timestamp]])</f>
        <v>14</v>
      </c>
      <c r="J36260">
        <v>30</v>
      </c>
      <c r="K36260">
        <v>1</v>
      </c>
      <c r="L36260">
        <v>49</v>
      </c>
      <c r="M36260" t="s">
        <v>5</v>
      </c>
      <c r="N36260">
        <v>10.97</v>
      </c>
      <c r="O36260" t="s">
        <v>17</v>
      </c>
      <c r="P36260" t="s">
        <v>49574</v>
      </c>
      <c r="Q36260" t="s">
        <v>49577</v>
      </c>
      <c r="R36260">
        <v>10.97</v>
      </c>
    </row>
    <row r="36261" spans="1:18" x14ac:dyDescent="0.35">
      <c r="A36261">
        <v>10311021</v>
      </c>
      <c r="B36261">
        <v>469757173540</v>
      </c>
      <c r="C36261">
        <v>1010254</v>
      </c>
      <c r="D36261" s="20">
        <v>44316.61525703704</v>
      </c>
      <c r="E36261">
        <v>2021</v>
      </c>
      <c r="F36261">
        <v>4</v>
      </c>
      <c r="G36261">
        <v>30</v>
      </c>
      <c r="I36261">
        <f>HOUR(inu_neko_orderline_clean__2[[#This Row],[trans_timestamp]])</f>
        <v>14</v>
      </c>
      <c r="J36261">
        <v>30</v>
      </c>
      <c r="K36261">
        <v>1</v>
      </c>
      <c r="L36261">
        <v>28</v>
      </c>
      <c r="M36261" t="s">
        <v>5</v>
      </c>
      <c r="N36261">
        <v>35.99</v>
      </c>
      <c r="O36261" t="s">
        <v>19</v>
      </c>
      <c r="P36261" t="s">
        <v>49575</v>
      </c>
      <c r="Q36261" t="s">
        <v>49573</v>
      </c>
      <c r="R36261">
        <v>35.99</v>
      </c>
    </row>
    <row r="36262" spans="1:18" x14ac:dyDescent="0.35">
      <c r="A36262">
        <v>10311223</v>
      </c>
      <c r="B36262">
        <v>904582148679</v>
      </c>
      <c r="C36262">
        <v>1010406</v>
      </c>
      <c r="D36262" s="20">
        <v>44317.590037453701</v>
      </c>
      <c r="E36262">
        <v>2021</v>
      </c>
      <c r="F36262">
        <v>5</v>
      </c>
      <c r="G36262">
        <v>1</v>
      </c>
      <c r="I36262">
        <f>HOUR(inu_neko_orderline_clean__2[[#This Row],[trans_timestamp]])</f>
        <v>14</v>
      </c>
      <c r="J36262">
        <v>1</v>
      </c>
      <c r="K36262">
        <v>1</v>
      </c>
      <c r="L36262">
        <v>35</v>
      </c>
      <c r="M36262" t="s">
        <v>5</v>
      </c>
      <c r="N36262">
        <v>12.97</v>
      </c>
      <c r="O36262" t="s">
        <v>30</v>
      </c>
      <c r="P36262" t="s">
        <v>49576</v>
      </c>
      <c r="Q36262" t="s">
        <v>49577</v>
      </c>
      <c r="R36262">
        <v>12.97</v>
      </c>
    </row>
    <row r="36263" spans="1:18" x14ac:dyDescent="0.35">
      <c r="A36263">
        <v>10311151</v>
      </c>
      <c r="B36263">
        <v>733426809698</v>
      </c>
      <c r="C36263">
        <v>1010350</v>
      </c>
      <c r="D36263" s="20">
        <v>44317.598176782405</v>
      </c>
      <c r="E36263">
        <v>2021</v>
      </c>
      <c r="F36263">
        <v>5</v>
      </c>
      <c r="G36263">
        <v>1</v>
      </c>
      <c r="I36263">
        <f>HOUR(inu_neko_orderline_clean__2[[#This Row],[trans_timestamp]])</f>
        <v>14</v>
      </c>
      <c r="J36263">
        <v>1</v>
      </c>
      <c r="K36263">
        <v>2</v>
      </c>
      <c r="L36263">
        <v>36</v>
      </c>
      <c r="M36263" t="s">
        <v>76</v>
      </c>
      <c r="N36263">
        <v>18.95</v>
      </c>
      <c r="O36263" t="s">
        <v>9</v>
      </c>
      <c r="P36263" t="s">
        <v>49576</v>
      </c>
      <c r="Q36263" t="s">
        <v>49573</v>
      </c>
      <c r="R36263">
        <v>37.9</v>
      </c>
    </row>
    <row r="36264" spans="1:18" x14ac:dyDescent="0.35">
      <c r="A36264">
        <v>10311151</v>
      </c>
      <c r="B36264">
        <v>717036112695</v>
      </c>
      <c r="C36264">
        <v>1010350</v>
      </c>
      <c r="D36264" s="20">
        <v>44317.598176782405</v>
      </c>
      <c r="E36264">
        <v>2021</v>
      </c>
      <c r="F36264">
        <v>5</v>
      </c>
      <c r="G36264">
        <v>1</v>
      </c>
      <c r="I36264">
        <f>HOUR(inu_neko_orderline_clean__2[[#This Row],[trans_timestamp]])</f>
        <v>14</v>
      </c>
      <c r="J36264">
        <v>1</v>
      </c>
      <c r="K36264">
        <v>1</v>
      </c>
      <c r="L36264">
        <v>36</v>
      </c>
      <c r="M36264" t="s">
        <v>76</v>
      </c>
      <c r="N36264">
        <v>60.99</v>
      </c>
      <c r="O36264" t="s">
        <v>13</v>
      </c>
      <c r="P36264" t="s">
        <v>49572</v>
      </c>
      <c r="Q36264" t="s">
        <v>49577</v>
      </c>
      <c r="R36264">
        <v>60.99</v>
      </c>
    </row>
    <row r="36265" spans="1:18" x14ac:dyDescent="0.35">
      <c r="A36265">
        <v>10311162</v>
      </c>
      <c r="B36265">
        <v>374613020864</v>
      </c>
      <c r="C36265">
        <v>1010361</v>
      </c>
      <c r="D36265" s="20">
        <v>44317.601154282405</v>
      </c>
      <c r="E36265">
        <v>2021</v>
      </c>
      <c r="F36265">
        <v>5</v>
      </c>
      <c r="G36265">
        <v>1</v>
      </c>
      <c r="I36265">
        <f>HOUR(inu_neko_orderline_clean__2[[#This Row],[trans_timestamp]])</f>
        <v>14</v>
      </c>
      <c r="J36265">
        <v>1</v>
      </c>
      <c r="K36265">
        <v>1</v>
      </c>
      <c r="L36265">
        <v>20</v>
      </c>
      <c r="M36265" t="s">
        <v>50</v>
      </c>
      <c r="N36265">
        <v>10.97</v>
      </c>
      <c r="O36265" t="s">
        <v>17</v>
      </c>
      <c r="P36265" t="s">
        <v>49574</v>
      </c>
      <c r="Q36265" t="s">
        <v>49577</v>
      </c>
      <c r="R36265">
        <v>10.97</v>
      </c>
    </row>
    <row r="36266" spans="1:18" x14ac:dyDescent="0.35">
      <c r="A36266">
        <v>10311162</v>
      </c>
      <c r="B36266">
        <v>73201504044</v>
      </c>
      <c r="C36266">
        <v>1010361</v>
      </c>
      <c r="D36266" s="20">
        <v>44317.601154282405</v>
      </c>
      <c r="E36266">
        <v>2021</v>
      </c>
      <c r="F36266">
        <v>5</v>
      </c>
      <c r="G36266">
        <v>1</v>
      </c>
      <c r="I36266">
        <f>HOUR(inu_neko_orderline_clean__2[[#This Row],[trans_timestamp]])</f>
        <v>14</v>
      </c>
      <c r="J36266">
        <v>1</v>
      </c>
      <c r="K36266">
        <v>1</v>
      </c>
      <c r="L36266">
        <v>20</v>
      </c>
      <c r="M36266" t="s">
        <v>50</v>
      </c>
      <c r="N36266">
        <v>18.95</v>
      </c>
      <c r="O36266" t="s">
        <v>7</v>
      </c>
      <c r="P36266" t="s">
        <v>49574</v>
      </c>
      <c r="Q36266" t="s">
        <v>49573</v>
      </c>
      <c r="R36266">
        <v>18.95</v>
      </c>
    </row>
    <row r="36267" spans="1:18" x14ac:dyDescent="0.35">
      <c r="A36267">
        <v>10311162</v>
      </c>
      <c r="B36267">
        <v>733426809698</v>
      </c>
      <c r="C36267">
        <v>1010361</v>
      </c>
      <c r="D36267" s="20">
        <v>44317.601154282405</v>
      </c>
      <c r="E36267">
        <v>2021</v>
      </c>
      <c r="F36267">
        <v>5</v>
      </c>
      <c r="G36267">
        <v>1</v>
      </c>
      <c r="I36267">
        <f>HOUR(inu_neko_orderline_clean__2[[#This Row],[trans_timestamp]])</f>
        <v>14</v>
      </c>
      <c r="J36267">
        <v>1</v>
      </c>
      <c r="K36267">
        <v>1</v>
      </c>
      <c r="L36267">
        <v>20</v>
      </c>
      <c r="M36267" t="s">
        <v>50</v>
      </c>
      <c r="N36267">
        <v>18.95</v>
      </c>
      <c r="O36267" t="s">
        <v>9</v>
      </c>
      <c r="P36267" t="s">
        <v>49576</v>
      </c>
      <c r="Q36267" t="s">
        <v>49573</v>
      </c>
      <c r="R36267">
        <v>18.95</v>
      </c>
    </row>
    <row r="36268" spans="1:18" x14ac:dyDescent="0.35">
      <c r="A36268">
        <v>10311224</v>
      </c>
      <c r="B36268">
        <v>441530839394</v>
      </c>
      <c r="C36268">
        <v>1010295</v>
      </c>
      <c r="D36268" s="20">
        <v>44317.605004039353</v>
      </c>
      <c r="E36268">
        <v>2021</v>
      </c>
      <c r="F36268">
        <v>5</v>
      </c>
      <c r="G36268">
        <v>1</v>
      </c>
      <c r="I36268">
        <f>HOUR(inu_neko_orderline_clean__2[[#This Row],[trans_timestamp]])</f>
        <v>14</v>
      </c>
      <c r="J36268">
        <v>1</v>
      </c>
      <c r="K36268">
        <v>1</v>
      </c>
      <c r="L36268">
        <v>47</v>
      </c>
      <c r="M36268" t="s">
        <v>73</v>
      </c>
      <c r="N36268">
        <v>28.45</v>
      </c>
      <c r="O36268" t="s">
        <v>8</v>
      </c>
      <c r="P36268" t="s">
        <v>49575</v>
      </c>
      <c r="Q36268" t="s">
        <v>49573</v>
      </c>
      <c r="R36268">
        <v>28.45</v>
      </c>
    </row>
    <row r="36269" spans="1:18" x14ac:dyDescent="0.35">
      <c r="A36269">
        <v>10311247</v>
      </c>
      <c r="B36269">
        <v>425361189561</v>
      </c>
      <c r="C36269">
        <v>1010425</v>
      </c>
      <c r="D36269" s="20">
        <v>44317.612989525463</v>
      </c>
      <c r="E36269">
        <v>2021</v>
      </c>
      <c r="F36269">
        <v>5</v>
      </c>
      <c r="G36269">
        <v>1</v>
      </c>
      <c r="I36269">
        <f>HOUR(inu_neko_orderline_clean__2[[#This Row],[trans_timestamp]])</f>
        <v>14</v>
      </c>
      <c r="J36269">
        <v>1</v>
      </c>
      <c r="K36269">
        <v>3</v>
      </c>
      <c r="L36269">
        <v>30</v>
      </c>
      <c r="M36269" t="s">
        <v>65</v>
      </c>
      <c r="N36269">
        <v>15.99</v>
      </c>
      <c r="O36269" t="s">
        <v>35</v>
      </c>
      <c r="P36269" t="s">
        <v>49574</v>
      </c>
      <c r="Q36269" t="s">
        <v>49573</v>
      </c>
      <c r="R36269">
        <v>47.97</v>
      </c>
    </row>
    <row r="36270" spans="1:18" x14ac:dyDescent="0.35">
      <c r="A36270">
        <v>10311230</v>
      </c>
      <c r="B36270">
        <v>733426809698</v>
      </c>
      <c r="C36270">
        <v>1002387</v>
      </c>
      <c r="D36270" s="20">
        <v>44317.618424652777</v>
      </c>
      <c r="E36270">
        <v>2021</v>
      </c>
      <c r="F36270">
        <v>5</v>
      </c>
      <c r="G36270">
        <v>1</v>
      </c>
      <c r="I36270">
        <f>HOUR(inu_neko_orderline_clean__2[[#This Row],[trans_timestamp]])</f>
        <v>14</v>
      </c>
      <c r="J36270">
        <v>1</v>
      </c>
      <c r="K36270">
        <v>1</v>
      </c>
      <c r="L36270">
        <v>40</v>
      </c>
      <c r="M36270" t="s">
        <v>5</v>
      </c>
      <c r="N36270">
        <v>18.95</v>
      </c>
      <c r="O36270" t="s">
        <v>9</v>
      </c>
      <c r="P36270" t="s">
        <v>49576</v>
      </c>
      <c r="Q36270" t="s">
        <v>49573</v>
      </c>
      <c r="R36270">
        <v>18.95</v>
      </c>
    </row>
    <row r="36271" spans="1:18" x14ac:dyDescent="0.35">
      <c r="A36271">
        <v>10311217</v>
      </c>
      <c r="B36271">
        <v>832878954342</v>
      </c>
      <c r="C36271">
        <v>1010401</v>
      </c>
      <c r="D36271" s="20">
        <v>44317.618777164353</v>
      </c>
      <c r="E36271">
        <v>2021</v>
      </c>
      <c r="F36271">
        <v>5</v>
      </c>
      <c r="G36271">
        <v>1</v>
      </c>
      <c r="I36271">
        <f>HOUR(inu_neko_orderline_clean__2[[#This Row],[trans_timestamp]])</f>
        <v>14</v>
      </c>
      <c r="J36271">
        <v>1</v>
      </c>
      <c r="K36271">
        <v>1</v>
      </c>
      <c r="L36271">
        <v>27</v>
      </c>
      <c r="M36271" t="s">
        <v>15</v>
      </c>
      <c r="N36271">
        <v>45.99</v>
      </c>
      <c r="O36271" t="s">
        <v>18</v>
      </c>
      <c r="P36271" t="s">
        <v>49572</v>
      </c>
      <c r="Q36271" t="s">
        <v>49573</v>
      </c>
      <c r="R36271">
        <v>45.99</v>
      </c>
    </row>
    <row r="36272" spans="1:18" x14ac:dyDescent="0.35">
      <c r="A36272">
        <v>10311217</v>
      </c>
      <c r="B36272">
        <v>719638485153</v>
      </c>
      <c r="C36272">
        <v>1010401</v>
      </c>
      <c r="D36272" s="20">
        <v>44317.618777164353</v>
      </c>
      <c r="E36272">
        <v>2021</v>
      </c>
      <c r="F36272">
        <v>5</v>
      </c>
      <c r="G36272">
        <v>1</v>
      </c>
      <c r="I36272">
        <f>HOUR(inu_neko_orderline_clean__2[[#This Row],[trans_timestamp]])</f>
        <v>14</v>
      </c>
      <c r="J36272">
        <v>1</v>
      </c>
      <c r="K36272">
        <v>1</v>
      </c>
      <c r="L36272">
        <v>27</v>
      </c>
      <c r="M36272" t="s">
        <v>15</v>
      </c>
      <c r="N36272">
        <v>72.989999999999995</v>
      </c>
      <c r="O36272" t="s">
        <v>6</v>
      </c>
      <c r="P36272" t="s">
        <v>49572</v>
      </c>
      <c r="Q36272" t="s">
        <v>49573</v>
      </c>
      <c r="R36272">
        <v>72.989999999999995</v>
      </c>
    </row>
    <row r="36273" spans="1:18" x14ac:dyDescent="0.35">
      <c r="A36273">
        <v>10311266</v>
      </c>
      <c r="B36273">
        <v>344538897332</v>
      </c>
      <c r="C36273">
        <v>1002056</v>
      </c>
      <c r="D36273" s="20">
        <v>44317.620702233799</v>
      </c>
      <c r="E36273">
        <v>2021</v>
      </c>
      <c r="F36273">
        <v>5</v>
      </c>
      <c r="G36273">
        <v>1</v>
      </c>
      <c r="I36273">
        <f>HOUR(inu_neko_orderline_clean__2[[#This Row],[trans_timestamp]])</f>
        <v>14</v>
      </c>
      <c r="J36273">
        <v>1</v>
      </c>
      <c r="K36273">
        <v>1</v>
      </c>
      <c r="L36273">
        <v>29</v>
      </c>
      <c r="M36273" t="s">
        <v>5</v>
      </c>
      <c r="N36273">
        <v>19.989999999999998</v>
      </c>
      <c r="O36273" t="s">
        <v>21</v>
      </c>
      <c r="P36273" t="s">
        <v>49574</v>
      </c>
      <c r="Q36273" t="s">
        <v>49573</v>
      </c>
      <c r="R36273">
        <v>19.989999999999998</v>
      </c>
    </row>
    <row r="36274" spans="1:18" x14ac:dyDescent="0.35">
      <c r="A36274">
        <v>10311415</v>
      </c>
      <c r="B36274">
        <v>469757173540</v>
      </c>
      <c r="C36274">
        <v>1010559</v>
      </c>
      <c r="D36274" s="20">
        <v>44318.585996979164</v>
      </c>
      <c r="E36274">
        <v>2021</v>
      </c>
      <c r="F36274">
        <v>5</v>
      </c>
      <c r="G36274">
        <v>2</v>
      </c>
      <c r="I36274">
        <f>HOUR(inu_neko_orderline_clean__2[[#This Row],[trans_timestamp]])</f>
        <v>14</v>
      </c>
      <c r="J36274">
        <v>2</v>
      </c>
      <c r="K36274">
        <v>2</v>
      </c>
      <c r="L36274">
        <v>26</v>
      </c>
      <c r="M36274" t="s">
        <v>37</v>
      </c>
      <c r="N36274">
        <v>35.99</v>
      </c>
      <c r="O36274" t="s">
        <v>19</v>
      </c>
      <c r="P36274" t="s">
        <v>49575</v>
      </c>
      <c r="Q36274" t="s">
        <v>49573</v>
      </c>
      <c r="R36274">
        <v>71.98</v>
      </c>
    </row>
    <row r="36275" spans="1:18" x14ac:dyDescent="0.35">
      <c r="A36275">
        <v>10311389</v>
      </c>
      <c r="B36275">
        <v>469757173540</v>
      </c>
      <c r="C36275">
        <v>1010540</v>
      </c>
      <c r="D36275" s="20">
        <v>44318.590713344907</v>
      </c>
      <c r="E36275">
        <v>2021</v>
      </c>
      <c r="F36275">
        <v>5</v>
      </c>
      <c r="G36275">
        <v>2</v>
      </c>
      <c r="I36275">
        <f>HOUR(inu_neko_orderline_clean__2[[#This Row],[trans_timestamp]])</f>
        <v>14</v>
      </c>
      <c r="J36275">
        <v>2</v>
      </c>
      <c r="K36275">
        <v>2</v>
      </c>
      <c r="L36275">
        <v>32</v>
      </c>
      <c r="M36275" t="s">
        <v>46</v>
      </c>
      <c r="N36275">
        <v>35.99</v>
      </c>
      <c r="O36275" t="s">
        <v>19</v>
      </c>
      <c r="P36275" t="s">
        <v>49575</v>
      </c>
      <c r="Q36275" t="s">
        <v>49573</v>
      </c>
      <c r="R36275">
        <v>71.98</v>
      </c>
    </row>
    <row r="36276" spans="1:18" x14ac:dyDescent="0.35">
      <c r="A36276">
        <v>10311389</v>
      </c>
      <c r="B36276">
        <v>832878954342</v>
      </c>
      <c r="C36276">
        <v>1010540</v>
      </c>
      <c r="D36276" s="20">
        <v>44318.590713344907</v>
      </c>
      <c r="E36276">
        <v>2021</v>
      </c>
      <c r="F36276">
        <v>5</v>
      </c>
      <c r="G36276">
        <v>2</v>
      </c>
      <c r="I36276">
        <f>HOUR(inu_neko_orderline_clean__2[[#This Row],[trans_timestamp]])</f>
        <v>14</v>
      </c>
      <c r="J36276">
        <v>2</v>
      </c>
      <c r="K36276">
        <v>2</v>
      </c>
      <c r="L36276">
        <v>32</v>
      </c>
      <c r="M36276" t="s">
        <v>46</v>
      </c>
      <c r="N36276">
        <v>45.99</v>
      </c>
      <c r="O36276" t="s">
        <v>18</v>
      </c>
      <c r="P36276" t="s">
        <v>49572</v>
      </c>
      <c r="Q36276" t="s">
        <v>49573</v>
      </c>
      <c r="R36276">
        <v>91.98</v>
      </c>
    </row>
    <row r="36277" spans="1:18" x14ac:dyDescent="0.35">
      <c r="A36277">
        <v>10311500</v>
      </c>
      <c r="B36277">
        <v>733426809698</v>
      </c>
      <c r="C36277">
        <v>1010626</v>
      </c>
      <c r="D36277" s="20">
        <v>44318.594003506943</v>
      </c>
      <c r="E36277">
        <v>2021</v>
      </c>
      <c r="F36277">
        <v>5</v>
      </c>
      <c r="G36277">
        <v>2</v>
      </c>
      <c r="I36277">
        <f>HOUR(inu_neko_orderline_clean__2[[#This Row],[trans_timestamp]])</f>
        <v>14</v>
      </c>
      <c r="J36277">
        <v>2</v>
      </c>
      <c r="K36277">
        <v>1</v>
      </c>
      <c r="L36277">
        <v>24</v>
      </c>
      <c r="M36277" t="s">
        <v>38</v>
      </c>
      <c r="N36277">
        <v>18.95</v>
      </c>
      <c r="O36277" t="s">
        <v>9</v>
      </c>
      <c r="P36277" t="s">
        <v>49576</v>
      </c>
      <c r="Q36277" t="s">
        <v>49573</v>
      </c>
      <c r="R36277">
        <v>18.95</v>
      </c>
    </row>
    <row r="36278" spans="1:18" x14ac:dyDescent="0.35">
      <c r="A36278">
        <v>10311500</v>
      </c>
      <c r="B36278">
        <v>969568933713</v>
      </c>
      <c r="C36278">
        <v>1010626</v>
      </c>
      <c r="D36278" s="20">
        <v>44318.594003506943</v>
      </c>
      <c r="E36278">
        <v>2021</v>
      </c>
      <c r="F36278">
        <v>5</v>
      </c>
      <c r="G36278">
        <v>2</v>
      </c>
      <c r="I36278">
        <f>HOUR(inu_neko_orderline_clean__2[[#This Row],[trans_timestamp]])</f>
        <v>14</v>
      </c>
      <c r="J36278">
        <v>2</v>
      </c>
      <c r="K36278">
        <v>1</v>
      </c>
      <c r="L36278">
        <v>24</v>
      </c>
      <c r="M36278" t="s">
        <v>38</v>
      </c>
      <c r="N36278">
        <v>32.99</v>
      </c>
      <c r="O36278" t="s">
        <v>20</v>
      </c>
      <c r="P36278" t="s">
        <v>49575</v>
      </c>
      <c r="Q36278" t="s">
        <v>49573</v>
      </c>
      <c r="R36278">
        <v>32.99</v>
      </c>
    </row>
    <row r="36279" spans="1:18" x14ac:dyDescent="0.35">
      <c r="A36279">
        <v>10311367</v>
      </c>
      <c r="B36279">
        <v>969568933713</v>
      </c>
      <c r="C36279">
        <v>1010520</v>
      </c>
      <c r="D36279" s="20">
        <v>44318.595232060186</v>
      </c>
      <c r="E36279">
        <v>2021</v>
      </c>
      <c r="F36279">
        <v>5</v>
      </c>
      <c r="G36279">
        <v>2</v>
      </c>
      <c r="I36279">
        <f>HOUR(inu_neko_orderline_clean__2[[#This Row],[trans_timestamp]])</f>
        <v>14</v>
      </c>
      <c r="J36279">
        <v>2</v>
      </c>
      <c r="K36279">
        <v>1</v>
      </c>
      <c r="L36279">
        <v>34</v>
      </c>
      <c r="M36279" t="s">
        <v>10</v>
      </c>
      <c r="N36279">
        <v>32.99</v>
      </c>
      <c r="O36279" t="s">
        <v>20</v>
      </c>
      <c r="P36279" t="s">
        <v>49575</v>
      </c>
      <c r="Q36279" t="s">
        <v>49573</v>
      </c>
      <c r="R36279">
        <v>32.99</v>
      </c>
    </row>
    <row r="36280" spans="1:18" x14ac:dyDescent="0.35">
      <c r="A36280">
        <v>10311427</v>
      </c>
      <c r="B36280">
        <v>733426809698</v>
      </c>
      <c r="C36280">
        <v>1010569</v>
      </c>
      <c r="D36280" s="20">
        <v>44318.604036041666</v>
      </c>
      <c r="E36280">
        <v>2021</v>
      </c>
      <c r="F36280">
        <v>5</v>
      </c>
      <c r="G36280">
        <v>2</v>
      </c>
      <c r="I36280">
        <f>HOUR(inu_neko_orderline_clean__2[[#This Row],[trans_timestamp]])</f>
        <v>14</v>
      </c>
      <c r="J36280">
        <v>2</v>
      </c>
      <c r="K36280">
        <v>1</v>
      </c>
      <c r="L36280">
        <v>33</v>
      </c>
      <c r="M36280" t="s">
        <v>34</v>
      </c>
      <c r="N36280">
        <v>18.95</v>
      </c>
      <c r="O36280" t="s">
        <v>9</v>
      </c>
      <c r="P36280" t="s">
        <v>49576</v>
      </c>
      <c r="Q36280" t="s">
        <v>49573</v>
      </c>
      <c r="R36280">
        <v>18.95</v>
      </c>
    </row>
    <row r="36281" spans="1:18" x14ac:dyDescent="0.35">
      <c r="A36281">
        <v>10311421</v>
      </c>
      <c r="B36281">
        <v>344934101144</v>
      </c>
      <c r="C36281">
        <v>1010563</v>
      </c>
      <c r="D36281" s="20">
        <v>44318.605166643516</v>
      </c>
      <c r="E36281">
        <v>2021</v>
      </c>
      <c r="F36281">
        <v>5</v>
      </c>
      <c r="G36281">
        <v>2</v>
      </c>
      <c r="I36281">
        <f>HOUR(inu_neko_orderline_clean__2[[#This Row],[trans_timestamp]])</f>
        <v>14</v>
      </c>
      <c r="J36281">
        <v>2</v>
      </c>
      <c r="K36281">
        <v>1</v>
      </c>
      <c r="L36281">
        <v>30</v>
      </c>
      <c r="M36281" t="s">
        <v>12</v>
      </c>
      <c r="N36281">
        <v>24.95</v>
      </c>
      <c r="O36281" t="s">
        <v>11</v>
      </c>
      <c r="P36281" t="s">
        <v>49575</v>
      </c>
      <c r="Q36281" t="s">
        <v>49577</v>
      </c>
      <c r="R36281">
        <v>24.95</v>
      </c>
    </row>
    <row r="36282" spans="1:18" x14ac:dyDescent="0.35">
      <c r="A36282">
        <v>10311421</v>
      </c>
      <c r="B36282">
        <v>73201504044</v>
      </c>
      <c r="C36282">
        <v>1010563</v>
      </c>
      <c r="D36282" s="20">
        <v>44318.605166643516</v>
      </c>
      <c r="E36282">
        <v>2021</v>
      </c>
      <c r="F36282">
        <v>5</v>
      </c>
      <c r="G36282">
        <v>2</v>
      </c>
      <c r="I36282">
        <f>HOUR(inu_neko_orderline_clean__2[[#This Row],[trans_timestamp]])</f>
        <v>14</v>
      </c>
      <c r="J36282">
        <v>2</v>
      </c>
      <c r="K36282">
        <v>2</v>
      </c>
      <c r="L36282">
        <v>30</v>
      </c>
      <c r="M36282" t="s">
        <v>12</v>
      </c>
      <c r="N36282">
        <v>18.95</v>
      </c>
      <c r="O36282" t="s">
        <v>7</v>
      </c>
      <c r="P36282" t="s">
        <v>49574</v>
      </c>
      <c r="Q36282" t="s">
        <v>49573</v>
      </c>
      <c r="R36282">
        <v>37.9</v>
      </c>
    </row>
    <row r="36283" spans="1:18" x14ac:dyDescent="0.35">
      <c r="A36283">
        <v>10311489</v>
      </c>
      <c r="B36283">
        <v>344538897332</v>
      </c>
      <c r="C36283">
        <v>1010618</v>
      </c>
      <c r="D36283" s="20">
        <v>44318.608828807868</v>
      </c>
      <c r="E36283">
        <v>2021</v>
      </c>
      <c r="F36283">
        <v>5</v>
      </c>
      <c r="G36283">
        <v>2</v>
      </c>
      <c r="I36283">
        <f>HOUR(inu_neko_orderline_clean__2[[#This Row],[trans_timestamp]])</f>
        <v>14</v>
      </c>
      <c r="J36283">
        <v>2</v>
      </c>
      <c r="K36283">
        <v>1</v>
      </c>
      <c r="L36283">
        <v>41</v>
      </c>
      <c r="M36283" t="s">
        <v>12</v>
      </c>
      <c r="N36283">
        <v>19.989999999999998</v>
      </c>
      <c r="O36283" t="s">
        <v>21</v>
      </c>
      <c r="P36283" t="s">
        <v>49574</v>
      </c>
      <c r="Q36283" t="s">
        <v>49573</v>
      </c>
      <c r="R36283">
        <v>19.989999999999998</v>
      </c>
    </row>
    <row r="36284" spans="1:18" x14ac:dyDescent="0.35">
      <c r="A36284">
        <v>10311332</v>
      </c>
      <c r="B36284">
        <v>483326155497</v>
      </c>
      <c r="C36284">
        <v>1010491</v>
      </c>
      <c r="D36284" s="20">
        <v>44318.614558726855</v>
      </c>
      <c r="E36284">
        <v>2021</v>
      </c>
      <c r="F36284">
        <v>5</v>
      </c>
      <c r="G36284">
        <v>2</v>
      </c>
      <c r="I36284">
        <f>HOUR(inu_neko_orderline_clean__2[[#This Row],[trans_timestamp]])</f>
        <v>14</v>
      </c>
      <c r="J36284">
        <v>2</v>
      </c>
      <c r="K36284">
        <v>3</v>
      </c>
      <c r="L36284">
        <v>25</v>
      </c>
      <c r="M36284" t="s">
        <v>5</v>
      </c>
      <c r="N36284">
        <v>10.99</v>
      </c>
      <c r="O36284" t="s">
        <v>24</v>
      </c>
      <c r="P36284" t="s">
        <v>49576</v>
      </c>
      <c r="Q36284" t="s">
        <v>49577</v>
      </c>
      <c r="R36284">
        <v>32.97</v>
      </c>
    </row>
    <row r="36285" spans="1:18" x14ac:dyDescent="0.35">
      <c r="A36285">
        <v>10311362</v>
      </c>
      <c r="B36285">
        <v>100469015054</v>
      </c>
      <c r="C36285">
        <v>1010515</v>
      </c>
      <c r="D36285" s="20">
        <v>44318.622160231484</v>
      </c>
      <c r="E36285">
        <v>2021</v>
      </c>
      <c r="F36285">
        <v>5</v>
      </c>
      <c r="G36285">
        <v>2</v>
      </c>
      <c r="I36285">
        <f>HOUR(inu_neko_orderline_clean__2[[#This Row],[trans_timestamp]])</f>
        <v>14</v>
      </c>
      <c r="J36285">
        <v>2</v>
      </c>
      <c r="K36285">
        <v>1</v>
      </c>
      <c r="L36285">
        <v>25</v>
      </c>
      <c r="M36285" t="s">
        <v>38</v>
      </c>
      <c r="N36285">
        <v>18.95</v>
      </c>
      <c r="O36285" t="s">
        <v>14</v>
      </c>
      <c r="P36285" t="s">
        <v>49574</v>
      </c>
      <c r="Q36285" t="s">
        <v>49573</v>
      </c>
      <c r="R36285">
        <v>18.95</v>
      </c>
    </row>
    <row r="36286" spans="1:18" x14ac:dyDescent="0.35">
      <c r="A36286">
        <v>10311658</v>
      </c>
      <c r="B36286">
        <v>441530839394</v>
      </c>
      <c r="C36286">
        <v>1010753</v>
      </c>
      <c r="D36286" s="20">
        <v>44319.589210266204</v>
      </c>
      <c r="E36286">
        <v>2021</v>
      </c>
      <c r="F36286">
        <v>5</v>
      </c>
      <c r="G36286">
        <v>3</v>
      </c>
      <c r="I36286">
        <f>HOUR(inu_neko_orderline_clean__2[[#This Row],[trans_timestamp]])</f>
        <v>14</v>
      </c>
      <c r="J36286">
        <v>3</v>
      </c>
      <c r="K36286">
        <v>1</v>
      </c>
      <c r="L36286">
        <v>25</v>
      </c>
      <c r="M36286" t="s">
        <v>38</v>
      </c>
      <c r="N36286">
        <v>28.45</v>
      </c>
      <c r="O36286" t="s">
        <v>8</v>
      </c>
      <c r="P36286" t="s">
        <v>49575</v>
      </c>
      <c r="Q36286" t="s">
        <v>49573</v>
      </c>
      <c r="R36286">
        <v>28.45</v>
      </c>
    </row>
    <row r="36287" spans="1:18" x14ac:dyDescent="0.35">
      <c r="A36287">
        <v>10311535</v>
      </c>
      <c r="B36287">
        <v>845773115334</v>
      </c>
      <c r="C36287">
        <v>1010654</v>
      </c>
      <c r="D36287" s="20">
        <v>44319.590901018521</v>
      </c>
      <c r="E36287">
        <v>2021</v>
      </c>
      <c r="F36287">
        <v>5</v>
      </c>
      <c r="G36287">
        <v>3</v>
      </c>
      <c r="I36287">
        <f>HOUR(inu_neko_orderline_clean__2[[#This Row],[trans_timestamp]])</f>
        <v>14</v>
      </c>
      <c r="J36287">
        <v>3</v>
      </c>
      <c r="K36287">
        <v>1</v>
      </c>
      <c r="L36287">
        <v>22</v>
      </c>
      <c r="M36287" t="s">
        <v>12</v>
      </c>
      <c r="N36287">
        <v>12.99</v>
      </c>
      <c r="O36287" t="s">
        <v>22</v>
      </c>
      <c r="P36287" t="s">
        <v>49576</v>
      </c>
      <c r="Q36287" t="s">
        <v>49573</v>
      </c>
      <c r="R36287">
        <v>12.99</v>
      </c>
    </row>
    <row r="36288" spans="1:18" x14ac:dyDescent="0.35">
      <c r="A36288">
        <v>10311675</v>
      </c>
      <c r="B36288">
        <v>733426809698</v>
      </c>
      <c r="C36288">
        <v>1002543</v>
      </c>
      <c r="D36288" s="20">
        <v>44319.596003217594</v>
      </c>
      <c r="E36288">
        <v>2021</v>
      </c>
      <c r="F36288">
        <v>5</v>
      </c>
      <c r="G36288">
        <v>3</v>
      </c>
      <c r="I36288">
        <f>HOUR(inu_neko_orderline_clean__2[[#This Row],[trans_timestamp]])</f>
        <v>14</v>
      </c>
      <c r="J36288">
        <v>3</v>
      </c>
      <c r="K36288">
        <v>1</v>
      </c>
      <c r="L36288">
        <v>36</v>
      </c>
      <c r="M36288" t="s">
        <v>5</v>
      </c>
      <c r="N36288">
        <v>18.95</v>
      </c>
      <c r="O36288" t="s">
        <v>9</v>
      </c>
      <c r="P36288" t="s">
        <v>49576</v>
      </c>
      <c r="Q36288" t="s">
        <v>49573</v>
      </c>
      <c r="R36288">
        <v>18.95</v>
      </c>
    </row>
    <row r="36289" spans="1:18" x14ac:dyDescent="0.35">
      <c r="A36289">
        <v>10311700</v>
      </c>
      <c r="B36289">
        <v>575410882303</v>
      </c>
      <c r="C36289">
        <v>1010784</v>
      </c>
      <c r="D36289" s="20">
        <v>44319.597078599538</v>
      </c>
      <c r="E36289">
        <v>2021</v>
      </c>
      <c r="F36289">
        <v>5</v>
      </c>
      <c r="G36289">
        <v>3</v>
      </c>
      <c r="I36289">
        <f>HOUR(inu_neko_orderline_clean__2[[#This Row],[trans_timestamp]])</f>
        <v>14</v>
      </c>
      <c r="J36289">
        <v>3</v>
      </c>
      <c r="K36289">
        <v>1</v>
      </c>
      <c r="L36289">
        <v>34</v>
      </c>
      <c r="M36289" t="s">
        <v>10</v>
      </c>
      <c r="N36289">
        <v>21.95</v>
      </c>
      <c r="O36289" t="s">
        <v>23</v>
      </c>
      <c r="P36289" t="s">
        <v>49575</v>
      </c>
      <c r="Q36289" t="s">
        <v>49577</v>
      </c>
      <c r="R36289">
        <v>21.95</v>
      </c>
    </row>
    <row r="36290" spans="1:18" x14ac:dyDescent="0.35">
      <c r="A36290">
        <v>10311700</v>
      </c>
      <c r="B36290">
        <v>73201504044</v>
      </c>
      <c r="C36290">
        <v>1010784</v>
      </c>
      <c r="D36290" s="20">
        <v>44319.597078599538</v>
      </c>
      <c r="E36290">
        <v>2021</v>
      </c>
      <c r="F36290">
        <v>5</v>
      </c>
      <c r="G36290">
        <v>3</v>
      </c>
      <c r="I36290">
        <f>HOUR(inu_neko_orderline_clean__2[[#This Row],[trans_timestamp]])</f>
        <v>14</v>
      </c>
      <c r="J36290">
        <v>3</v>
      </c>
      <c r="K36290">
        <v>1</v>
      </c>
      <c r="L36290">
        <v>34</v>
      </c>
      <c r="M36290" t="s">
        <v>10</v>
      </c>
      <c r="N36290">
        <v>18.95</v>
      </c>
      <c r="O36290" t="s">
        <v>7</v>
      </c>
      <c r="P36290" t="s">
        <v>49574</v>
      </c>
      <c r="Q36290" t="s">
        <v>49573</v>
      </c>
      <c r="R36290">
        <v>18.95</v>
      </c>
    </row>
    <row r="36291" spans="1:18" x14ac:dyDescent="0.35">
      <c r="A36291">
        <v>10311644</v>
      </c>
      <c r="B36291">
        <v>904582148679</v>
      </c>
      <c r="C36291">
        <v>1010742</v>
      </c>
      <c r="D36291" s="20">
        <v>44319.603042858798</v>
      </c>
      <c r="E36291">
        <v>2021</v>
      </c>
      <c r="F36291">
        <v>5</v>
      </c>
      <c r="G36291">
        <v>3</v>
      </c>
      <c r="I36291">
        <f>HOUR(inu_neko_orderline_clean__2[[#This Row],[trans_timestamp]])</f>
        <v>14</v>
      </c>
      <c r="J36291">
        <v>3</v>
      </c>
      <c r="K36291">
        <v>1</v>
      </c>
      <c r="L36291">
        <v>34</v>
      </c>
      <c r="M36291" t="s">
        <v>12</v>
      </c>
      <c r="N36291">
        <v>12.97</v>
      </c>
      <c r="O36291" t="s">
        <v>30</v>
      </c>
      <c r="P36291" t="s">
        <v>49576</v>
      </c>
      <c r="Q36291" t="s">
        <v>49577</v>
      </c>
      <c r="R36291">
        <v>12.97</v>
      </c>
    </row>
    <row r="36292" spans="1:18" x14ac:dyDescent="0.35">
      <c r="A36292">
        <v>10311559</v>
      </c>
      <c r="B36292">
        <v>719638485153</v>
      </c>
      <c r="C36292">
        <v>1010674</v>
      </c>
      <c r="D36292" s="20">
        <v>44319.606202893519</v>
      </c>
      <c r="E36292">
        <v>2021</v>
      </c>
      <c r="F36292">
        <v>5</v>
      </c>
      <c r="G36292">
        <v>3</v>
      </c>
      <c r="I36292">
        <f>HOUR(inu_neko_orderline_clean__2[[#This Row],[trans_timestamp]])</f>
        <v>14</v>
      </c>
      <c r="J36292">
        <v>3</v>
      </c>
      <c r="K36292">
        <v>2</v>
      </c>
      <c r="L36292">
        <v>32</v>
      </c>
      <c r="M36292" t="s">
        <v>39</v>
      </c>
      <c r="N36292">
        <v>72.989999999999995</v>
      </c>
      <c r="O36292" t="s">
        <v>6</v>
      </c>
      <c r="P36292" t="s">
        <v>49572</v>
      </c>
      <c r="Q36292" t="s">
        <v>49573</v>
      </c>
      <c r="R36292">
        <v>145.97999999999999</v>
      </c>
    </row>
    <row r="36293" spans="1:18" x14ac:dyDescent="0.35">
      <c r="A36293">
        <v>10311525</v>
      </c>
      <c r="B36293">
        <v>425361189561</v>
      </c>
      <c r="C36293">
        <v>1010647</v>
      </c>
      <c r="D36293" s="20">
        <v>44319.613323738427</v>
      </c>
      <c r="E36293">
        <v>2021</v>
      </c>
      <c r="F36293">
        <v>5</v>
      </c>
      <c r="G36293">
        <v>3</v>
      </c>
      <c r="I36293">
        <f>HOUR(inu_neko_orderline_clean__2[[#This Row],[trans_timestamp]])</f>
        <v>14</v>
      </c>
      <c r="J36293">
        <v>3</v>
      </c>
      <c r="K36293">
        <v>1</v>
      </c>
      <c r="L36293">
        <v>27</v>
      </c>
      <c r="M36293" t="s">
        <v>40</v>
      </c>
      <c r="N36293">
        <v>15.99</v>
      </c>
      <c r="O36293" t="s">
        <v>35</v>
      </c>
      <c r="P36293" t="s">
        <v>49574</v>
      </c>
      <c r="Q36293" t="s">
        <v>49573</v>
      </c>
      <c r="R36293">
        <v>15.99</v>
      </c>
    </row>
    <row r="36294" spans="1:18" x14ac:dyDescent="0.35">
      <c r="A36294">
        <v>10311643</v>
      </c>
      <c r="B36294">
        <v>344538897332</v>
      </c>
      <c r="C36294">
        <v>1010741</v>
      </c>
      <c r="D36294" s="20">
        <v>44319.618099699073</v>
      </c>
      <c r="E36294">
        <v>2021</v>
      </c>
      <c r="F36294">
        <v>5</v>
      </c>
      <c r="G36294">
        <v>3</v>
      </c>
      <c r="I36294">
        <f>HOUR(inu_neko_orderline_clean__2[[#This Row],[trans_timestamp]])</f>
        <v>14</v>
      </c>
      <c r="J36294">
        <v>3</v>
      </c>
      <c r="K36294">
        <v>1</v>
      </c>
      <c r="L36294">
        <v>36</v>
      </c>
      <c r="M36294" t="s">
        <v>33</v>
      </c>
      <c r="N36294">
        <v>19.989999999999998</v>
      </c>
      <c r="O36294" t="s">
        <v>21</v>
      </c>
      <c r="P36294" t="s">
        <v>49574</v>
      </c>
      <c r="Q36294" t="s">
        <v>49573</v>
      </c>
      <c r="R36294">
        <v>19.989999999999998</v>
      </c>
    </row>
    <row r="36295" spans="1:18" x14ac:dyDescent="0.35">
      <c r="A36295">
        <v>10311550</v>
      </c>
      <c r="B36295">
        <v>469757173540</v>
      </c>
      <c r="C36295">
        <v>1010667</v>
      </c>
      <c r="D36295" s="20">
        <v>44319.620369895834</v>
      </c>
      <c r="E36295">
        <v>2021</v>
      </c>
      <c r="F36295">
        <v>5</v>
      </c>
      <c r="G36295">
        <v>3</v>
      </c>
      <c r="I36295">
        <f>HOUR(inu_neko_orderline_clean__2[[#This Row],[trans_timestamp]])</f>
        <v>14</v>
      </c>
      <c r="J36295">
        <v>3</v>
      </c>
      <c r="K36295">
        <v>1</v>
      </c>
      <c r="L36295">
        <v>22</v>
      </c>
      <c r="M36295" t="s">
        <v>12</v>
      </c>
      <c r="N36295">
        <v>35.99</v>
      </c>
      <c r="O36295" t="s">
        <v>19</v>
      </c>
      <c r="P36295" t="s">
        <v>49575</v>
      </c>
      <c r="Q36295" t="s">
        <v>49573</v>
      </c>
      <c r="R36295">
        <v>35.99</v>
      </c>
    </row>
    <row r="36296" spans="1:18" x14ac:dyDescent="0.35">
      <c r="A36296">
        <v>10311830</v>
      </c>
      <c r="B36296">
        <v>832878954342</v>
      </c>
      <c r="C36296">
        <v>1010888</v>
      </c>
      <c r="D36296" s="20">
        <v>44320.58396596065</v>
      </c>
      <c r="E36296">
        <v>2021</v>
      </c>
      <c r="F36296">
        <v>5</v>
      </c>
      <c r="G36296">
        <v>4</v>
      </c>
      <c r="I36296">
        <f>HOUR(inu_neko_orderline_clean__2[[#This Row],[trans_timestamp]])</f>
        <v>14</v>
      </c>
      <c r="J36296">
        <v>4</v>
      </c>
      <c r="K36296">
        <v>1</v>
      </c>
      <c r="L36296">
        <v>34</v>
      </c>
      <c r="M36296" t="s">
        <v>34</v>
      </c>
      <c r="N36296">
        <v>45.99</v>
      </c>
      <c r="O36296" t="s">
        <v>18</v>
      </c>
      <c r="P36296" t="s">
        <v>49572</v>
      </c>
      <c r="Q36296" t="s">
        <v>49573</v>
      </c>
      <c r="R36296">
        <v>45.99</v>
      </c>
    </row>
    <row r="36297" spans="1:18" x14ac:dyDescent="0.35">
      <c r="A36297">
        <v>10311755</v>
      </c>
      <c r="B36297">
        <v>100469015054</v>
      </c>
      <c r="C36297">
        <v>1010826</v>
      </c>
      <c r="D36297" s="20">
        <v>44320.584801817131</v>
      </c>
      <c r="E36297">
        <v>2021</v>
      </c>
      <c r="F36297">
        <v>5</v>
      </c>
      <c r="G36297">
        <v>4</v>
      </c>
      <c r="I36297">
        <f>HOUR(inu_neko_orderline_clean__2[[#This Row],[trans_timestamp]])</f>
        <v>14</v>
      </c>
      <c r="J36297">
        <v>4</v>
      </c>
      <c r="K36297">
        <v>2</v>
      </c>
      <c r="L36297">
        <v>34</v>
      </c>
      <c r="M36297" t="s">
        <v>27</v>
      </c>
      <c r="N36297">
        <v>18.95</v>
      </c>
      <c r="O36297" t="s">
        <v>14</v>
      </c>
      <c r="P36297" t="s">
        <v>49574</v>
      </c>
      <c r="Q36297" t="s">
        <v>49573</v>
      </c>
      <c r="R36297">
        <v>37.9</v>
      </c>
    </row>
    <row r="36298" spans="1:18" x14ac:dyDescent="0.35">
      <c r="A36298">
        <v>10311738</v>
      </c>
      <c r="B36298">
        <v>100469015054</v>
      </c>
      <c r="C36298">
        <v>1010813</v>
      </c>
      <c r="D36298" s="20">
        <v>44320.585913530093</v>
      </c>
      <c r="E36298">
        <v>2021</v>
      </c>
      <c r="F36298">
        <v>5</v>
      </c>
      <c r="G36298">
        <v>4</v>
      </c>
      <c r="I36298">
        <f>HOUR(inu_neko_orderline_clean__2[[#This Row],[trans_timestamp]])</f>
        <v>14</v>
      </c>
      <c r="J36298">
        <v>4</v>
      </c>
      <c r="K36298">
        <v>1</v>
      </c>
      <c r="L36298">
        <v>38</v>
      </c>
      <c r="M36298" t="s">
        <v>12</v>
      </c>
      <c r="N36298">
        <v>18.95</v>
      </c>
      <c r="O36298" t="s">
        <v>14</v>
      </c>
      <c r="P36298" t="s">
        <v>49574</v>
      </c>
      <c r="Q36298" t="s">
        <v>49573</v>
      </c>
      <c r="R36298">
        <v>18.95</v>
      </c>
    </row>
    <row r="36299" spans="1:18" x14ac:dyDescent="0.35">
      <c r="A36299">
        <v>10311738</v>
      </c>
      <c r="B36299">
        <v>469757173540</v>
      </c>
      <c r="C36299">
        <v>1010813</v>
      </c>
      <c r="D36299" s="20">
        <v>44320.585913530093</v>
      </c>
      <c r="E36299">
        <v>2021</v>
      </c>
      <c r="F36299">
        <v>5</v>
      </c>
      <c r="G36299">
        <v>4</v>
      </c>
      <c r="I36299">
        <f>HOUR(inu_neko_orderline_clean__2[[#This Row],[trans_timestamp]])</f>
        <v>14</v>
      </c>
      <c r="J36299">
        <v>4</v>
      </c>
      <c r="K36299">
        <v>1</v>
      </c>
      <c r="L36299">
        <v>38</v>
      </c>
      <c r="M36299" t="s">
        <v>12</v>
      </c>
      <c r="N36299">
        <v>35.99</v>
      </c>
      <c r="O36299" t="s">
        <v>19</v>
      </c>
      <c r="P36299" t="s">
        <v>49575</v>
      </c>
      <c r="Q36299" t="s">
        <v>49573</v>
      </c>
      <c r="R36299">
        <v>35.99</v>
      </c>
    </row>
    <row r="36300" spans="1:18" x14ac:dyDescent="0.35">
      <c r="A36300">
        <v>10311738</v>
      </c>
      <c r="B36300">
        <v>733426809698</v>
      </c>
      <c r="C36300">
        <v>1010813</v>
      </c>
      <c r="D36300" s="20">
        <v>44320.585913530093</v>
      </c>
      <c r="E36300">
        <v>2021</v>
      </c>
      <c r="F36300">
        <v>5</v>
      </c>
      <c r="G36300">
        <v>4</v>
      </c>
      <c r="I36300">
        <f>HOUR(inu_neko_orderline_clean__2[[#This Row],[trans_timestamp]])</f>
        <v>14</v>
      </c>
      <c r="J36300">
        <v>4</v>
      </c>
      <c r="K36300">
        <v>1</v>
      </c>
      <c r="L36300">
        <v>38</v>
      </c>
      <c r="M36300" t="s">
        <v>12</v>
      </c>
      <c r="N36300">
        <v>18.95</v>
      </c>
      <c r="O36300" t="s">
        <v>9</v>
      </c>
      <c r="P36300" t="s">
        <v>49576</v>
      </c>
      <c r="Q36300" t="s">
        <v>49573</v>
      </c>
      <c r="R36300">
        <v>18.95</v>
      </c>
    </row>
    <row r="36301" spans="1:18" x14ac:dyDescent="0.35">
      <c r="A36301">
        <v>10311858</v>
      </c>
      <c r="B36301">
        <v>733426809698</v>
      </c>
      <c r="C36301">
        <v>1005203</v>
      </c>
      <c r="D36301" s="20">
        <v>44320.590573888891</v>
      </c>
      <c r="E36301">
        <v>2021</v>
      </c>
      <c r="F36301">
        <v>5</v>
      </c>
      <c r="G36301">
        <v>4</v>
      </c>
      <c r="I36301">
        <f>HOUR(inu_neko_orderline_clean__2[[#This Row],[trans_timestamp]])</f>
        <v>14</v>
      </c>
      <c r="J36301">
        <v>4</v>
      </c>
      <c r="K36301">
        <v>1</v>
      </c>
      <c r="L36301">
        <v>29</v>
      </c>
      <c r="M36301" t="s">
        <v>38</v>
      </c>
      <c r="N36301">
        <v>18.95</v>
      </c>
      <c r="O36301" t="s">
        <v>9</v>
      </c>
      <c r="P36301" t="s">
        <v>49576</v>
      </c>
      <c r="Q36301" t="s">
        <v>49573</v>
      </c>
      <c r="R36301">
        <v>18.95</v>
      </c>
    </row>
    <row r="36302" spans="1:18" x14ac:dyDescent="0.35">
      <c r="A36302">
        <v>10311747</v>
      </c>
      <c r="B36302">
        <v>733426809698</v>
      </c>
      <c r="C36302">
        <v>1010821</v>
      </c>
      <c r="D36302" s="20">
        <v>44320.594095925924</v>
      </c>
      <c r="E36302">
        <v>2021</v>
      </c>
      <c r="F36302">
        <v>5</v>
      </c>
      <c r="G36302">
        <v>4</v>
      </c>
      <c r="I36302">
        <f>HOUR(inu_neko_orderline_clean__2[[#This Row],[trans_timestamp]])</f>
        <v>14</v>
      </c>
      <c r="J36302">
        <v>4</v>
      </c>
      <c r="K36302">
        <v>1</v>
      </c>
      <c r="L36302">
        <v>22</v>
      </c>
      <c r="M36302" t="s">
        <v>43</v>
      </c>
      <c r="N36302">
        <v>18.95</v>
      </c>
      <c r="O36302" t="s">
        <v>9</v>
      </c>
      <c r="P36302" t="s">
        <v>49576</v>
      </c>
      <c r="Q36302" t="s">
        <v>49573</v>
      </c>
      <c r="R36302">
        <v>18.95</v>
      </c>
    </row>
    <row r="36303" spans="1:18" x14ac:dyDescent="0.35">
      <c r="A36303">
        <v>10311803</v>
      </c>
      <c r="B36303">
        <v>441530839394</v>
      </c>
      <c r="C36303">
        <v>1010865</v>
      </c>
      <c r="D36303" s="20">
        <v>44320.597227152779</v>
      </c>
      <c r="E36303">
        <v>2021</v>
      </c>
      <c r="F36303">
        <v>5</v>
      </c>
      <c r="G36303">
        <v>4</v>
      </c>
      <c r="I36303">
        <f>HOUR(inu_neko_orderline_clean__2[[#This Row],[trans_timestamp]])</f>
        <v>14</v>
      </c>
      <c r="J36303">
        <v>4</v>
      </c>
      <c r="K36303">
        <v>1</v>
      </c>
      <c r="L36303">
        <v>21</v>
      </c>
      <c r="M36303" t="s">
        <v>12</v>
      </c>
      <c r="N36303">
        <v>28.45</v>
      </c>
      <c r="O36303" t="s">
        <v>8</v>
      </c>
      <c r="P36303" t="s">
        <v>49575</v>
      </c>
      <c r="Q36303" t="s">
        <v>49573</v>
      </c>
      <c r="R36303">
        <v>28.45</v>
      </c>
    </row>
    <row r="36304" spans="1:18" x14ac:dyDescent="0.35">
      <c r="A36304">
        <v>10311803</v>
      </c>
      <c r="B36304">
        <v>100469015054</v>
      </c>
      <c r="C36304">
        <v>1010865</v>
      </c>
      <c r="D36304" s="20">
        <v>44320.597227152779</v>
      </c>
      <c r="E36304">
        <v>2021</v>
      </c>
      <c r="F36304">
        <v>5</v>
      </c>
      <c r="G36304">
        <v>4</v>
      </c>
      <c r="I36304">
        <f>HOUR(inu_neko_orderline_clean__2[[#This Row],[trans_timestamp]])</f>
        <v>14</v>
      </c>
      <c r="J36304">
        <v>4</v>
      </c>
      <c r="K36304">
        <v>1</v>
      </c>
      <c r="L36304">
        <v>21</v>
      </c>
      <c r="M36304" t="s">
        <v>12</v>
      </c>
      <c r="N36304">
        <v>18.95</v>
      </c>
      <c r="O36304" t="s">
        <v>14</v>
      </c>
      <c r="P36304" t="s">
        <v>49574</v>
      </c>
      <c r="Q36304" t="s">
        <v>49573</v>
      </c>
      <c r="R36304">
        <v>18.95</v>
      </c>
    </row>
    <row r="36305" spans="1:18" x14ac:dyDescent="0.35">
      <c r="A36305">
        <v>10311803</v>
      </c>
      <c r="B36305">
        <v>73201504044</v>
      </c>
      <c r="C36305">
        <v>1010865</v>
      </c>
      <c r="D36305" s="20">
        <v>44320.597227152779</v>
      </c>
      <c r="E36305">
        <v>2021</v>
      </c>
      <c r="F36305">
        <v>5</v>
      </c>
      <c r="G36305">
        <v>4</v>
      </c>
      <c r="I36305">
        <f>HOUR(inu_neko_orderline_clean__2[[#This Row],[trans_timestamp]])</f>
        <v>14</v>
      </c>
      <c r="J36305">
        <v>4</v>
      </c>
      <c r="K36305">
        <v>1</v>
      </c>
      <c r="L36305">
        <v>21</v>
      </c>
      <c r="M36305" t="s">
        <v>12</v>
      </c>
      <c r="N36305">
        <v>18.95</v>
      </c>
      <c r="O36305" t="s">
        <v>7</v>
      </c>
      <c r="P36305" t="s">
        <v>49574</v>
      </c>
      <c r="Q36305" t="s">
        <v>49573</v>
      </c>
      <c r="R36305">
        <v>18.95</v>
      </c>
    </row>
    <row r="36306" spans="1:18" x14ac:dyDescent="0.35">
      <c r="A36306">
        <v>10311803</v>
      </c>
      <c r="B36306">
        <v>704772572943</v>
      </c>
      <c r="C36306">
        <v>1010865</v>
      </c>
      <c r="D36306" s="20">
        <v>44320.597227152779</v>
      </c>
      <c r="E36306">
        <v>2021</v>
      </c>
      <c r="F36306">
        <v>5</v>
      </c>
      <c r="G36306">
        <v>4</v>
      </c>
      <c r="I36306">
        <f>HOUR(inu_neko_orderline_clean__2[[#This Row],[trans_timestamp]])</f>
        <v>14</v>
      </c>
      <c r="J36306">
        <v>4</v>
      </c>
      <c r="K36306">
        <v>1</v>
      </c>
      <c r="L36306">
        <v>21</v>
      </c>
      <c r="M36306" t="s">
        <v>12</v>
      </c>
      <c r="N36306">
        <v>35.979999999999997</v>
      </c>
      <c r="O36306" t="s">
        <v>26</v>
      </c>
      <c r="P36306" t="s">
        <v>49575</v>
      </c>
      <c r="Q36306" t="s">
        <v>49573</v>
      </c>
      <c r="R36306">
        <v>35.979999999999997</v>
      </c>
    </row>
    <row r="36307" spans="1:18" x14ac:dyDescent="0.35">
      <c r="A36307">
        <v>10311800</v>
      </c>
      <c r="B36307">
        <v>344934101144</v>
      </c>
      <c r="C36307">
        <v>1010863</v>
      </c>
      <c r="D36307" s="20">
        <v>44320.597577534725</v>
      </c>
      <c r="E36307">
        <v>2021</v>
      </c>
      <c r="F36307">
        <v>5</v>
      </c>
      <c r="G36307">
        <v>4</v>
      </c>
      <c r="I36307">
        <f>HOUR(inu_neko_orderline_clean__2[[#This Row],[trans_timestamp]])</f>
        <v>14</v>
      </c>
      <c r="J36307">
        <v>4</v>
      </c>
      <c r="K36307">
        <v>1</v>
      </c>
      <c r="L36307">
        <v>31</v>
      </c>
      <c r="M36307" t="s">
        <v>39</v>
      </c>
      <c r="N36307">
        <v>24.95</v>
      </c>
      <c r="O36307" t="s">
        <v>11</v>
      </c>
      <c r="P36307" t="s">
        <v>49575</v>
      </c>
      <c r="Q36307" t="s">
        <v>49577</v>
      </c>
      <c r="R36307">
        <v>24.95</v>
      </c>
    </row>
    <row r="36308" spans="1:18" x14ac:dyDescent="0.35">
      <c r="A36308">
        <v>10311800</v>
      </c>
      <c r="B36308">
        <v>73201504044</v>
      </c>
      <c r="C36308">
        <v>1010863</v>
      </c>
      <c r="D36308" s="20">
        <v>44320.597577534725</v>
      </c>
      <c r="E36308">
        <v>2021</v>
      </c>
      <c r="F36308">
        <v>5</v>
      </c>
      <c r="G36308">
        <v>4</v>
      </c>
      <c r="I36308">
        <f>HOUR(inu_neko_orderline_clean__2[[#This Row],[trans_timestamp]])</f>
        <v>14</v>
      </c>
      <c r="J36308">
        <v>4</v>
      </c>
      <c r="K36308">
        <v>2</v>
      </c>
      <c r="L36308">
        <v>31</v>
      </c>
      <c r="M36308" t="s">
        <v>39</v>
      </c>
      <c r="N36308">
        <v>18.95</v>
      </c>
      <c r="O36308" t="s">
        <v>7</v>
      </c>
      <c r="P36308" t="s">
        <v>49574</v>
      </c>
      <c r="Q36308" t="s">
        <v>49573</v>
      </c>
      <c r="R36308">
        <v>37.9</v>
      </c>
    </row>
    <row r="36309" spans="1:18" x14ac:dyDescent="0.35">
      <c r="A36309">
        <v>10311850</v>
      </c>
      <c r="B36309">
        <v>469757173540</v>
      </c>
      <c r="C36309">
        <v>1010903</v>
      </c>
      <c r="D36309" s="20">
        <v>44320.60180679398</v>
      </c>
      <c r="E36309">
        <v>2021</v>
      </c>
      <c r="F36309">
        <v>5</v>
      </c>
      <c r="G36309">
        <v>4</v>
      </c>
      <c r="I36309">
        <f>HOUR(inu_neko_orderline_clean__2[[#This Row],[trans_timestamp]])</f>
        <v>14</v>
      </c>
      <c r="J36309">
        <v>4</v>
      </c>
      <c r="K36309">
        <v>1</v>
      </c>
      <c r="L36309">
        <v>25</v>
      </c>
      <c r="M36309" t="s">
        <v>44</v>
      </c>
      <c r="N36309">
        <v>35.99</v>
      </c>
      <c r="O36309" t="s">
        <v>19</v>
      </c>
      <c r="P36309" t="s">
        <v>49575</v>
      </c>
      <c r="Q36309" t="s">
        <v>49573</v>
      </c>
      <c r="R36309">
        <v>35.99</v>
      </c>
    </row>
    <row r="36310" spans="1:18" x14ac:dyDescent="0.35">
      <c r="A36310">
        <v>10311845</v>
      </c>
      <c r="B36310">
        <v>575410882303</v>
      </c>
      <c r="C36310">
        <v>1010899</v>
      </c>
      <c r="D36310" s="20">
        <v>44320.602275729165</v>
      </c>
      <c r="E36310">
        <v>2021</v>
      </c>
      <c r="F36310">
        <v>5</v>
      </c>
      <c r="G36310">
        <v>4</v>
      </c>
      <c r="I36310">
        <f>HOUR(inu_neko_orderline_clean__2[[#This Row],[trans_timestamp]])</f>
        <v>14</v>
      </c>
      <c r="J36310">
        <v>4</v>
      </c>
      <c r="K36310">
        <v>1</v>
      </c>
      <c r="L36310">
        <v>30</v>
      </c>
      <c r="M36310" t="s">
        <v>5</v>
      </c>
      <c r="N36310">
        <v>21.95</v>
      </c>
      <c r="O36310" t="s">
        <v>23</v>
      </c>
      <c r="P36310" t="s">
        <v>49575</v>
      </c>
      <c r="Q36310" t="s">
        <v>49577</v>
      </c>
      <c r="R36310">
        <v>21.95</v>
      </c>
    </row>
    <row r="36311" spans="1:18" x14ac:dyDescent="0.35">
      <c r="A36311">
        <v>10311742</v>
      </c>
      <c r="B36311">
        <v>441530839394</v>
      </c>
      <c r="C36311">
        <v>1010817</v>
      </c>
      <c r="D36311" s="20">
        <v>44320.603511597219</v>
      </c>
      <c r="E36311">
        <v>2021</v>
      </c>
      <c r="F36311">
        <v>5</v>
      </c>
      <c r="G36311">
        <v>4</v>
      </c>
      <c r="I36311">
        <f>HOUR(inu_neko_orderline_clean__2[[#This Row],[trans_timestamp]])</f>
        <v>14</v>
      </c>
      <c r="J36311">
        <v>4</v>
      </c>
      <c r="K36311">
        <v>1</v>
      </c>
      <c r="L36311">
        <v>29</v>
      </c>
      <c r="M36311" t="s">
        <v>67</v>
      </c>
      <c r="N36311">
        <v>28.45</v>
      </c>
      <c r="O36311" t="s">
        <v>8</v>
      </c>
      <c r="P36311" t="s">
        <v>49575</v>
      </c>
      <c r="Q36311" t="s">
        <v>49573</v>
      </c>
      <c r="R36311">
        <v>28.45</v>
      </c>
    </row>
    <row r="36312" spans="1:18" x14ac:dyDescent="0.35">
      <c r="A36312">
        <v>10311742</v>
      </c>
      <c r="B36312">
        <v>621046126170</v>
      </c>
      <c r="C36312">
        <v>1010817</v>
      </c>
      <c r="D36312" s="20">
        <v>44320.603511597219</v>
      </c>
      <c r="E36312">
        <v>2021</v>
      </c>
      <c r="F36312">
        <v>5</v>
      </c>
      <c r="G36312">
        <v>4</v>
      </c>
      <c r="I36312">
        <f>HOUR(inu_neko_orderline_clean__2[[#This Row],[trans_timestamp]])</f>
        <v>14</v>
      </c>
      <c r="J36312">
        <v>4</v>
      </c>
      <c r="K36312">
        <v>1</v>
      </c>
      <c r="L36312">
        <v>29</v>
      </c>
      <c r="M36312" t="s">
        <v>67</v>
      </c>
      <c r="N36312">
        <v>22.99</v>
      </c>
      <c r="O36312" t="s">
        <v>25</v>
      </c>
      <c r="P36312" t="s">
        <v>49575</v>
      </c>
      <c r="Q36312" t="s">
        <v>49577</v>
      </c>
      <c r="R36312">
        <v>22.99</v>
      </c>
    </row>
    <row r="36313" spans="1:18" x14ac:dyDescent="0.35">
      <c r="A36313">
        <v>10311793</v>
      </c>
      <c r="B36313">
        <v>717036112695</v>
      </c>
      <c r="C36313">
        <v>1010857</v>
      </c>
      <c r="D36313" s="20">
        <v>44320.604190844904</v>
      </c>
      <c r="E36313">
        <v>2021</v>
      </c>
      <c r="F36313">
        <v>5</v>
      </c>
      <c r="G36313">
        <v>4</v>
      </c>
      <c r="I36313">
        <f>HOUR(inu_neko_orderline_clean__2[[#This Row],[trans_timestamp]])</f>
        <v>14</v>
      </c>
      <c r="J36313">
        <v>4</v>
      </c>
      <c r="K36313">
        <v>1</v>
      </c>
      <c r="L36313">
        <v>29</v>
      </c>
      <c r="M36313" t="s">
        <v>12</v>
      </c>
      <c r="N36313">
        <v>60.99</v>
      </c>
      <c r="O36313" t="s">
        <v>13</v>
      </c>
      <c r="P36313" t="s">
        <v>49572</v>
      </c>
      <c r="Q36313" t="s">
        <v>49577</v>
      </c>
      <c r="R36313">
        <v>60.99</v>
      </c>
    </row>
    <row r="36314" spans="1:18" x14ac:dyDescent="0.35">
      <c r="A36314">
        <v>10311793</v>
      </c>
      <c r="B36314">
        <v>374613020864</v>
      </c>
      <c r="C36314">
        <v>1010857</v>
      </c>
      <c r="D36314" s="20">
        <v>44320.604190844904</v>
      </c>
      <c r="E36314">
        <v>2021</v>
      </c>
      <c r="F36314">
        <v>5</v>
      </c>
      <c r="G36314">
        <v>4</v>
      </c>
      <c r="I36314">
        <f>HOUR(inu_neko_orderline_clean__2[[#This Row],[trans_timestamp]])</f>
        <v>14</v>
      </c>
      <c r="J36314">
        <v>4</v>
      </c>
      <c r="K36314">
        <v>1</v>
      </c>
      <c r="L36314">
        <v>29</v>
      </c>
      <c r="M36314" t="s">
        <v>12</v>
      </c>
      <c r="N36314">
        <v>10.97</v>
      </c>
      <c r="O36314" t="s">
        <v>17</v>
      </c>
      <c r="P36314" t="s">
        <v>49574</v>
      </c>
      <c r="Q36314" t="s">
        <v>49577</v>
      </c>
      <c r="R36314">
        <v>10.97</v>
      </c>
    </row>
    <row r="36315" spans="1:18" x14ac:dyDescent="0.35">
      <c r="A36315">
        <v>10311860</v>
      </c>
      <c r="B36315">
        <v>242313721729</v>
      </c>
      <c r="C36315">
        <v>1010910</v>
      </c>
      <c r="D36315" s="20">
        <v>44320.617429201389</v>
      </c>
      <c r="E36315">
        <v>2021</v>
      </c>
      <c r="F36315">
        <v>5</v>
      </c>
      <c r="G36315">
        <v>4</v>
      </c>
      <c r="I36315">
        <f>HOUR(inu_neko_orderline_clean__2[[#This Row],[trans_timestamp]])</f>
        <v>14</v>
      </c>
      <c r="J36315">
        <v>4</v>
      </c>
      <c r="K36315">
        <v>1</v>
      </c>
      <c r="L36315">
        <v>28</v>
      </c>
      <c r="M36315" t="s">
        <v>41</v>
      </c>
      <c r="N36315">
        <v>65.989999999999995</v>
      </c>
      <c r="O36315" t="s">
        <v>13</v>
      </c>
      <c r="P36315" t="s">
        <v>49572</v>
      </c>
      <c r="Q36315" t="s">
        <v>49577</v>
      </c>
      <c r="R36315">
        <v>65.989999999999995</v>
      </c>
    </row>
    <row r="36316" spans="1:18" x14ac:dyDescent="0.35">
      <c r="A36316">
        <v>10311794</v>
      </c>
      <c r="B36316">
        <v>73201504044</v>
      </c>
      <c r="C36316">
        <v>1010858</v>
      </c>
      <c r="D36316" s="20">
        <v>44320.618171608796</v>
      </c>
      <c r="E36316">
        <v>2021</v>
      </c>
      <c r="F36316">
        <v>5</v>
      </c>
      <c r="G36316">
        <v>4</v>
      </c>
      <c r="I36316">
        <f>HOUR(inu_neko_orderline_clean__2[[#This Row],[trans_timestamp]])</f>
        <v>14</v>
      </c>
      <c r="J36316">
        <v>4</v>
      </c>
      <c r="K36316">
        <v>1</v>
      </c>
      <c r="L36316">
        <v>27</v>
      </c>
      <c r="M36316" t="s">
        <v>10</v>
      </c>
      <c r="N36316">
        <v>18.95</v>
      </c>
      <c r="O36316" t="s">
        <v>7</v>
      </c>
      <c r="P36316" t="s">
        <v>49574</v>
      </c>
      <c r="Q36316" t="s">
        <v>49573</v>
      </c>
      <c r="R36316">
        <v>18.95</v>
      </c>
    </row>
    <row r="36317" spans="1:18" x14ac:dyDescent="0.35">
      <c r="A36317">
        <v>10311794</v>
      </c>
      <c r="B36317">
        <v>483326155497</v>
      </c>
      <c r="C36317">
        <v>1010858</v>
      </c>
      <c r="D36317" s="20">
        <v>44320.618171608796</v>
      </c>
      <c r="E36317">
        <v>2021</v>
      </c>
      <c r="F36317">
        <v>5</v>
      </c>
      <c r="G36317">
        <v>4</v>
      </c>
      <c r="I36317">
        <f>HOUR(inu_neko_orderline_clean__2[[#This Row],[trans_timestamp]])</f>
        <v>14</v>
      </c>
      <c r="J36317">
        <v>4</v>
      </c>
      <c r="K36317">
        <v>1</v>
      </c>
      <c r="L36317">
        <v>27</v>
      </c>
      <c r="M36317" t="s">
        <v>10</v>
      </c>
      <c r="N36317">
        <v>10.99</v>
      </c>
      <c r="O36317" t="s">
        <v>24</v>
      </c>
      <c r="P36317" t="s">
        <v>49576</v>
      </c>
      <c r="Q36317" t="s">
        <v>49577</v>
      </c>
      <c r="R36317">
        <v>10.99</v>
      </c>
    </row>
    <row r="36318" spans="1:18" x14ac:dyDescent="0.35">
      <c r="A36318">
        <v>10311824</v>
      </c>
      <c r="B36318">
        <v>140160459467</v>
      </c>
      <c r="C36318">
        <v>1010882</v>
      </c>
      <c r="D36318" s="20">
        <v>44320.620051377315</v>
      </c>
      <c r="E36318">
        <v>2021</v>
      </c>
      <c r="F36318">
        <v>5</v>
      </c>
      <c r="G36318">
        <v>4</v>
      </c>
      <c r="I36318">
        <f>HOUR(inu_neko_orderline_clean__2[[#This Row],[trans_timestamp]])</f>
        <v>14</v>
      </c>
      <c r="J36318">
        <v>4</v>
      </c>
      <c r="K36318">
        <v>3</v>
      </c>
      <c r="L36318">
        <v>28</v>
      </c>
      <c r="M36318" t="s">
        <v>5</v>
      </c>
      <c r="N36318">
        <v>48.95</v>
      </c>
      <c r="O36318" t="s">
        <v>28</v>
      </c>
      <c r="P36318" t="s">
        <v>49572</v>
      </c>
      <c r="Q36318" t="s">
        <v>49577</v>
      </c>
      <c r="R36318">
        <v>146.85000000000002</v>
      </c>
    </row>
    <row r="36319" spans="1:18" x14ac:dyDescent="0.35">
      <c r="A36319">
        <v>10311809</v>
      </c>
      <c r="B36319">
        <v>483326155497</v>
      </c>
      <c r="C36319">
        <v>1010871</v>
      </c>
      <c r="D36319" s="20">
        <v>44320.620072164354</v>
      </c>
      <c r="E36319">
        <v>2021</v>
      </c>
      <c r="F36319">
        <v>5</v>
      </c>
      <c r="G36319">
        <v>4</v>
      </c>
      <c r="I36319">
        <f>HOUR(inu_neko_orderline_clean__2[[#This Row],[trans_timestamp]])</f>
        <v>14</v>
      </c>
      <c r="J36319">
        <v>4</v>
      </c>
      <c r="K36319">
        <v>1</v>
      </c>
      <c r="L36319">
        <v>27</v>
      </c>
      <c r="M36319" t="s">
        <v>12</v>
      </c>
      <c r="N36319">
        <v>10.99</v>
      </c>
      <c r="O36319" t="s">
        <v>24</v>
      </c>
      <c r="P36319" t="s">
        <v>49576</v>
      </c>
      <c r="Q36319" t="s">
        <v>49577</v>
      </c>
      <c r="R36319">
        <v>10.99</v>
      </c>
    </row>
    <row r="36320" spans="1:18" x14ac:dyDescent="0.35">
      <c r="A36320">
        <v>10311809</v>
      </c>
      <c r="B36320">
        <v>832878954342</v>
      </c>
      <c r="C36320">
        <v>1010871</v>
      </c>
      <c r="D36320" s="20">
        <v>44320.620072164354</v>
      </c>
      <c r="E36320">
        <v>2021</v>
      </c>
      <c r="F36320">
        <v>5</v>
      </c>
      <c r="G36320">
        <v>4</v>
      </c>
      <c r="I36320">
        <f>HOUR(inu_neko_orderline_clean__2[[#This Row],[trans_timestamp]])</f>
        <v>14</v>
      </c>
      <c r="J36320">
        <v>4</v>
      </c>
      <c r="K36320">
        <v>2</v>
      </c>
      <c r="L36320">
        <v>27</v>
      </c>
      <c r="M36320" t="s">
        <v>12</v>
      </c>
      <c r="N36320">
        <v>45.99</v>
      </c>
      <c r="O36320" t="s">
        <v>18</v>
      </c>
      <c r="P36320" t="s">
        <v>49572</v>
      </c>
      <c r="Q36320" t="s">
        <v>49573</v>
      </c>
      <c r="R36320">
        <v>91.98</v>
      </c>
    </row>
    <row r="36321" spans="1:18" x14ac:dyDescent="0.35">
      <c r="A36321">
        <v>10312053</v>
      </c>
      <c r="B36321">
        <v>344934101144</v>
      </c>
      <c r="C36321">
        <v>1011062</v>
      </c>
      <c r="D36321" s="20">
        <v>44321.584747175926</v>
      </c>
      <c r="E36321">
        <v>2021</v>
      </c>
      <c r="F36321">
        <v>5</v>
      </c>
      <c r="G36321">
        <v>5</v>
      </c>
      <c r="I36321">
        <f>HOUR(inu_neko_orderline_clean__2[[#This Row],[trans_timestamp]])</f>
        <v>14</v>
      </c>
      <c r="J36321">
        <v>5</v>
      </c>
      <c r="K36321">
        <v>1</v>
      </c>
      <c r="L36321">
        <v>32</v>
      </c>
      <c r="M36321" t="s">
        <v>5</v>
      </c>
      <c r="N36321">
        <v>24.95</v>
      </c>
      <c r="O36321" t="s">
        <v>11</v>
      </c>
      <c r="P36321" t="s">
        <v>49575</v>
      </c>
      <c r="Q36321" t="s">
        <v>49577</v>
      </c>
      <c r="R36321">
        <v>24.95</v>
      </c>
    </row>
    <row r="36322" spans="1:18" x14ac:dyDescent="0.35">
      <c r="A36322">
        <v>10312053</v>
      </c>
      <c r="B36322">
        <v>100469015054</v>
      </c>
      <c r="C36322">
        <v>1011062</v>
      </c>
      <c r="D36322" s="20">
        <v>44321.584747175926</v>
      </c>
      <c r="E36322">
        <v>2021</v>
      </c>
      <c r="F36322">
        <v>5</v>
      </c>
      <c r="G36322">
        <v>5</v>
      </c>
      <c r="I36322">
        <f>HOUR(inu_neko_orderline_clean__2[[#This Row],[trans_timestamp]])</f>
        <v>14</v>
      </c>
      <c r="J36322">
        <v>5</v>
      </c>
      <c r="K36322">
        <v>1</v>
      </c>
      <c r="L36322">
        <v>32</v>
      </c>
      <c r="M36322" t="s">
        <v>5</v>
      </c>
      <c r="N36322">
        <v>18.95</v>
      </c>
      <c r="O36322" t="s">
        <v>14</v>
      </c>
      <c r="P36322" t="s">
        <v>49574</v>
      </c>
      <c r="Q36322" t="s">
        <v>49573</v>
      </c>
      <c r="R36322">
        <v>18.95</v>
      </c>
    </row>
    <row r="36323" spans="1:18" x14ac:dyDescent="0.35">
      <c r="A36323">
        <v>10312012</v>
      </c>
      <c r="B36323">
        <v>904582148679</v>
      </c>
      <c r="C36323">
        <v>1011030</v>
      </c>
      <c r="D36323" s="20">
        <v>44321.587047337962</v>
      </c>
      <c r="E36323">
        <v>2021</v>
      </c>
      <c r="F36323">
        <v>5</v>
      </c>
      <c r="G36323">
        <v>5</v>
      </c>
      <c r="I36323">
        <f>HOUR(inu_neko_orderline_clean__2[[#This Row],[trans_timestamp]])</f>
        <v>14</v>
      </c>
      <c r="J36323">
        <v>5</v>
      </c>
      <c r="K36323">
        <v>1</v>
      </c>
      <c r="L36323">
        <v>38</v>
      </c>
      <c r="M36323" t="s">
        <v>15</v>
      </c>
      <c r="N36323">
        <v>12.97</v>
      </c>
      <c r="O36323" t="s">
        <v>30</v>
      </c>
      <c r="P36323" t="s">
        <v>49576</v>
      </c>
      <c r="Q36323" t="s">
        <v>49577</v>
      </c>
      <c r="R36323">
        <v>12.97</v>
      </c>
    </row>
    <row r="36324" spans="1:18" x14ac:dyDescent="0.35">
      <c r="A36324">
        <v>10312012</v>
      </c>
      <c r="B36324">
        <v>733426809698</v>
      </c>
      <c r="C36324">
        <v>1011030</v>
      </c>
      <c r="D36324" s="20">
        <v>44321.587047337962</v>
      </c>
      <c r="E36324">
        <v>2021</v>
      </c>
      <c r="F36324">
        <v>5</v>
      </c>
      <c r="G36324">
        <v>5</v>
      </c>
      <c r="I36324">
        <f>HOUR(inu_neko_orderline_clean__2[[#This Row],[trans_timestamp]])</f>
        <v>14</v>
      </c>
      <c r="J36324">
        <v>5</v>
      </c>
      <c r="K36324">
        <v>1</v>
      </c>
      <c r="L36324">
        <v>38</v>
      </c>
      <c r="M36324" t="s">
        <v>15</v>
      </c>
      <c r="N36324">
        <v>18.95</v>
      </c>
      <c r="O36324" t="s">
        <v>9</v>
      </c>
      <c r="P36324" t="s">
        <v>49576</v>
      </c>
      <c r="Q36324" t="s">
        <v>49573</v>
      </c>
      <c r="R36324">
        <v>18.95</v>
      </c>
    </row>
    <row r="36325" spans="1:18" x14ac:dyDescent="0.35">
      <c r="A36325">
        <v>10311966</v>
      </c>
      <c r="B36325">
        <v>100469015054</v>
      </c>
      <c r="C36325">
        <v>1010993</v>
      </c>
      <c r="D36325" s="20">
        <v>44321.587196111112</v>
      </c>
      <c r="E36325">
        <v>2021</v>
      </c>
      <c r="F36325">
        <v>5</v>
      </c>
      <c r="G36325">
        <v>5</v>
      </c>
      <c r="I36325">
        <f>HOUR(inu_neko_orderline_clean__2[[#This Row],[trans_timestamp]])</f>
        <v>14</v>
      </c>
      <c r="J36325">
        <v>5</v>
      </c>
      <c r="K36325">
        <v>2</v>
      </c>
      <c r="L36325">
        <v>30</v>
      </c>
      <c r="M36325" t="s">
        <v>5</v>
      </c>
      <c r="N36325">
        <v>18.95</v>
      </c>
      <c r="O36325" t="s">
        <v>14</v>
      </c>
      <c r="P36325" t="s">
        <v>49574</v>
      </c>
      <c r="Q36325" t="s">
        <v>49573</v>
      </c>
      <c r="R36325">
        <v>37.9</v>
      </c>
    </row>
    <row r="36326" spans="1:18" x14ac:dyDescent="0.35">
      <c r="A36326">
        <v>10311982</v>
      </c>
      <c r="B36326">
        <v>704772572943</v>
      </c>
      <c r="C36326">
        <v>1004072</v>
      </c>
      <c r="D36326" s="20">
        <v>44321.591705694445</v>
      </c>
      <c r="E36326">
        <v>2021</v>
      </c>
      <c r="F36326">
        <v>5</v>
      </c>
      <c r="G36326">
        <v>5</v>
      </c>
      <c r="I36326">
        <f>HOUR(inu_neko_orderline_clean__2[[#This Row],[trans_timestamp]])</f>
        <v>14</v>
      </c>
      <c r="J36326">
        <v>5</v>
      </c>
      <c r="K36326">
        <v>2</v>
      </c>
      <c r="L36326">
        <v>26</v>
      </c>
      <c r="M36326" t="s">
        <v>10</v>
      </c>
      <c r="N36326">
        <v>35.979999999999997</v>
      </c>
      <c r="O36326" t="s">
        <v>26</v>
      </c>
      <c r="P36326" t="s">
        <v>49575</v>
      </c>
      <c r="Q36326" t="s">
        <v>49573</v>
      </c>
      <c r="R36326">
        <v>71.959999999999994</v>
      </c>
    </row>
    <row r="36327" spans="1:18" x14ac:dyDescent="0.35">
      <c r="A36327">
        <v>10311940</v>
      </c>
      <c r="B36327">
        <v>73201504044</v>
      </c>
      <c r="C36327">
        <v>1010975</v>
      </c>
      <c r="D36327" s="20">
        <v>44321.614713668983</v>
      </c>
      <c r="E36327">
        <v>2021</v>
      </c>
      <c r="F36327">
        <v>5</v>
      </c>
      <c r="G36327">
        <v>5</v>
      </c>
      <c r="I36327">
        <f>HOUR(inu_neko_orderline_clean__2[[#This Row],[trans_timestamp]])</f>
        <v>14</v>
      </c>
      <c r="J36327">
        <v>5</v>
      </c>
      <c r="K36327">
        <v>1</v>
      </c>
      <c r="L36327">
        <v>33</v>
      </c>
      <c r="M36327" t="s">
        <v>5</v>
      </c>
      <c r="N36327">
        <v>18.95</v>
      </c>
      <c r="O36327" t="s">
        <v>7</v>
      </c>
      <c r="P36327" t="s">
        <v>49574</v>
      </c>
      <c r="Q36327" t="s">
        <v>49573</v>
      </c>
      <c r="R36327">
        <v>18.95</v>
      </c>
    </row>
    <row r="36328" spans="1:18" x14ac:dyDescent="0.35">
      <c r="A36328">
        <v>10312008</v>
      </c>
      <c r="B36328">
        <v>904582148679</v>
      </c>
      <c r="C36328">
        <v>1008898</v>
      </c>
      <c r="D36328" s="20">
        <v>44321.616088148148</v>
      </c>
      <c r="E36328">
        <v>2021</v>
      </c>
      <c r="F36328">
        <v>5</v>
      </c>
      <c r="G36328">
        <v>5</v>
      </c>
      <c r="I36328">
        <f>HOUR(inu_neko_orderline_clean__2[[#This Row],[trans_timestamp]])</f>
        <v>14</v>
      </c>
      <c r="J36328">
        <v>5</v>
      </c>
      <c r="K36328">
        <v>1</v>
      </c>
      <c r="L36328">
        <v>44</v>
      </c>
      <c r="M36328" t="s">
        <v>36</v>
      </c>
      <c r="N36328">
        <v>12.97</v>
      </c>
      <c r="O36328" t="s">
        <v>30</v>
      </c>
      <c r="P36328" t="s">
        <v>49576</v>
      </c>
      <c r="Q36328" t="s">
        <v>49577</v>
      </c>
      <c r="R36328">
        <v>12.97</v>
      </c>
    </row>
    <row r="36329" spans="1:18" x14ac:dyDescent="0.35">
      <c r="A36329">
        <v>10312100</v>
      </c>
      <c r="B36329">
        <v>287663658863</v>
      </c>
      <c r="C36329">
        <v>1011102</v>
      </c>
      <c r="D36329" s="20">
        <v>44321.621562719905</v>
      </c>
      <c r="E36329">
        <v>2021</v>
      </c>
      <c r="F36329">
        <v>5</v>
      </c>
      <c r="G36329">
        <v>5</v>
      </c>
      <c r="I36329">
        <f>HOUR(inu_neko_orderline_clean__2[[#This Row],[trans_timestamp]])</f>
        <v>14</v>
      </c>
      <c r="J36329">
        <v>5</v>
      </c>
      <c r="K36329">
        <v>1</v>
      </c>
      <c r="L36329">
        <v>35</v>
      </c>
      <c r="M36329" t="s">
        <v>5</v>
      </c>
      <c r="N36329">
        <v>9.9499999999999993</v>
      </c>
      <c r="O36329" t="s">
        <v>16</v>
      </c>
      <c r="P36329" t="s">
        <v>49574</v>
      </c>
      <c r="Q36329" t="s">
        <v>49577</v>
      </c>
      <c r="R36329">
        <v>9.9499999999999993</v>
      </c>
    </row>
    <row r="36330" spans="1:18" x14ac:dyDescent="0.35">
      <c r="A36330">
        <v>10312220</v>
      </c>
      <c r="B36330">
        <v>704772572943</v>
      </c>
      <c r="C36330">
        <v>1001712</v>
      </c>
      <c r="D36330" s="20">
        <v>44322.584840532407</v>
      </c>
      <c r="E36330">
        <v>2021</v>
      </c>
      <c r="F36330">
        <v>5</v>
      </c>
      <c r="G36330">
        <v>6</v>
      </c>
      <c r="I36330">
        <f>HOUR(inu_neko_orderline_clean__2[[#This Row],[trans_timestamp]])</f>
        <v>14</v>
      </c>
      <c r="J36330">
        <v>6</v>
      </c>
      <c r="K36330">
        <v>1</v>
      </c>
      <c r="L36330">
        <v>30</v>
      </c>
      <c r="M36330" t="s">
        <v>5</v>
      </c>
      <c r="N36330">
        <v>35.979999999999997</v>
      </c>
      <c r="O36330" t="s">
        <v>26</v>
      </c>
      <c r="P36330" t="s">
        <v>49575</v>
      </c>
      <c r="Q36330" t="s">
        <v>49573</v>
      </c>
      <c r="R36330">
        <v>35.979999999999997</v>
      </c>
    </row>
    <row r="36331" spans="1:18" x14ac:dyDescent="0.35">
      <c r="A36331">
        <v>10312305</v>
      </c>
      <c r="B36331">
        <v>242313721729</v>
      </c>
      <c r="C36331">
        <v>1011267</v>
      </c>
      <c r="D36331" s="20">
        <v>44322.585133171298</v>
      </c>
      <c r="E36331">
        <v>2021</v>
      </c>
      <c r="F36331">
        <v>5</v>
      </c>
      <c r="G36331">
        <v>6</v>
      </c>
      <c r="I36331">
        <f>HOUR(inu_neko_orderline_clean__2[[#This Row],[trans_timestamp]])</f>
        <v>14</v>
      </c>
      <c r="J36331">
        <v>6</v>
      </c>
      <c r="K36331">
        <v>1</v>
      </c>
      <c r="L36331">
        <v>33</v>
      </c>
      <c r="M36331" t="s">
        <v>55</v>
      </c>
      <c r="N36331">
        <v>65.989999999999995</v>
      </c>
      <c r="O36331" t="s">
        <v>13</v>
      </c>
      <c r="P36331" t="s">
        <v>49572</v>
      </c>
      <c r="Q36331" t="s">
        <v>49577</v>
      </c>
      <c r="R36331">
        <v>65.989999999999995</v>
      </c>
    </row>
    <row r="36332" spans="1:18" x14ac:dyDescent="0.35">
      <c r="A36332">
        <v>10312137</v>
      </c>
      <c r="B36332">
        <v>140160459467</v>
      </c>
      <c r="C36332">
        <v>1003400</v>
      </c>
      <c r="D36332" s="20">
        <v>44322.592462118053</v>
      </c>
      <c r="E36332">
        <v>2021</v>
      </c>
      <c r="F36332">
        <v>5</v>
      </c>
      <c r="G36332">
        <v>6</v>
      </c>
      <c r="I36332">
        <f>HOUR(inu_neko_orderline_clean__2[[#This Row],[trans_timestamp]])</f>
        <v>14</v>
      </c>
      <c r="J36332">
        <v>6</v>
      </c>
      <c r="K36332">
        <v>1</v>
      </c>
      <c r="L36332">
        <v>34</v>
      </c>
      <c r="M36332" t="s">
        <v>12</v>
      </c>
      <c r="N36332">
        <v>48.95</v>
      </c>
      <c r="O36332" t="s">
        <v>28</v>
      </c>
      <c r="P36332" t="s">
        <v>49572</v>
      </c>
      <c r="Q36332" t="s">
        <v>49577</v>
      </c>
      <c r="R36332">
        <v>48.95</v>
      </c>
    </row>
    <row r="36333" spans="1:18" x14ac:dyDescent="0.35">
      <c r="A36333">
        <v>10312137</v>
      </c>
      <c r="B36333">
        <v>73201504044</v>
      </c>
      <c r="C36333">
        <v>1003400</v>
      </c>
      <c r="D36333" s="20">
        <v>44322.592462118053</v>
      </c>
      <c r="E36333">
        <v>2021</v>
      </c>
      <c r="F36333">
        <v>5</v>
      </c>
      <c r="G36333">
        <v>6</v>
      </c>
      <c r="I36333">
        <f>HOUR(inu_neko_orderline_clean__2[[#This Row],[trans_timestamp]])</f>
        <v>14</v>
      </c>
      <c r="J36333">
        <v>6</v>
      </c>
      <c r="K36333">
        <v>1</v>
      </c>
      <c r="L36333">
        <v>34</v>
      </c>
      <c r="M36333" t="s">
        <v>12</v>
      </c>
      <c r="N36333">
        <v>18.95</v>
      </c>
      <c r="O36333" t="s">
        <v>7</v>
      </c>
      <c r="P36333" t="s">
        <v>49574</v>
      </c>
      <c r="Q36333" t="s">
        <v>49573</v>
      </c>
      <c r="R36333">
        <v>18.95</v>
      </c>
    </row>
    <row r="36334" spans="1:18" x14ac:dyDescent="0.35">
      <c r="A36334">
        <v>10312171</v>
      </c>
      <c r="B36334">
        <v>242313721729</v>
      </c>
      <c r="C36334">
        <v>1005539</v>
      </c>
      <c r="D36334" s="20">
        <v>44322.600173483799</v>
      </c>
      <c r="E36334">
        <v>2021</v>
      </c>
      <c r="F36334">
        <v>5</v>
      </c>
      <c r="G36334">
        <v>6</v>
      </c>
      <c r="I36334">
        <f>HOUR(inu_neko_orderline_clean__2[[#This Row],[trans_timestamp]])</f>
        <v>14</v>
      </c>
      <c r="J36334">
        <v>6</v>
      </c>
      <c r="K36334">
        <v>1</v>
      </c>
      <c r="L36334">
        <v>34</v>
      </c>
      <c r="M36334" t="s">
        <v>12</v>
      </c>
      <c r="N36334">
        <v>65.989999999999995</v>
      </c>
      <c r="O36334" t="s">
        <v>13</v>
      </c>
      <c r="P36334" t="s">
        <v>49572</v>
      </c>
      <c r="Q36334" t="s">
        <v>49577</v>
      </c>
      <c r="R36334">
        <v>65.989999999999995</v>
      </c>
    </row>
    <row r="36335" spans="1:18" x14ac:dyDescent="0.35">
      <c r="A36335">
        <v>10312287</v>
      </c>
      <c r="B36335">
        <v>483326155497</v>
      </c>
      <c r="C36335">
        <v>1011110</v>
      </c>
      <c r="D36335" s="20">
        <v>44322.60063645833</v>
      </c>
      <c r="E36335">
        <v>2021</v>
      </c>
      <c r="F36335">
        <v>5</v>
      </c>
      <c r="G36335">
        <v>6</v>
      </c>
      <c r="I36335">
        <f>HOUR(inu_neko_orderline_clean__2[[#This Row],[trans_timestamp]])</f>
        <v>14</v>
      </c>
      <c r="J36335">
        <v>6</v>
      </c>
      <c r="K36335">
        <v>1</v>
      </c>
      <c r="L36335">
        <v>30</v>
      </c>
      <c r="M36335" t="s">
        <v>50</v>
      </c>
      <c r="N36335">
        <v>10.99</v>
      </c>
      <c r="O36335" t="s">
        <v>24</v>
      </c>
      <c r="P36335" t="s">
        <v>49576</v>
      </c>
      <c r="Q36335" t="s">
        <v>49577</v>
      </c>
      <c r="R36335">
        <v>10.99</v>
      </c>
    </row>
    <row r="36336" spans="1:18" x14ac:dyDescent="0.35">
      <c r="A36336">
        <v>10312287</v>
      </c>
      <c r="B36336">
        <v>904582148679</v>
      </c>
      <c r="C36336">
        <v>1011110</v>
      </c>
      <c r="D36336" s="20">
        <v>44322.60063645833</v>
      </c>
      <c r="E36336">
        <v>2021</v>
      </c>
      <c r="F36336">
        <v>5</v>
      </c>
      <c r="G36336">
        <v>6</v>
      </c>
      <c r="I36336">
        <f>HOUR(inu_neko_orderline_clean__2[[#This Row],[trans_timestamp]])</f>
        <v>14</v>
      </c>
      <c r="J36336">
        <v>6</v>
      </c>
      <c r="K36336">
        <v>1</v>
      </c>
      <c r="L36336">
        <v>30</v>
      </c>
      <c r="M36336" t="s">
        <v>50</v>
      </c>
      <c r="N36336">
        <v>12.97</v>
      </c>
      <c r="O36336" t="s">
        <v>30</v>
      </c>
      <c r="P36336" t="s">
        <v>49576</v>
      </c>
      <c r="Q36336" t="s">
        <v>49577</v>
      </c>
      <c r="R36336">
        <v>12.97</v>
      </c>
    </row>
    <row r="36337" spans="1:18" x14ac:dyDescent="0.35">
      <c r="A36337">
        <v>10312287</v>
      </c>
      <c r="B36337">
        <v>621046126170</v>
      </c>
      <c r="C36337">
        <v>1011110</v>
      </c>
      <c r="D36337" s="20">
        <v>44322.60063645833</v>
      </c>
      <c r="E36337">
        <v>2021</v>
      </c>
      <c r="F36337">
        <v>5</v>
      </c>
      <c r="G36337">
        <v>6</v>
      </c>
      <c r="I36337">
        <f>HOUR(inu_neko_orderline_clean__2[[#This Row],[trans_timestamp]])</f>
        <v>14</v>
      </c>
      <c r="J36337">
        <v>6</v>
      </c>
      <c r="K36337">
        <v>1</v>
      </c>
      <c r="L36337">
        <v>30</v>
      </c>
      <c r="M36337" t="s">
        <v>50</v>
      </c>
      <c r="N36337">
        <v>22.99</v>
      </c>
      <c r="O36337" t="s">
        <v>25</v>
      </c>
      <c r="P36337" t="s">
        <v>49575</v>
      </c>
      <c r="Q36337" t="s">
        <v>49577</v>
      </c>
      <c r="R36337">
        <v>22.99</v>
      </c>
    </row>
    <row r="36338" spans="1:18" x14ac:dyDescent="0.35">
      <c r="A36338">
        <v>10312211</v>
      </c>
      <c r="B36338">
        <v>344538897332</v>
      </c>
      <c r="C36338">
        <v>1011187</v>
      </c>
      <c r="D36338" s="20">
        <v>44322.603770312497</v>
      </c>
      <c r="E36338">
        <v>2021</v>
      </c>
      <c r="F36338">
        <v>5</v>
      </c>
      <c r="G36338">
        <v>6</v>
      </c>
      <c r="I36338">
        <f>HOUR(inu_neko_orderline_clean__2[[#This Row],[trans_timestamp]])</f>
        <v>14</v>
      </c>
      <c r="J36338">
        <v>6</v>
      </c>
      <c r="K36338">
        <v>1</v>
      </c>
      <c r="L36338">
        <v>30</v>
      </c>
      <c r="M36338" t="s">
        <v>44</v>
      </c>
      <c r="N36338">
        <v>19.989999999999998</v>
      </c>
      <c r="O36338" t="s">
        <v>21</v>
      </c>
      <c r="P36338" t="s">
        <v>49574</v>
      </c>
      <c r="Q36338" t="s">
        <v>49573</v>
      </c>
      <c r="R36338">
        <v>19.989999999999998</v>
      </c>
    </row>
    <row r="36339" spans="1:18" x14ac:dyDescent="0.35">
      <c r="A36339">
        <v>10312205</v>
      </c>
      <c r="B36339">
        <v>242313721729</v>
      </c>
      <c r="C36339">
        <v>1011183</v>
      </c>
      <c r="D36339" s="20">
        <v>44322.606198437497</v>
      </c>
      <c r="E36339">
        <v>2021</v>
      </c>
      <c r="F36339">
        <v>5</v>
      </c>
      <c r="G36339">
        <v>6</v>
      </c>
      <c r="I36339">
        <f>HOUR(inu_neko_orderline_clean__2[[#This Row],[trans_timestamp]])</f>
        <v>14</v>
      </c>
      <c r="J36339">
        <v>6</v>
      </c>
      <c r="K36339">
        <v>1</v>
      </c>
      <c r="L36339">
        <v>34</v>
      </c>
      <c r="M36339" t="s">
        <v>12</v>
      </c>
      <c r="N36339">
        <v>65.989999999999995</v>
      </c>
      <c r="O36339" t="s">
        <v>13</v>
      </c>
      <c r="P36339" t="s">
        <v>49572</v>
      </c>
      <c r="Q36339" t="s">
        <v>49577</v>
      </c>
      <c r="R36339">
        <v>65.989999999999995</v>
      </c>
    </row>
    <row r="36340" spans="1:18" x14ac:dyDescent="0.35">
      <c r="A36340">
        <v>10312379</v>
      </c>
      <c r="B36340">
        <v>73201504044</v>
      </c>
      <c r="C36340">
        <v>1011322</v>
      </c>
      <c r="D36340" s="20">
        <v>44323.58696886574</v>
      </c>
      <c r="E36340">
        <v>2021</v>
      </c>
      <c r="F36340">
        <v>5</v>
      </c>
      <c r="G36340">
        <v>7</v>
      </c>
      <c r="I36340">
        <f>HOUR(inu_neko_orderline_clean__2[[#This Row],[trans_timestamp]])</f>
        <v>14</v>
      </c>
      <c r="J36340">
        <v>7</v>
      </c>
      <c r="K36340">
        <v>1</v>
      </c>
      <c r="L36340">
        <v>32</v>
      </c>
      <c r="M36340" t="s">
        <v>12</v>
      </c>
      <c r="N36340">
        <v>18.95</v>
      </c>
      <c r="O36340" t="s">
        <v>7</v>
      </c>
      <c r="P36340" t="s">
        <v>49574</v>
      </c>
      <c r="Q36340" t="s">
        <v>49573</v>
      </c>
      <c r="R36340">
        <v>18.95</v>
      </c>
    </row>
    <row r="36341" spans="1:18" x14ac:dyDescent="0.35">
      <c r="A36341">
        <v>10312487</v>
      </c>
      <c r="B36341">
        <v>344538897332</v>
      </c>
      <c r="C36341">
        <v>1011402</v>
      </c>
      <c r="D36341" s="20">
        <v>44323.592938923612</v>
      </c>
      <c r="E36341">
        <v>2021</v>
      </c>
      <c r="F36341">
        <v>5</v>
      </c>
      <c r="G36341">
        <v>7</v>
      </c>
      <c r="I36341">
        <f>HOUR(inu_neko_orderline_clean__2[[#This Row],[trans_timestamp]])</f>
        <v>14</v>
      </c>
      <c r="J36341">
        <v>7</v>
      </c>
      <c r="K36341">
        <v>2</v>
      </c>
      <c r="L36341">
        <v>21</v>
      </c>
      <c r="M36341" t="s">
        <v>61</v>
      </c>
      <c r="N36341">
        <v>19.989999999999998</v>
      </c>
      <c r="O36341" t="s">
        <v>21</v>
      </c>
      <c r="P36341" t="s">
        <v>49574</v>
      </c>
      <c r="Q36341" t="s">
        <v>49573</v>
      </c>
      <c r="R36341">
        <v>39.979999999999997</v>
      </c>
    </row>
    <row r="36342" spans="1:18" x14ac:dyDescent="0.35">
      <c r="A36342">
        <v>10312514</v>
      </c>
      <c r="B36342">
        <v>717036112695</v>
      </c>
      <c r="C36342">
        <v>1011420</v>
      </c>
      <c r="D36342" s="20">
        <v>44323.59459547454</v>
      </c>
      <c r="E36342">
        <v>2021</v>
      </c>
      <c r="F36342">
        <v>5</v>
      </c>
      <c r="G36342">
        <v>7</v>
      </c>
      <c r="I36342">
        <f>HOUR(inu_neko_orderline_clean__2[[#This Row],[trans_timestamp]])</f>
        <v>14</v>
      </c>
      <c r="J36342">
        <v>7</v>
      </c>
      <c r="K36342">
        <v>1</v>
      </c>
      <c r="L36342">
        <v>22</v>
      </c>
      <c r="M36342" t="s">
        <v>12</v>
      </c>
      <c r="N36342">
        <v>60.99</v>
      </c>
      <c r="O36342" t="s">
        <v>13</v>
      </c>
      <c r="P36342" t="s">
        <v>49572</v>
      </c>
      <c r="Q36342" t="s">
        <v>49577</v>
      </c>
      <c r="R36342">
        <v>60.99</v>
      </c>
    </row>
    <row r="36343" spans="1:18" x14ac:dyDescent="0.35">
      <c r="A36343">
        <v>10312514</v>
      </c>
      <c r="B36343">
        <v>521244155990</v>
      </c>
      <c r="C36343">
        <v>1011420</v>
      </c>
      <c r="D36343" s="20">
        <v>44323.59459547454</v>
      </c>
      <c r="E36343">
        <v>2021</v>
      </c>
      <c r="F36343">
        <v>5</v>
      </c>
      <c r="G36343">
        <v>7</v>
      </c>
      <c r="I36343">
        <f>HOUR(inu_neko_orderline_clean__2[[#This Row],[trans_timestamp]])</f>
        <v>14</v>
      </c>
      <c r="J36343">
        <v>7</v>
      </c>
      <c r="K36343">
        <v>2</v>
      </c>
      <c r="L36343">
        <v>22</v>
      </c>
      <c r="M36343" t="s">
        <v>12</v>
      </c>
      <c r="N36343">
        <v>54.95</v>
      </c>
      <c r="O36343" t="s">
        <v>13</v>
      </c>
      <c r="P36343" t="s">
        <v>49572</v>
      </c>
      <c r="Q36343" t="s">
        <v>49577</v>
      </c>
      <c r="R36343">
        <v>109.9</v>
      </c>
    </row>
    <row r="36344" spans="1:18" x14ac:dyDescent="0.35">
      <c r="A36344">
        <v>10312361</v>
      </c>
      <c r="B36344">
        <v>832878954342</v>
      </c>
      <c r="C36344">
        <v>1011307</v>
      </c>
      <c r="D36344" s="20">
        <v>44323.595464999999</v>
      </c>
      <c r="E36344">
        <v>2021</v>
      </c>
      <c r="F36344">
        <v>5</v>
      </c>
      <c r="G36344">
        <v>7</v>
      </c>
      <c r="I36344">
        <f>HOUR(inu_neko_orderline_clean__2[[#This Row],[trans_timestamp]])</f>
        <v>14</v>
      </c>
      <c r="J36344">
        <v>7</v>
      </c>
      <c r="K36344">
        <v>1</v>
      </c>
      <c r="L36344">
        <v>40</v>
      </c>
      <c r="M36344" t="s">
        <v>5</v>
      </c>
      <c r="N36344">
        <v>45.99</v>
      </c>
      <c r="O36344" t="s">
        <v>18</v>
      </c>
      <c r="P36344" t="s">
        <v>49572</v>
      </c>
      <c r="Q36344" t="s">
        <v>49573</v>
      </c>
      <c r="R36344">
        <v>45.99</v>
      </c>
    </row>
    <row r="36345" spans="1:18" x14ac:dyDescent="0.35">
      <c r="A36345">
        <v>10312414</v>
      </c>
      <c r="B36345">
        <v>733426809698</v>
      </c>
      <c r="C36345">
        <v>1011348</v>
      </c>
      <c r="D36345" s="20">
        <v>44323.598385104167</v>
      </c>
      <c r="E36345">
        <v>2021</v>
      </c>
      <c r="F36345">
        <v>5</v>
      </c>
      <c r="G36345">
        <v>7</v>
      </c>
      <c r="I36345">
        <f>HOUR(inu_neko_orderline_clean__2[[#This Row],[trans_timestamp]])</f>
        <v>14</v>
      </c>
      <c r="J36345">
        <v>7</v>
      </c>
      <c r="K36345">
        <v>1</v>
      </c>
      <c r="L36345">
        <v>41</v>
      </c>
      <c r="M36345" t="s">
        <v>10</v>
      </c>
      <c r="N36345">
        <v>18.95</v>
      </c>
      <c r="O36345" t="s">
        <v>9</v>
      </c>
      <c r="P36345" t="s">
        <v>49576</v>
      </c>
      <c r="Q36345" t="s">
        <v>49573</v>
      </c>
      <c r="R36345">
        <v>18.95</v>
      </c>
    </row>
    <row r="36346" spans="1:18" x14ac:dyDescent="0.35">
      <c r="A36346">
        <v>10312347</v>
      </c>
      <c r="B36346">
        <v>733426809698</v>
      </c>
      <c r="C36346">
        <v>1011300</v>
      </c>
      <c r="D36346" s="20">
        <v>44323.603050243059</v>
      </c>
      <c r="E36346">
        <v>2021</v>
      </c>
      <c r="F36346">
        <v>5</v>
      </c>
      <c r="G36346">
        <v>7</v>
      </c>
      <c r="I36346">
        <f>HOUR(inu_neko_orderline_clean__2[[#This Row],[trans_timestamp]])</f>
        <v>14</v>
      </c>
      <c r="J36346">
        <v>7</v>
      </c>
      <c r="K36346">
        <v>3</v>
      </c>
      <c r="L36346">
        <v>31</v>
      </c>
      <c r="M36346" t="s">
        <v>12</v>
      </c>
      <c r="N36346">
        <v>18.95</v>
      </c>
      <c r="O36346" t="s">
        <v>9</v>
      </c>
      <c r="P36346" t="s">
        <v>49576</v>
      </c>
      <c r="Q36346" t="s">
        <v>49573</v>
      </c>
      <c r="R36346">
        <v>56.849999999999994</v>
      </c>
    </row>
    <row r="36347" spans="1:18" x14ac:dyDescent="0.35">
      <c r="A36347">
        <v>10312520</v>
      </c>
      <c r="B36347">
        <v>73201504044</v>
      </c>
      <c r="C36347">
        <v>1011425</v>
      </c>
      <c r="D36347" s="20">
        <v>44323.612048541669</v>
      </c>
      <c r="E36347">
        <v>2021</v>
      </c>
      <c r="F36347">
        <v>5</v>
      </c>
      <c r="G36347">
        <v>7</v>
      </c>
      <c r="I36347">
        <f>HOUR(inu_neko_orderline_clean__2[[#This Row],[trans_timestamp]])</f>
        <v>14</v>
      </c>
      <c r="J36347">
        <v>7</v>
      </c>
      <c r="K36347">
        <v>1</v>
      </c>
      <c r="L36347">
        <v>22</v>
      </c>
      <c r="M36347" t="s">
        <v>5</v>
      </c>
      <c r="N36347">
        <v>18.95</v>
      </c>
      <c r="O36347" t="s">
        <v>7</v>
      </c>
      <c r="P36347" t="s">
        <v>49574</v>
      </c>
      <c r="Q36347" t="s">
        <v>49573</v>
      </c>
      <c r="R36347">
        <v>18.95</v>
      </c>
    </row>
    <row r="36348" spans="1:18" x14ac:dyDescent="0.35">
      <c r="A36348">
        <v>10312391</v>
      </c>
      <c r="B36348">
        <v>469757173540</v>
      </c>
      <c r="C36348">
        <v>1011331</v>
      </c>
      <c r="D36348" s="20">
        <v>44323.61302222222</v>
      </c>
      <c r="E36348">
        <v>2021</v>
      </c>
      <c r="F36348">
        <v>5</v>
      </c>
      <c r="G36348">
        <v>7</v>
      </c>
      <c r="I36348">
        <f>HOUR(inu_neko_orderline_clean__2[[#This Row],[trans_timestamp]])</f>
        <v>14</v>
      </c>
      <c r="J36348">
        <v>7</v>
      </c>
      <c r="K36348">
        <v>1</v>
      </c>
      <c r="L36348">
        <v>44</v>
      </c>
      <c r="M36348" t="s">
        <v>5</v>
      </c>
      <c r="N36348">
        <v>35.99</v>
      </c>
      <c r="O36348" t="s">
        <v>19</v>
      </c>
      <c r="P36348" t="s">
        <v>49575</v>
      </c>
      <c r="Q36348" t="s">
        <v>49573</v>
      </c>
      <c r="R36348">
        <v>35.99</v>
      </c>
    </row>
    <row r="36349" spans="1:18" x14ac:dyDescent="0.35">
      <c r="A36349">
        <v>10312391</v>
      </c>
      <c r="B36349">
        <v>73201504044</v>
      </c>
      <c r="C36349">
        <v>1011331</v>
      </c>
      <c r="D36349" s="20">
        <v>44323.61302222222</v>
      </c>
      <c r="E36349">
        <v>2021</v>
      </c>
      <c r="F36349">
        <v>5</v>
      </c>
      <c r="G36349">
        <v>7</v>
      </c>
      <c r="I36349">
        <f>HOUR(inu_neko_orderline_clean__2[[#This Row],[trans_timestamp]])</f>
        <v>14</v>
      </c>
      <c r="J36349">
        <v>7</v>
      </c>
      <c r="K36349">
        <v>1</v>
      </c>
      <c r="L36349">
        <v>44</v>
      </c>
      <c r="M36349" t="s">
        <v>5</v>
      </c>
      <c r="N36349">
        <v>18.95</v>
      </c>
      <c r="O36349" t="s">
        <v>7</v>
      </c>
      <c r="P36349" t="s">
        <v>49574</v>
      </c>
      <c r="Q36349" t="s">
        <v>49573</v>
      </c>
      <c r="R36349">
        <v>18.95</v>
      </c>
    </row>
    <row r="36350" spans="1:18" x14ac:dyDescent="0.35">
      <c r="A36350">
        <v>10312441</v>
      </c>
      <c r="B36350">
        <v>704772572943</v>
      </c>
      <c r="C36350">
        <v>1011368</v>
      </c>
      <c r="D36350" s="20">
        <v>44323.613721076392</v>
      </c>
      <c r="E36350">
        <v>2021</v>
      </c>
      <c r="F36350">
        <v>5</v>
      </c>
      <c r="G36350">
        <v>7</v>
      </c>
      <c r="I36350">
        <f>HOUR(inu_neko_orderline_clean__2[[#This Row],[trans_timestamp]])</f>
        <v>14</v>
      </c>
      <c r="J36350">
        <v>7</v>
      </c>
      <c r="K36350">
        <v>1</v>
      </c>
      <c r="L36350">
        <v>41</v>
      </c>
      <c r="M36350" t="s">
        <v>15</v>
      </c>
      <c r="N36350">
        <v>35.979999999999997</v>
      </c>
      <c r="O36350" t="s">
        <v>26</v>
      </c>
      <c r="P36350" t="s">
        <v>49575</v>
      </c>
      <c r="Q36350" t="s">
        <v>49573</v>
      </c>
      <c r="R36350">
        <v>35.979999999999997</v>
      </c>
    </row>
    <row r="36351" spans="1:18" x14ac:dyDescent="0.35">
      <c r="A36351">
        <v>10312636</v>
      </c>
      <c r="B36351">
        <v>344934101144</v>
      </c>
      <c r="C36351">
        <v>1004147</v>
      </c>
      <c r="D36351" s="20">
        <v>44324.583411608794</v>
      </c>
      <c r="E36351">
        <v>2021</v>
      </c>
      <c r="F36351">
        <v>5</v>
      </c>
      <c r="G36351">
        <v>8</v>
      </c>
      <c r="I36351">
        <f>HOUR(inu_neko_orderline_clean__2[[#This Row],[trans_timestamp]])</f>
        <v>14</v>
      </c>
      <c r="J36351">
        <v>8</v>
      </c>
      <c r="K36351">
        <v>1</v>
      </c>
      <c r="L36351">
        <v>37</v>
      </c>
      <c r="M36351" t="s">
        <v>36</v>
      </c>
      <c r="N36351">
        <v>24.95</v>
      </c>
      <c r="O36351" t="s">
        <v>11</v>
      </c>
      <c r="P36351" t="s">
        <v>49575</v>
      </c>
      <c r="Q36351" t="s">
        <v>49577</v>
      </c>
      <c r="R36351">
        <v>24.95</v>
      </c>
    </row>
    <row r="36352" spans="1:18" x14ac:dyDescent="0.35">
      <c r="A36352">
        <v>10312605</v>
      </c>
      <c r="B36352">
        <v>704772572943</v>
      </c>
      <c r="C36352">
        <v>1011492</v>
      </c>
      <c r="D36352" s="20">
        <v>44324.58449789352</v>
      </c>
      <c r="E36352">
        <v>2021</v>
      </c>
      <c r="F36352">
        <v>5</v>
      </c>
      <c r="G36352">
        <v>8</v>
      </c>
      <c r="I36352">
        <f>HOUR(inu_neko_orderline_clean__2[[#This Row],[trans_timestamp]])</f>
        <v>14</v>
      </c>
      <c r="J36352">
        <v>8</v>
      </c>
      <c r="K36352">
        <v>2</v>
      </c>
      <c r="L36352">
        <v>47</v>
      </c>
      <c r="M36352" t="s">
        <v>5</v>
      </c>
      <c r="N36352">
        <v>35.979999999999997</v>
      </c>
      <c r="O36352" t="s">
        <v>26</v>
      </c>
      <c r="P36352" t="s">
        <v>49575</v>
      </c>
      <c r="Q36352" t="s">
        <v>49573</v>
      </c>
      <c r="R36352">
        <v>71.959999999999994</v>
      </c>
    </row>
    <row r="36353" spans="1:18" x14ac:dyDescent="0.35">
      <c r="A36353">
        <v>10312605</v>
      </c>
      <c r="B36353">
        <v>832878954342</v>
      </c>
      <c r="C36353">
        <v>1011492</v>
      </c>
      <c r="D36353" s="20">
        <v>44324.58449789352</v>
      </c>
      <c r="E36353">
        <v>2021</v>
      </c>
      <c r="F36353">
        <v>5</v>
      </c>
      <c r="G36353">
        <v>8</v>
      </c>
      <c r="I36353">
        <f>HOUR(inu_neko_orderline_clean__2[[#This Row],[trans_timestamp]])</f>
        <v>14</v>
      </c>
      <c r="J36353">
        <v>8</v>
      </c>
      <c r="K36353">
        <v>1</v>
      </c>
      <c r="L36353">
        <v>47</v>
      </c>
      <c r="M36353" t="s">
        <v>5</v>
      </c>
      <c r="N36353">
        <v>45.99</v>
      </c>
      <c r="O36353" t="s">
        <v>18</v>
      </c>
      <c r="P36353" t="s">
        <v>49572</v>
      </c>
      <c r="Q36353" t="s">
        <v>49573</v>
      </c>
      <c r="R36353">
        <v>45.99</v>
      </c>
    </row>
    <row r="36354" spans="1:18" x14ac:dyDescent="0.35">
      <c r="A36354">
        <v>10312568</v>
      </c>
      <c r="B36354">
        <v>575410882303</v>
      </c>
      <c r="C36354">
        <v>1011464</v>
      </c>
      <c r="D36354" s="20">
        <v>44324.585329803238</v>
      </c>
      <c r="E36354">
        <v>2021</v>
      </c>
      <c r="F36354">
        <v>5</v>
      </c>
      <c r="G36354">
        <v>8</v>
      </c>
      <c r="I36354">
        <f>HOUR(inu_neko_orderline_clean__2[[#This Row],[trans_timestamp]])</f>
        <v>14</v>
      </c>
      <c r="J36354">
        <v>8</v>
      </c>
      <c r="K36354">
        <v>1</v>
      </c>
      <c r="L36354">
        <v>34</v>
      </c>
      <c r="M36354" t="s">
        <v>5</v>
      </c>
      <c r="N36354">
        <v>21.95</v>
      </c>
      <c r="O36354" t="s">
        <v>23</v>
      </c>
      <c r="P36354" t="s">
        <v>49575</v>
      </c>
      <c r="Q36354" t="s">
        <v>49577</v>
      </c>
      <c r="R36354">
        <v>21.95</v>
      </c>
    </row>
    <row r="36355" spans="1:18" x14ac:dyDescent="0.35">
      <c r="A36355">
        <v>10312583</v>
      </c>
      <c r="B36355">
        <v>521244155990</v>
      </c>
      <c r="C36355">
        <v>1011476</v>
      </c>
      <c r="D36355" s="20">
        <v>44324.587116631941</v>
      </c>
      <c r="E36355">
        <v>2021</v>
      </c>
      <c r="F36355">
        <v>5</v>
      </c>
      <c r="G36355">
        <v>8</v>
      </c>
      <c r="I36355">
        <f>HOUR(inu_neko_orderline_clean__2[[#This Row],[trans_timestamp]])</f>
        <v>14</v>
      </c>
      <c r="J36355">
        <v>8</v>
      </c>
      <c r="K36355">
        <v>1</v>
      </c>
      <c r="L36355">
        <v>33</v>
      </c>
      <c r="M36355" t="s">
        <v>62</v>
      </c>
      <c r="N36355">
        <v>54.95</v>
      </c>
      <c r="O36355" t="s">
        <v>13</v>
      </c>
      <c r="P36355" t="s">
        <v>49572</v>
      </c>
      <c r="Q36355" t="s">
        <v>49577</v>
      </c>
      <c r="R36355">
        <v>54.95</v>
      </c>
    </row>
    <row r="36356" spans="1:18" x14ac:dyDescent="0.35">
      <c r="A36356">
        <v>10312646</v>
      </c>
      <c r="B36356">
        <v>140160459467</v>
      </c>
      <c r="C36356">
        <v>1011525</v>
      </c>
      <c r="D36356" s="20">
        <v>44324.587922094906</v>
      </c>
      <c r="E36356">
        <v>2021</v>
      </c>
      <c r="F36356">
        <v>5</v>
      </c>
      <c r="G36356">
        <v>8</v>
      </c>
      <c r="I36356">
        <f>HOUR(inu_neko_orderline_clean__2[[#This Row],[trans_timestamp]])</f>
        <v>14</v>
      </c>
      <c r="J36356">
        <v>8</v>
      </c>
      <c r="K36356">
        <v>3</v>
      </c>
      <c r="L36356">
        <v>34</v>
      </c>
      <c r="M36356" t="s">
        <v>5</v>
      </c>
      <c r="N36356">
        <v>48.95</v>
      </c>
      <c r="O36356" t="s">
        <v>28</v>
      </c>
      <c r="P36356" t="s">
        <v>49572</v>
      </c>
      <c r="Q36356" t="s">
        <v>49577</v>
      </c>
      <c r="R36356">
        <v>146.85000000000002</v>
      </c>
    </row>
    <row r="36357" spans="1:18" x14ac:dyDescent="0.35">
      <c r="A36357">
        <v>10312646</v>
      </c>
      <c r="B36357">
        <v>733426809698</v>
      </c>
      <c r="C36357">
        <v>1011525</v>
      </c>
      <c r="D36357" s="20">
        <v>44324.587922094906</v>
      </c>
      <c r="E36357">
        <v>2021</v>
      </c>
      <c r="F36357">
        <v>5</v>
      </c>
      <c r="G36357">
        <v>8</v>
      </c>
      <c r="I36357">
        <f>HOUR(inu_neko_orderline_clean__2[[#This Row],[trans_timestamp]])</f>
        <v>14</v>
      </c>
      <c r="J36357">
        <v>8</v>
      </c>
      <c r="K36357">
        <v>3</v>
      </c>
      <c r="L36357">
        <v>34</v>
      </c>
      <c r="M36357" t="s">
        <v>5</v>
      </c>
      <c r="N36357">
        <v>18.95</v>
      </c>
      <c r="O36357" t="s">
        <v>9</v>
      </c>
      <c r="P36357" t="s">
        <v>49576</v>
      </c>
      <c r="Q36357" t="s">
        <v>49573</v>
      </c>
      <c r="R36357">
        <v>56.849999999999994</v>
      </c>
    </row>
    <row r="36358" spans="1:18" x14ac:dyDescent="0.35">
      <c r="A36358">
        <v>10312722</v>
      </c>
      <c r="B36358">
        <v>469757173540</v>
      </c>
      <c r="C36358">
        <v>1011585</v>
      </c>
      <c r="D36358" s="20">
        <v>44324.590714641206</v>
      </c>
      <c r="E36358">
        <v>2021</v>
      </c>
      <c r="F36358">
        <v>5</v>
      </c>
      <c r="G36358">
        <v>8</v>
      </c>
      <c r="I36358">
        <f>HOUR(inu_neko_orderline_clean__2[[#This Row],[trans_timestamp]])</f>
        <v>14</v>
      </c>
      <c r="J36358">
        <v>8</v>
      </c>
      <c r="K36358">
        <v>1</v>
      </c>
      <c r="L36358">
        <v>27</v>
      </c>
      <c r="M36358" t="s">
        <v>38</v>
      </c>
      <c r="N36358">
        <v>35.99</v>
      </c>
      <c r="O36358" t="s">
        <v>19</v>
      </c>
      <c r="P36358" t="s">
        <v>49575</v>
      </c>
      <c r="Q36358" t="s">
        <v>49573</v>
      </c>
      <c r="R36358">
        <v>35.99</v>
      </c>
    </row>
    <row r="36359" spans="1:18" x14ac:dyDescent="0.35">
      <c r="A36359">
        <v>10312584</v>
      </c>
      <c r="B36359">
        <v>441530839394</v>
      </c>
      <c r="C36359">
        <v>1011477</v>
      </c>
      <c r="D36359" s="20">
        <v>44324.593127569446</v>
      </c>
      <c r="E36359">
        <v>2021</v>
      </c>
      <c r="F36359">
        <v>5</v>
      </c>
      <c r="G36359">
        <v>8</v>
      </c>
      <c r="I36359">
        <f>HOUR(inu_neko_orderline_clean__2[[#This Row],[trans_timestamp]])</f>
        <v>14</v>
      </c>
      <c r="J36359">
        <v>8</v>
      </c>
      <c r="K36359">
        <v>4</v>
      </c>
      <c r="L36359">
        <v>33</v>
      </c>
      <c r="M36359" t="s">
        <v>36</v>
      </c>
      <c r="N36359">
        <v>28.45</v>
      </c>
      <c r="O36359" t="s">
        <v>8</v>
      </c>
      <c r="P36359" t="s">
        <v>49575</v>
      </c>
      <c r="Q36359" t="s">
        <v>49573</v>
      </c>
      <c r="R36359">
        <v>113.8</v>
      </c>
    </row>
    <row r="36360" spans="1:18" x14ac:dyDescent="0.35">
      <c r="A36360">
        <v>10312741</v>
      </c>
      <c r="B36360">
        <v>100469015054</v>
      </c>
      <c r="C36360">
        <v>1011598</v>
      </c>
      <c r="D36360" s="20">
        <v>44324.596881967591</v>
      </c>
      <c r="E36360">
        <v>2021</v>
      </c>
      <c r="F36360">
        <v>5</v>
      </c>
      <c r="G36360">
        <v>8</v>
      </c>
      <c r="I36360">
        <f>HOUR(inu_neko_orderline_clean__2[[#This Row],[trans_timestamp]])</f>
        <v>14</v>
      </c>
      <c r="J36360">
        <v>8</v>
      </c>
      <c r="K36360">
        <v>1</v>
      </c>
      <c r="L36360">
        <v>26</v>
      </c>
      <c r="M36360" t="s">
        <v>5</v>
      </c>
      <c r="N36360">
        <v>18.95</v>
      </c>
      <c r="O36360" t="s">
        <v>14</v>
      </c>
      <c r="P36360" t="s">
        <v>49574</v>
      </c>
      <c r="Q36360" t="s">
        <v>49573</v>
      </c>
      <c r="R36360">
        <v>18.95</v>
      </c>
    </row>
    <row r="36361" spans="1:18" x14ac:dyDescent="0.35">
      <c r="A36361">
        <v>10312668</v>
      </c>
      <c r="B36361">
        <v>904582148679</v>
      </c>
      <c r="C36361">
        <v>1011544</v>
      </c>
      <c r="D36361" s="20">
        <v>44324.603792175927</v>
      </c>
      <c r="E36361">
        <v>2021</v>
      </c>
      <c r="F36361">
        <v>5</v>
      </c>
      <c r="G36361">
        <v>8</v>
      </c>
      <c r="I36361">
        <f>HOUR(inu_neko_orderline_clean__2[[#This Row],[trans_timestamp]])</f>
        <v>14</v>
      </c>
      <c r="J36361">
        <v>8</v>
      </c>
      <c r="K36361">
        <v>1</v>
      </c>
      <c r="L36361">
        <v>24</v>
      </c>
      <c r="M36361" t="s">
        <v>10</v>
      </c>
      <c r="N36361">
        <v>12.97</v>
      </c>
      <c r="O36361" t="s">
        <v>30</v>
      </c>
      <c r="P36361" t="s">
        <v>49576</v>
      </c>
      <c r="Q36361" t="s">
        <v>49577</v>
      </c>
      <c r="R36361">
        <v>12.97</v>
      </c>
    </row>
    <row r="36362" spans="1:18" x14ac:dyDescent="0.35">
      <c r="A36362">
        <v>10312702</v>
      </c>
      <c r="B36362">
        <v>521244155990</v>
      </c>
      <c r="C36362">
        <v>1011570</v>
      </c>
      <c r="D36362" s="20">
        <v>44324.604536180559</v>
      </c>
      <c r="E36362">
        <v>2021</v>
      </c>
      <c r="F36362">
        <v>5</v>
      </c>
      <c r="G36362">
        <v>8</v>
      </c>
      <c r="I36362">
        <f>HOUR(inu_neko_orderline_clean__2[[#This Row],[trans_timestamp]])</f>
        <v>14</v>
      </c>
      <c r="J36362">
        <v>8</v>
      </c>
      <c r="K36362">
        <v>1</v>
      </c>
      <c r="L36362">
        <v>23</v>
      </c>
      <c r="M36362" t="s">
        <v>5</v>
      </c>
      <c r="N36362">
        <v>54.95</v>
      </c>
      <c r="O36362" t="s">
        <v>13</v>
      </c>
      <c r="P36362" t="s">
        <v>49572</v>
      </c>
      <c r="Q36362" t="s">
        <v>49577</v>
      </c>
      <c r="R36362">
        <v>54.95</v>
      </c>
    </row>
    <row r="36363" spans="1:18" x14ac:dyDescent="0.35">
      <c r="A36363">
        <v>10312664</v>
      </c>
      <c r="B36363">
        <v>832878954342</v>
      </c>
      <c r="C36363">
        <v>1011540</v>
      </c>
      <c r="D36363" s="20">
        <v>44324.611696956017</v>
      </c>
      <c r="E36363">
        <v>2021</v>
      </c>
      <c r="F36363">
        <v>5</v>
      </c>
      <c r="G36363">
        <v>8</v>
      </c>
      <c r="I36363">
        <f>HOUR(inu_neko_orderline_clean__2[[#This Row],[trans_timestamp]])</f>
        <v>14</v>
      </c>
      <c r="J36363">
        <v>8</v>
      </c>
      <c r="K36363">
        <v>1</v>
      </c>
      <c r="L36363">
        <v>25</v>
      </c>
      <c r="M36363" t="s">
        <v>5</v>
      </c>
      <c r="N36363">
        <v>45.99</v>
      </c>
      <c r="O36363" t="s">
        <v>18</v>
      </c>
      <c r="P36363" t="s">
        <v>49572</v>
      </c>
      <c r="Q36363" t="s">
        <v>49573</v>
      </c>
      <c r="R36363">
        <v>45.99</v>
      </c>
    </row>
    <row r="36364" spans="1:18" x14ac:dyDescent="0.35">
      <c r="A36364">
        <v>10312589</v>
      </c>
      <c r="B36364">
        <v>521244155990</v>
      </c>
      <c r="C36364">
        <v>1011481</v>
      </c>
      <c r="D36364" s="20">
        <v>44324.614334988422</v>
      </c>
      <c r="E36364">
        <v>2021</v>
      </c>
      <c r="F36364">
        <v>5</v>
      </c>
      <c r="G36364">
        <v>8</v>
      </c>
      <c r="I36364">
        <f>HOUR(inu_neko_orderline_clean__2[[#This Row],[trans_timestamp]])</f>
        <v>14</v>
      </c>
      <c r="J36364">
        <v>8</v>
      </c>
      <c r="K36364">
        <v>1</v>
      </c>
      <c r="L36364">
        <v>24</v>
      </c>
      <c r="M36364" t="s">
        <v>49</v>
      </c>
      <c r="N36364">
        <v>54.95</v>
      </c>
      <c r="O36364" t="s">
        <v>13</v>
      </c>
      <c r="P36364" t="s">
        <v>49572</v>
      </c>
      <c r="Q36364" t="s">
        <v>49577</v>
      </c>
      <c r="R36364">
        <v>54.95</v>
      </c>
    </row>
    <row r="36365" spans="1:18" x14ac:dyDescent="0.35">
      <c r="A36365">
        <v>10312726</v>
      </c>
      <c r="B36365">
        <v>344538897332</v>
      </c>
      <c r="C36365">
        <v>1002528</v>
      </c>
      <c r="D36365" s="20">
        <v>44324.618554629633</v>
      </c>
      <c r="E36365">
        <v>2021</v>
      </c>
      <c r="F36365">
        <v>5</v>
      </c>
      <c r="G36365">
        <v>8</v>
      </c>
      <c r="I36365">
        <f>HOUR(inu_neko_orderline_clean__2[[#This Row],[trans_timestamp]])</f>
        <v>14</v>
      </c>
      <c r="J36365">
        <v>8</v>
      </c>
      <c r="K36365">
        <v>1</v>
      </c>
      <c r="L36365">
        <v>28</v>
      </c>
      <c r="M36365" t="s">
        <v>5</v>
      </c>
      <c r="N36365">
        <v>19.989999999999998</v>
      </c>
      <c r="O36365" t="s">
        <v>21</v>
      </c>
      <c r="P36365" t="s">
        <v>49574</v>
      </c>
      <c r="Q36365" t="s">
        <v>49573</v>
      </c>
      <c r="R36365">
        <v>19.989999999999998</v>
      </c>
    </row>
    <row r="36366" spans="1:18" x14ac:dyDescent="0.35">
      <c r="A36366">
        <v>10312937</v>
      </c>
      <c r="B36366">
        <v>904582148679</v>
      </c>
      <c r="C36366">
        <v>1011750</v>
      </c>
      <c r="D36366" s="20">
        <v>44325.584720046296</v>
      </c>
      <c r="E36366">
        <v>2021</v>
      </c>
      <c r="F36366">
        <v>5</v>
      </c>
      <c r="G36366">
        <v>9</v>
      </c>
      <c r="I36366">
        <f>HOUR(inu_neko_orderline_clean__2[[#This Row],[trans_timestamp]])</f>
        <v>14</v>
      </c>
      <c r="J36366">
        <v>9</v>
      </c>
      <c r="K36366">
        <v>1</v>
      </c>
      <c r="L36366">
        <v>27</v>
      </c>
      <c r="M36366" t="s">
        <v>5</v>
      </c>
      <c r="N36366">
        <v>12.97</v>
      </c>
      <c r="O36366" t="s">
        <v>30</v>
      </c>
      <c r="P36366" t="s">
        <v>49576</v>
      </c>
      <c r="Q36366" t="s">
        <v>49577</v>
      </c>
      <c r="R36366">
        <v>12.97</v>
      </c>
    </row>
    <row r="36367" spans="1:18" x14ac:dyDescent="0.35">
      <c r="A36367">
        <v>10312937</v>
      </c>
      <c r="B36367">
        <v>832878954342</v>
      </c>
      <c r="C36367">
        <v>1011750</v>
      </c>
      <c r="D36367" s="20">
        <v>44325.584720046296</v>
      </c>
      <c r="E36367">
        <v>2021</v>
      </c>
      <c r="F36367">
        <v>5</v>
      </c>
      <c r="G36367">
        <v>9</v>
      </c>
      <c r="I36367">
        <f>HOUR(inu_neko_orderline_clean__2[[#This Row],[trans_timestamp]])</f>
        <v>14</v>
      </c>
      <c r="J36367">
        <v>9</v>
      </c>
      <c r="K36367">
        <v>1</v>
      </c>
      <c r="L36367">
        <v>27</v>
      </c>
      <c r="M36367" t="s">
        <v>5</v>
      </c>
      <c r="N36367">
        <v>45.99</v>
      </c>
      <c r="O36367" t="s">
        <v>18</v>
      </c>
      <c r="P36367" t="s">
        <v>49572</v>
      </c>
      <c r="Q36367" t="s">
        <v>49573</v>
      </c>
      <c r="R36367">
        <v>45.99</v>
      </c>
    </row>
    <row r="36368" spans="1:18" x14ac:dyDescent="0.35">
      <c r="A36368">
        <v>10312798</v>
      </c>
      <c r="B36368">
        <v>441530839394</v>
      </c>
      <c r="C36368">
        <v>1011642</v>
      </c>
      <c r="D36368" s="20">
        <v>44325.586972627316</v>
      </c>
      <c r="E36368">
        <v>2021</v>
      </c>
      <c r="F36368">
        <v>5</v>
      </c>
      <c r="G36368">
        <v>9</v>
      </c>
      <c r="I36368">
        <f>HOUR(inu_neko_orderline_clean__2[[#This Row],[trans_timestamp]])</f>
        <v>14</v>
      </c>
      <c r="J36368">
        <v>9</v>
      </c>
      <c r="K36368">
        <v>1</v>
      </c>
      <c r="L36368">
        <v>22</v>
      </c>
      <c r="M36368" t="s">
        <v>12</v>
      </c>
      <c r="N36368">
        <v>28.45</v>
      </c>
      <c r="O36368" t="s">
        <v>8</v>
      </c>
      <c r="P36368" t="s">
        <v>49575</v>
      </c>
      <c r="Q36368" t="s">
        <v>49573</v>
      </c>
      <c r="R36368">
        <v>28.45</v>
      </c>
    </row>
    <row r="36369" spans="1:18" x14ac:dyDescent="0.35">
      <c r="A36369">
        <v>10312776</v>
      </c>
      <c r="B36369">
        <v>904582148679</v>
      </c>
      <c r="C36369">
        <v>1011624</v>
      </c>
      <c r="D36369" s="20">
        <v>44325.588767581015</v>
      </c>
      <c r="E36369">
        <v>2021</v>
      </c>
      <c r="F36369">
        <v>5</v>
      </c>
      <c r="G36369">
        <v>9</v>
      </c>
      <c r="I36369">
        <f>HOUR(inu_neko_orderline_clean__2[[#This Row],[trans_timestamp]])</f>
        <v>14</v>
      </c>
      <c r="J36369">
        <v>9</v>
      </c>
      <c r="K36369">
        <v>2</v>
      </c>
      <c r="L36369">
        <v>27</v>
      </c>
      <c r="M36369" t="s">
        <v>5</v>
      </c>
      <c r="N36369">
        <v>12.97</v>
      </c>
      <c r="O36369" t="s">
        <v>30</v>
      </c>
      <c r="P36369" t="s">
        <v>49576</v>
      </c>
      <c r="Q36369" t="s">
        <v>49577</v>
      </c>
      <c r="R36369">
        <v>25.94</v>
      </c>
    </row>
    <row r="36370" spans="1:18" x14ac:dyDescent="0.35">
      <c r="A36370">
        <v>10312868</v>
      </c>
      <c r="B36370">
        <v>242313721729</v>
      </c>
      <c r="C36370">
        <v>1005128</v>
      </c>
      <c r="D36370" s="20">
        <v>44325.617870532406</v>
      </c>
      <c r="E36370">
        <v>2021</v>
      </c>
      <c r="F36370">
        <v>5</v>
      </c>
      <c r="G36370">
        <v>9</v>
      </c>
      <c r="I36370">
        <f>HOUR(inu_neko_orderline_clean__2[[#This Row],[trans_timestamp]])</f>
        <v>14</v>
      </c>
      <c r="J36370">
        <v>9</v>
      </c>
      <c r="K36370">
        <v>1</v>
      </c>
      <c r="L36370">
        <v>25</v>
      </c>
      <c r="M36370" t="s">
        <v>31</v>
      </c>
      <c r="N36370">
        <v>65.989999999999995</v>
      </c>
      <c r="O36370" t="s">
        <v>13</v>
      </c>
      <c r="P36370" t="s">
        <v>49572</v>
      </c>
      <c r="Q36370" t="s">
        <v>49577</v>
      </c>
      <c r="R36370">
        <v>65.989999999999995</v>
      </c>
    </row>
    <row r="36371" spans="1:18" x14ac:dyDescent="0.35">
      <c r="A36371">
        <v>10312868</v>
      </c>
      <c r="B36371">
        <v>575410882303</v>
      </c>
      <c r="C36371">
        <v>1005128</v>
      </c>
      <c r="D36371" s="20">
        <v>44325.617870532406</v>
      </c>
      <c r="E36371">
        <v>2021</v>
      </c>
      <c r="F36371">
        <v>5</v>
      </c>
      <c r="G36371">
        <v>9</v>
      </c>
      <c r="I36371">
        <f>HOUR(inu_neko_orderline_clean__2[[#This Row],[trans_timestamp]])</f>
        <v>14</v>
      </c>
      <c r="J36371">
        <v>9</v>
      </c>
      <c r="K36371">
        <v>3</v>
      </c>
      <c r="L36371">
        <v>25</v>
      </c>
      <c r="M36371" t="s">
        <v>31</v>
      </c>
      <c r="N36371">
        <v>21.95</v>
      </c>
      <c r="O36371" t="s">
        <v>23</v>
      </c>
      <c r="P36371" t="s">
        <v>49575</v>
      </c>
      <c r="Q36371" t="s">
        <v>49577</v>
      </c>
      <c r="R36371">
        <v>65.849999999999994</v>
      </c>
    </row>
    <row r="36372" spans="1:18" x14ac:dyDescent="0.35">
      <c r="A36372">
        <v>10313002</v>
      </c>
      <c r="B36372">
        <v>832878954342</v>
      </c>
      <c r="C36372">
        <v>1011802</v>
      </c>
      <c r="D36372" s="20">
        <v>44326.583926145831</v>
      </c>
      <c r="E36372">
        <v>2021</v>
      </c>
      <c r="F36372">
        <v>5</v>
      </c>
      <c r="G36372">
        <v>10</v>
      </c>
      <c r="I36372">
        <f>HOUR(inu_neko_orderline_clean__2[[#This Row],[trans_timestamp]])</f>
        <v>14</v>
      </c>
      <c r="J36372">
        <v>10</v>
      </c>
      <c r="K36372">
        <v>1</v>
      </c>
      <c r="L36372">
        <v>20</v>
      </c>
      <c r="M36372" t="s">
        <v>12</v>
      </c>
      <c r="N36372">
        <v>45.99</v>
      </c>
      <c r="O36372" t="s">
        <v>18</v>
      </c>
      <c r="P36372" t="s">
        <v>49572</v>
      </c>
      <c r="Q36372" t="s">
        <v>49573</v>
      </c>
      <c r="R36372">
        <v>45.99</v>
      </c>
    </row>
    <row r="36373" spans="1:18" x14ac:dyDescent="0.35">
      <c r="A36373">
        <v>10313124</v>
      </c>
      <c r="B36373">
        <v>483326155497</v>
      </c>
      <c r="C36373">
        <v>1011892</v>
      </c>
      <c r="D36373" s="20">
        <v>44326.585006157409</v>
      </c>
      <c r="E36373">
        <v>2021</v>
      </c>
      <c r="F36373">
        <v>5</v>
      </c>
      <c r="G36373">
        <v>10</v>
      </c>
      <c r="I36373">
        <f>HOUR(inu_neko_orderline_clean__2[[#This Row],[trans_timestamp]])</f>
        <v>14</v>
      </c>
      <c r="J36373">
        <v>10</v>
      </c>
      <c r="K36373">
        <v>1</v>
      </c>
      <c r="L36373">
        <v>29</v>
      </c>
      <c r="M36373" t="s">
        <v>29</v>
      </c>
      <c r="N36373">
        <v>10.99</v>
      </c>
      <c r="O36373" t="s">
        <v>24</v>
      </c>
      <c r="P36373" t="s">
        <v>49576</v>
      </c>
      <c r="Q36373" t="s">
        <v>49577</v>
      </c>
      <c r="R36373">
        <v>10.99</v>
      </c>
    </row>
    <row r="36374" spans="1:18" x14ac:dyDescent="0.35">
      <c r="A36374">
        <v>10313164</v>
      </c>
      <c r="B36374">
        <v>832878954342</v>
      </c>
      <c r="C36374">
        <v>1011926</v>
      </c>
      <c r="D36374" s="20">
        <v>44326.585054166666</v>
      </c>
      <c r="E36374">
        <v>2021</v>
      </c>
      <c r="F36374">
        <v>5</v>
      </c>
      <c r="G36374">
        <v>10</v>
      </c>
      <c r="I36374">
        <f>HOUR(inu_neko_orderline_clean__2[[#This Row],[trans_timestamp]])</f>
        <v>14</v>
      </c>
      <c r="J36374">
        <v>10</v>
      </c>
      <c r="K36374">
        <v>1</v>
      </c>
      <c r="L36374">
        <v>24</v>
      </c>
      <c r="M36374" t="s">
        <v>5</v>
      </c>
      <c r="N36374">
        <v>45.99</v>
      </c>
      <c r="O36374" t="s">
        <v>18</v>
      </c>
      <c r="P36374" t="s">
        <v>49572</v>
      </c>
      <c r="Q36374" t="s">
        <v>49573</v>
      </c>
      <c r="R36374">
        <v>45.99</v>
      </c>
    </row>
    <row r="36375" spans="1:18" x14ac:dyDescent="0.35">
      <c r="A36375">
        <v>10313164</v>
      </c>
      <c r="B36375">
        <v>904582148679</v>
      </c>
      <c r="C36375">
        <v>1011926</v>
      </c>
      <c r="D36375" s="20">
        <v>44326.585054166666</v>
      </c>
      <c r="E36375">
        <v>2021</v>
      </c>
      <c r="F36375">
        <v>5</v>
      </c>
      <c r="G36375">
        <v>10</v>
      </c>
      <c r="I36375">
        <f>HOUR(inu_neko_orderline_clean__2[[#This Row],[trans_timestamp]])</f>
        <v>14</v>
      </c>
      <c r="J36375">
        <v>10</v>
      </c>
      <c r="K36375">
        <v>1</v>
      </c>
      <c r="L36375">
        <v>24</v>
      </c>
      <c r="M36375" t="s">
        <v>5</v>
      </c>
      <c r="N36375">
        <v>12.97</v>
      </c>
      <c r="O36375" t="s">
        <v>30</v>
      </c>
      <c r="P36375" t="s">
        <v>49576</v>
      </c>
      <c r="Q36375" t="s">
        <v>49577</v>
      </c>
      <c r="R36375">
        <v>12.97</v>
      </c>
    </row>
    <row r="36376" spans="1:18" x14ac:dyDescent="0.35">
      <c r="A36376">
        <v>10313162</v>
      </c>
      <c r="B36376">
        <v>969568933713</v>
      </c>
      <c r="C36376">
        <v>1011924</v>
      </c>
      <c r="D36376" s="20">
        <v>44326.586919050926</v>
      </c>
      <c r="E36376">
        <v>2021</v>
      </c>
      <c r="F36376">
        <v>5</v>
      </c>
      <c r="G36376">
        <v>10</v>
      </c>
      <c r="I36376">
        <f>HOUR(inu_neko_orderline_clean__2[[#This Row],[trans_timestamp]])</f>
        <v>14</v>
      </c>
      <c r="J36376">
        <v>10</v>
      </c>
      <c r="K36376">
        <v>1</v>
      </c>
      <c r="L36376">
        <v>24</v>
      </c>
      <c r="M36376" t="s">
        <v>12</v>
      </c>
      <c r="N36376">
        <v>32.99</v>
      </c>
      <c r="O36376" t="s">
        <v>20</v>
      </c>
      <c r="P36376" t="s">
        <v>49575</v>
      </c>
      <c r="Q36376" t="s">
        <v>49573</v>
      </c>
      <c r="R36376">
        <v>32.99</v>
      </c>
    </row>
    <row r="36377" spans="1:18" x14ac:dyDescent="0.35">
      <c r="A36377">
        <v>10313162</v>
      </c>
      <c r="B36377">
        <v>344934101144</v>
      </c>
      <c r="C36377">
        <v>1011924</v>
      </c>
      <c r="D36377" s="20">
        <v>44326.586919050926</v>
      </c>
      <c r="E36377">
        <v>2021</v>
      </c>
      <c r="F36377">
        <v>5</v>
      </c>
      <c r="G36377">
        <v>10</v>
      </c>
      <c r="I36377">
        <f>HOUR(inu_neko_orderline_clean__2[[#This Row],[trans_timestamp]])</f>
        <v>14</v>
      </c>
      <c r="J36377">
        <v>10</v>
      </c>
      <c r="K36377">
        <v>1</v>
      </c>
      <c r="L36377">
        <v>24</v>
      </c>
      <c r="M36377" t="s">
        <v>12</v>
      </c>
      <c r="N36377">
        <v>24.95</v>
      </c>
      <c r="O36377" t="s">
        <v>11</v>
      </c>
      <c r="P36377" t="s">
        <v>49575</v>
      </c>
      <c r="Q36377" t="s">
        <v>49577</v>
      </c>
      <c r="R36377">
        <v>24.95</v>
      </c>
    </row>
    <row r="36378" spans="1:18" x14ac:dyDescent="0.35">
      <c r="A36378">
        <v>10313162</v>
      </c>
      <c r="B36378">
        <v>719638485153</v>
      </c>
      <c r="C36378">
        <v>1011924</v>
      </c>
      <c r="D36378" s="20">
        <v>44326.586919050926</v>
      </c>
      <c r="E36378">
        <v>2021</v>
      </c>
      <c r="F36378">
        <v>5</v>
      </c>
      <c r="G36378">
        <v>10</v>
      </c>
      <c r="I36378">
        <f>HOUR(inu_neko_orderline_clean__2[[#This Row],[trans_timestamp]])</f>
        <v>14</v>
      </c>
      <c r="J36378">
        <v>10</v>
      </c>
      <c r="K36378">
        <v>1</v>
      </c>
      <c r="L36378">
        <v>24</v>
      </c>
      <c r="M36378" t="s">
        <v>12</v>
      </c>
      <c r="N36378">
        <v>72.989999999999995</v>
      </c>
      <c r="O36378" t="s">
        <v>6</v>
      </c>
      <c r="P36378" t="s">
        <v>49572</v>
      </c>
      <c r="Q36378" t="s">
        <v>49573</v>
      </c>
      <c r="R36378">
        <v>72.989999999999995</v>
      </c>
    </row>
    <row r="36379" spans="1:18" x14ac:dyDescent="0.35">
      <c r="A36379">
        <v>10313162</v>
      </c>
      <c r="B36379">
        <v>73201504044</v>
      </c>
      <c r="C36379">
        <v>1011924</v>
      </c>
      <c r="D36379" s="20">
        <v>44326.586919050926</v>
      </c>
      <c r="E36379">
        <v>2021</v>
      </c>
      <c r="F36379">
        <v>5</v>
      </c>
      <c r="G36379">
        <v>10</v>
      </c>
      <c r="I36379">
        <f>HOUR(inu_neko_orderline_clean__2[[#This Row],[trans_timestamp]])</f>
        <v>14</v>
      </c>
      <c r="J36379">
        <v>10</v>
      </c>
      <c r="K36379">
        <v>1</v>
      </c>
      <c r="L36379">
        <v>24</v>
      </c>
      <c r="M36379" t="s">
        <v>12</v>
      </c>
      <c r="N36379">
        <v>18.95</v>
      </c>
      <c r="O36379" t="s">
        <v>7</v>
      </c>
      <c r="P36379" t="s">
        <v>49574</v>
      </c>
      <c r="Q36379" t="s">
        <v>49573</v>
      </c>
      <c r="R36379">
        <v>18.95</v>
      </c>
    </row>
    <row r="36380" spans="1:18" x14ac:dyDescent="0.35">
      <c r="A36380">
        <v>10313162</v>
      </c>
      <c r="B36380">
        <v>140160459467</v>
      </c>
      <c r="C36380">
        <v>1011924</v>
      </c>
      <c r="D36380" s="20">
        <v>44326.586919050926</v>
      </c>
      <c r="E36380">
        <v>2021</v>
      </c>
      <c r="F36380">
        <v>5</v>
      </c>
      <c r="G36380">
        <v>10</v>
      </c>
      <c r="I36380">
        <f>HOUR(inu_neko_orderline_clean__2[[#This Row],[trans_timestamp]])</f>
        <v>14</v>
      </c>
      <c r="J36380">
        <v>10</v>
      </c>
      <c r="K36380">
        <v>2</v>
      </c>
      <c r="L36380">
        <v>24</v>
      </c>
      <c r="M36380" t="s">
        <v>12</v>
      </c>
      <c r="N36380">
        <v>48.95</v>
      </c>
      <c r="O36380" t="s">
        <v>28</v>
      </c>
      <c r="P36380" t="s">
        <v>49572</v>
      </c>
      <c r="Q36380" t="s">
        <v>49577</v>
      </c>
      <c r="R36380">
        <v>97.9</v>
      </c>
    </row>
    <row r="36381" spans="1:18" x14ac:dyDescent="0.35">
      <c r="A36381">
        <v>10313180</v>
      </c>
      <c r="B36381">
        <v>521244155990</v>
      </c>
      <c r="C36381">
        <v>1011937</v>
      </c>
      <c r="D36381" s="20">
        <v>44326.589910879629</v>
      </c>
      <c r="E36381">
        <v>2021</v>
      </c>
      <c r="F36381">
        <v>5</v>
      </c>
      <c r="G36381">
        <v>10</v>
      </c>
      <c r="I36381">
        <f>HOUR(inu_neko_orderline_clean__2[[#This Row],[trans_timestamp]])</f>
        <v>14</v>
      </c>
      <c r="J36381">
        <v>10</v>
      </c>
      <c r="K36381">
        <v>2</v>
      </c>
      <c r="L36381">
        <v>26</v>
      </c>
      <c r="M36381" t="s">
        <v>12</v>
      </c>
      <c r="N36381">
        <v>54.95</v>
      </c>
      <c r="O36381" t="s">
        <v>13</v>
      </c>
      <c r="P36381" t="s">
        <v>49572</v>
      </c>
      <c r="Q36381" t="s">
        <v>49577</v>
      </c>
      <c r="R36381">
        <v>109.9</v>
      </c>
    </row>
    <row r="36382" spans="1:18" x14ac:dyDescent="0.35">
      <c r="A36382">
        <v>10313107</v>
      </c>
      <c r="B36382">
        <v>100469015054</v>
      </c>
      <c r="C36382">
        <v>1011880</v>
      </c>
      <c r="D36382" s="20">
        <v>44326.59807378472</v>
      </c>
      <c r="E36382">
        <v>2021</v>
      </c>
      <c r="F36382">
        <v>5</v>
      </c>
      <c r="G36382">
        <v>10</v>
      </c>
      <c r="I36382">
        <f>HOUR(inu_neko_orderline_clean__2[[#This Row],[trans_timestamp]])</f>
        <v>14</v>
      </c>
      <c r="J36382">
        <v>10</v>
      </c>
      <c r="K36382">
        <v>1</v>
      </c>
      <c r="L36382">
        <v>23</v>
      </c>
      <c r="M36382" t="s">
        <v>39</v>
      </c>
      <c r="N36382">
        <v>18.95</v>
      </c>
      <c r="O36382" t="s">
        <v>14</v>
      </c>
      <c r="P36382" t="s">
        <v>49574</v>
      </c>
      <c r="Q36382" t="s">
        <v>49573</v>
      </c>
      <c r="R36382">
        <v>18.95</v>
      </c>
    </row>
    <row r="36383" spans="1:18" x14ac:dyDescent="0.35">
      <c r="A36383">
        <v>10313107</v>
      </c>
      <c r="B36383">
        <v>621046126170</v>
      </c>
      <c r="C36383">
        <v>1011880</v>
      </c>
      <c r="D36383" s="20">
        <v>44326.59807378472</v>
      </c>
      <c r="E36383">
        <v>2021</v>
      </c>
      <c r="F36383">
        <v>5</v>
      </c>
      <c r="G36383">
        <v>10</v>
      </c>
      <c r="I36383">
        <f>HOUR(inu_neko_orderline_clean__2[[#This Row],[trans_timestamp]])</f>
        <v>14</v>
      </c>
      <c r="J36383">
        <v>10</v>
      </c>
      <c r="K36383">
        <v>1</v>
      </c>
      <c r="L36383">
        <v>23</v>
      </c>
      <c r="M36383" t="s">
        <v>39</v>
      </c>
      <c r="N36383">
        <v>22.99</v>
      </c>
      <c r="O36383" t="s">
        <v>25</v>
      </c>
      <c r="P36383" t="s">
        <v>49575</v>
      </c>
      <c r="Q36383" t="s">
        <v>49577</v>
      </c>
      <c r="R36383">
        <v>22.99</v>
      </c>
    </row>
    <row r="36384" spans="1:18" x14ac:dyDescent="0.35">
      <c r="A36384">
        <v>10313107</v>
      </c>
      <c r="B36384">
        <v>719638485153</v>
      </c>
      <c r="C36384">
        <v>1011880</v>
      </c>
      <c r="D36384" s="20">
        <v>44326.59807378472</v>
      </c>
      <c r="E36384">
        <v>2021</v>
      </c>
      <c r="F36384">
        <v>5</v>
      </c>
      <c r="G36384">
        <v>10</v>
      </c>
      <c r="I36384">
        <f>HOUR(inu_neko_orderline_clean__2[[#This Row],[trans_timestamp]])</f>
        <v>14</v>
      </c>
      <c r="J36384">
        <v>10</v>
      </c>
      <c r="K36384">
        <v>3</v>
      </c>
      <c r="L36384">
        <v>23</v>
      </c>
      <c r="M36384" t="s">
        <v>39</v>
      </c>
      <c r="N36384">
        <v>72.989999999999995</v>
      </c>
      <c r="O36384" t="s">
        <v>6</v>
      </c>
      <c r="P36384" t="s">
        <v>49572</v>
      </c>
      <c r="Q36384" t="s">
        <v>49573</v>
      </c>
      <c r="R36384">
        <v>218.96999999999997</v>
      </c>
    </row>
    <row r="36385" spans="1:18" x14ac:dyDescent="0.35">
      <c r="A36385">
        <v>10313136</v>
      </c>
      <c r="B36385">
        <v>242313721729</v>
      </c>
      <c r="C36385">
        <v>1004061</v>
      </c>
      <c r="D36385" s="20">
        <v>44326.611427002317</v>
      </c>
      <c r="E36385">
        <v>2021</v>
      </c>
      <c r="F36385">
        <v>5</v>
      </c>
      <c r="G36385">
        <v>10</v>
      </c>
      <c r="I36385">
        <f>HOUR(inu_neko_orderline_clean__2[[#This Row],[trans_timestamp]])</f>
        <v>14</v>
      </c>
      <c r="J36385">
        <v>10</v>
      </c>
      <c r="K36385">
        <v>1</v>
      </c>
      <c r="L36385">
        <v>22</v>
      </c>
      <c r="M36385" t="s">
        <v>39</v>
      </c>
      <c r="N36385">
        <v>65.989999999999995</v>
      </c>
      <c r="O36385" t="s">
        <v>13</v>
      </c>
      <c r="P36385" t="s">
        <v>49572</v>
      </c>
      <c r="Q36385" t="s">
        <v>49577</v>
      </c>
      <c r="R36385">
        <v>65.989999999999995</v>
      </c>
    </row>
    <row r="36386" spans="1:18" x14ac:dyDescent="0.35">
      <c r="A36386">
        <v>10313136</v>
      </c>
      <c r="B36386">
        <v>242313721729</v>
      </c>
      <c r="C36386">
        <v>1004061</v>
      </c>
      <c r="D36386" s="20">
        <v>44326.611427002317</v>
      </c>
      <c r="E36386">
        <v>2021</v>
      </c>
      <c r="F36386">
        <v>5</v>
      </c>
      <c r="G36386">
        <v>10</v>
      </c>
      <c r="I36386">
        <f>HOUR(inu_neko_orderline_clean__2[[#This Row],[trans_timestamp]])</f>
        <v>14</v>
      </c>
      <c r="J36386">
        <v>10</v>
      </c>
      <c r="K36386">
        <v>5</v>
      </c>
      <c r="L36386">
        <v>22</v>
      </c>
      <c r="M36386" t="s">
        <v>39</v>
      </c>
      <c r="N36386">
        <v>65.989999999999995</v>
      </c>
      <c r="O36386" t="s">
        <v>13</v>
      </c>
      <c r="P36386" t="s">
        <v>49572</v>
      </c>
      <c r="Q36386" t="s">
        <v>49577</v>
      </c>
      <c r="R36386">
        <v>329.95</v>
      </c>
    </row>
    <row r="36387" spans="1:18" x14ac:dyDescent="0.35">
      <c r="A36387">
        <v>10312984</v>
      </c>
      <c r="B36387">
        <v>733426809698</v>
      </c>
      <c r="C36387">
        <v>1011788</v>
      </c>
      <c r="D36387" s="20">
        <v>44326.614075891201</v>
      </c>
      <c r="E36387">
        <v>2021</v>
      </c>
      <c r="F36387">
        <v>5</v>
      </c>
      <c r="G36387">
        <v>10</v>
      </c>
      <c r="I36387">
        <f>HOUR(inu_neko_orderline_clean__2[[#This Row],[trans_timestamp]])</f>
        <v>14</v>
      </c>
      <c r="J36387">
        <v>10</v>
      </c>
      <c r="K36387">
        <v>1</v>
      </c>
      <c r="L36387">
        <v>28</v>
      </c>
      <c r="M36387" t="s">
        <v>5</v>
      </c>
      <c r="N36387">
        <v>18.95</v>
      </c>
      <c r="O36387" t="s">
        <v>9</v>
      </c>
      <c r="P36387" t="s">
        <v>49576</v>
      </c>
      <c r="Q36387" t="s">
        <v>49573</v>
      </c>
      <c r="R36387">
        <v>18.95</v>
      </c>
    </row>
    <row r="36388" spans="1:18" x14ac:dyDescent="0.35">
      <c r="A36388">
        <v>10312984</v>
      </c>
      <c r="B36388">
        <v>845773115334</v>
      </c>
      <c r="C36388">
        <v>1011788</v>
      </c>
      <c r="D36388" s="20">
        <v>44326.614075891201</v>
      </c>
      <c r="E36388">
        <v>2021</v>
      </c>
      <c r="F36388">
        <v>5</v>
      </c>
      <c r="G36388">
        <v>10</v>
      </c>
      <c r="I36388">
        <f>HOUR(inu_neko_orderline_clean__2[[#This Row],[trans_timestamp]])</f>
        <v>14</v>
      </c>
      <c r="J36388">
        <v>10</v>
      </c>
      <c r="K36388">
        <v>1</v>
      </c>
      <c r="L36388">
        <v>28</v>
      </c>
      <c r="M36388" t="s">
        <v>5</v>
      </c>
      <c r="N36388">
        <v>12.99</v>
      </c>
      <c r="O36388" t="s">
        <v>22</v>
      </c>
      <c r="P36388" t="s">
        <v>49576</v>
      </c>
      <c r="Q36388" t="s">
        <v>49573</v>
      </c>
      <c r="R36388">
        <v>12.99</v>
      </c>
    </row>
    <row r="36389" spans="1:18" x14ac:dyDescent="0.35">
      <c r="A36389">
        <v>10312973</v>
      </c>
      <c r="B36389">
        <v>521244155990</v>
      </c>
      <c r="C36389">
        <v>1011779</v>
      </c>
      <c r="D36389" s="20">
        <v>44326.623406562503</v>
      </c>
      <c r="E36389">
        <v>2021</v>
      </c>
      <c r="F36389">
        <v>5</v>
      </c>
      <c r="G36389">
        <v>10</v>
      </c>
      <c r="I36389">
        <f>HOUR(inu_neko_orderline_clean__2[[#This Row],[trans_timestamp]])</f>
        <v>14</v>
      </c>
      <c r="J36389">
        <v>10</v>
      </c>
      <c r="K36389">
        <v>1</v>
      </c>
      <c r="L36389">
        <v>36</v>
      </c>
      <c r="M36389" t="s">
        <v>10</v>
      </c>
      <c r="N36389">
        <v>54.95</v>
      </c>
      <c r="O36389" t="s">
        <v>13</v>
      </c>
      <c r="P36389" t="s">
        <v>49572</v>
      </c>
      <c r="Q36389" t="s">
        <v>49577</v>
      </c>
      <c r="R36389">
        <v>54.95</v>
      </c>
    </row>
    <row r="36390" spans="1:18" x14ac:dyDescent="0.35">
      <c r="A36390">
        <v>10313298</v>
      </c>
      <c r="B36390">
        <v>374613020864</v>
      </c>
      <c r="C36390">
        <v>1011316</v>
      </c>
      <c r="D36390" s="20">
        <v>44327.585545995367</v>
      </c>
      <c r="E36390">
        <v>2021</v>
      </c>
      <c r="F36390">
        <v>5</v>
      </c>
      <c r="G36390">
        <v>11</v>
      </c>
      <c r="I36390">
        <f>HOUR(inu_neko_orderline_clean__2[[#This Row],[trans_timestamp]])</f>
        <v>14</v>
      </c>
      <c r="J36390">
        <v>11</v>
      </c>
      <c r="K36390">
        <v>1</v>
      </c>
      <c r="L36390">
        <v>22</v>
      </c>
      <c r="M36390" t="s">
        <v>12</v>
      </c>
      <c r="N36390">
        <v>10.97</v>
      </c>
      <c r="O36390" t="s">
        <v>17</v>
      </c>
      <c r="P36390" t="s">
        <v>49574</v>
      </c>
      <c r="Q36390" t="s">
        <v>49577</v>
      </c>
      <c r="R36390">
        <v>10.97</v>
      </c>
    </row>
    <row r="36391" spans="1:18" x14ac:dyDescent="0.35">
      <c r="A36391">
        <v>10313225</v>
      </c>
      <c r="B36391">
        <v>100469015054</v>
      </c>
      <c r="C36391">
        <v>1005590</v>
      </c>
      <c r="D36391" s="20">
        <v>44327.591722303237</v>
      </c>
      <c r="E36391">
        <v>2021</v>
      </c>
      <c r="F36391">
        <v>5</v>
      </c>
      <c r="G36391">
        <v>11</v>
      </c>
      <c r="I36391">
        <f>HOUR(inu_neko_orderline_clean__2[[#This Row],[trans_timestamp]])</f>
        <v>14</v>
      </c>
      <c r="J36391">
        <v>11</v>
      </c>
      <c r="K36391">
        <v>3</v>
      </c>
      <c r="L36391">
        <v>31</v>
      </c>
      <c r="M36391" t="s">
        <v>47</v>
      </c>
      <c r="N36391">
        <v>18.95</v>
      </c>
      <c r="O36391" t="s">
        <v>14</v>
      </c>
      <c r="P36391" t="s">
        <v>49574</v>
      </c>
      <c r="Q36391" t="s">
        <v>49573</v>
      </c>
      <c r="R36391">
        <v>56.849999999999994</v>
      </c>
    </row>
    <row r="36392" spans="1:18" x14ac:dyDescent="0.35">
      <c r="A36392">
        <v>10313311</v>
      </c>
      <c r="B36392">
        <v>621046126170</v>
      </c>
      <c r="C36392">
        <v>1010573</v>
      </c>
      <c r="D36392" s="20">
        <v>44327.598381018521</v>
      </c>
      <c r="E36392">
        <v>2021</v>
      </c>
      <c r="F36392">
        <v>5</v>
      </c>
      <c r="G36392">
        <v>11</v>
      </c>
      <c r="I36392">
        <f>HOUR(inu_neko_orderline_clean__2[[#This Row],[trans_timestamp]])</f>
        <v>14</v>
      </c>
      <c r="J36392">
        <v>11</v>
      </c>
      <c r="K36392">
        <v>1</v>
      </c>
      <c r="L36392">
        <v>28</v>
      </c>
      <c r="M36392" t="s">
        <v>10</v>
      </c>
      <c r="N36392">
        <v>22.99</v>
      </c>
      <c r="O36392" t="s">
        <v>25</v>
      </c>
      <c r="P36392" t="s">
        <v>49575</v>
      </c>
      <c r="Q36392" t="s">
        <v>49577</v>
      </c>
      <c r="R36392">
        <v>22.99</v>
      </c>
    </row>
    <row r="36393" spans="1:18" x14ac:dyDescent="0.35">
      <c r="A36393">
        <v>10313320</v>
      </c>
      <c r="B36393">
        <v>733426809698</v>
      </c>
      <c r="C36393">
        <v>1012047</v>
      </c>
      <c r="D36393" s="20">
        <v>44327.600913865739</v>
      </c>
      <c r="E36393">
        <v>2021</v>
      </c>
      <c r="F36393">
        <v>5</v>
      </c>
      <c r="G36393">
        <v>11</v>
      </c>
      <c r="I36393">
        <f>HOUR(inu_neko_orderline_clean__2[[#This Row],[trans_timestamp]])</f>
        <v>14</v>
      </c>
      <c r="J36393">
        <v>11</v>
      </c>
      <c r="K36393">
        <v>4</v>
      </c>
      <c r="L36393">
        <v>23</v>
      </c>
      <c r="M36393" t="s">
        <v>5</v>
      </c>
      <c r="N36393">
        <v>18.95</v>
      </c>
      <c r="O36393" t="s">
        <v>9</v>
      </c>
      <c r="P36393" t="s">
        <v>49576</v>
      </c>
      <c r="Q36393" t="s">
        <v>49573</v>
      </c>
      <c r="R36393">
        <v>75.8</v>
      </c>
    </row>
    <row r="36394" spans="1:18" x14ac:dyDescent="0.35">
      <c r="A36394">
        <v>10313320</v>
      </c>
      <c r="B36394">
        <v>425361189561</v>
      </c>
      <c r="C36394">
        <v>1012047</v>
      </c>
      <c r="D36394" s="20">
        <v>44327.600913865739</v>
      </c>
      <c r="E36394">
        <v>2021</v>
      </c>
      <c r="F36394">
        <v>5</v>
      </c>
      <c r="G36394">
        <v>11</v>
      </c>
      <c r="I36394">
        <f>HOUR(inu_neko_orderline_clean__2[[#This Row],[trans_timestamp]])</f>
        <v>14</v>
      </c>
      <c r="J36394">
        <v>11</v>
      </c>
      <c r="K36394">
        <v>1</v>
      </c>
      <c r="L36394">
        <v>23</v>
      </c>
      <c r="M36394" t="s">
        <v>5</v>
      </c>
      <c r="N36394">
        <v>15.99</v>
      </c>
      <c r="O36394" t="s">
        <v>35</v>
      </c>
      <c r="P36394" t="s">
        <v>49574</v>
      </c>
      <c r="Q36394" t="s">
        <v>49573</v>
      </c>
      <c r="R36394">
        <v>15.99</v>
      </c>
    </row>
    <row r="36395" spans="1:18" x14ac:dyDescent="0.35">
      <c r="A36395">
        <v>10313265</v>
      </c>
      <c r="B36395">
        <v>717036112695</v>
      </c>
      <c r="C36395">
        <v>1012004</v>
      </c>
      <c r="D36395" s="20">
        <v>44327.611554282405</v>
      </c>
      <c r="E36395">
        <v>2021</v>
      </c>
      <c r="F36395">
        <v>5</v>
      </c>
      <c r="G36395">
        <v>11</v>
      </c>
      <c r="I36395">
        <f>HOUR(inu_neko_orderline_clean__2[[#This Row],[trans_timestamp]])</f>
        <v>14</v>
      </c>
      <c r="J36395">
        <v>11</v>
      </c>
      <c r="K36395">
        <v>1</v>
      </c>
      <c r="L36395">
        <v>26</v>
      </c>
      <c r="M36395" t="s">
        <v>10</v>
      </c>
      <c r="N36395">
        <v>60.99</v>
      </c>
      <c r="O36395" t="s">
        <v>13</v>
      </c>
      <c r="P36395" t="s">
        <v>49572</v>
      </c>
      <c r="Q36395" t="s">
        <v>49577</v>
      </c>
      <c r="R36395">
        <v>60.99</v>
      </c>
    </row>
    <row r="36396" spans="1:18" x14ac:dyDescent="0.35">
      <c r="A36396">
        <v>10313256</v>
      </c>
      <c r="B36396">
        <v>344538897332</v>
      </c>
      <c r="C36396">
        <v>1011996</v>
      </c>
      <c r="D36396" s="20">
        <v>44327.611740601853</v>
      </c>
      <c r="E36396">
        <v>2021</v>
      </c>
      <c r="F36396">
        <v>5</v>
      </c>
      <c r="G36396">
        <v>11</v>
      </c>
      <c r="I36396">
        <f>HOUR(inu_neko_orderline_clean__2[[#This Row],[trans_timestamp]])</f>
        <v>14</v>
      </c>
      <c r="J36396">
        <v>11</v>
      </c>
      <c r="K36396">
        <v>1</v>
      </c>
      <c r="L36396">
        <v>33</v>
      </c>
      <c r="M36396" t="s">
        <v>5</v>
      </c>
      <c r="N36396">
        <v>19.989999999999998</v>
      </c>
      <c r="O36396" t="s">
        <v>21</v>
      </c>
      <c r="P36396" t="s">
        <v>49574</v>
      </c>
      <c r="Q36396" t="s">
        <v>49573</v>
      </c>
      <c r="R36396">
        <v>19.989999999999998</v>
      </c>
    </row>
    <row r="36397" spans="1:18" x14ac:dyDescent="0.35">
      <c r="A36397">
        <v>10313256</v>
      </c>
      <c r="B36397">
        <v>287663658863</v>
      </c>
      <c r="C36397">
        <v>1011996</v>
      </c>
      <c r="D36397" s="20">
        <v>44327.611740601853</v>
      </c>
      <c r="E36397">
        <v>2021</v>
      </c>
      <c r="F36397">
        <v>5</v>
      </c>
      <c r="G36397">
        <v>11</v>
      </c>
      <c r="I36397">
        <f>HOUR(inu_neko_orderline_clean__2[[#This Row],[trans_timestamp]])</f>
        <v>14</v>
      </c>
      <c r="J36397">
        <v>11</v>
      </c>
      <c r="K36397">
        <v>1</v>
      </c>
      <c r="L36397">
        <v>33</v>
      </c>
      <c r="M36397" t="s">
        <v>5</v>
      </c>
      <c r="N36397">
        <v>9.9499999999999993</v>
      </c>
      <c r="O36397" t="s">
        <v>16</v>
      </c>
      <c r="P36397" t="s">
        <v>49574</v>
      </c>
      <c r="Q36397" t="s">
        <v>49577</v>
      </c>
      <c r="R36397">
        <v>9.9499999999999993</v>
      </c>
    </row>
    <row r="36398" spans="1:18" x14ac:dyDescent="0.35">
      <c r="A36398">
        <v>10313231</v>
      </c>
      <c r="B36398">
        <v>969568933713</v>
      </c>
      <c r="C36398">
        <v>1011974</v>
      </c>
      <c r="D36398" s="20">
        <v>44327.614719930556</v>
      </c>
      <c r="E36398">
        <v>2021</v>
      </c>
      <c r="F36398">
        <v>5</v>
      </c>
      <c r="G36398">
        <v>11</v>
      </c>
      <c r="I36398">
        <f>HOUR(inu_neko_orderline_clean__2[[#This Row],[trans_timestamp]])</f>
        <v>14</v>
      </c>
      <c r="J36398">
        <v>11</v>
      </c>
      <c r="K36398">
        <v>1</v>
      </c>
      <c r="L36398">
        <v>28</v>
      </c>
      <c r="M36398" t="s">
        <v>50</v>
      </c>
      <c r="N36398">
        <v>32.99</v>
      </c>
      <c r="O36398" t="s">
        <v>20</v>
      </c>
      <c r="P36398" t="s">
        <v>49575</v>
      </c>
      <c r="Q36398" t="s">
        <v>49573</v>
      </c>
      <c r="R36398">
        <v>32.99</v>
      </c>
    </row>
    <row r="36399" spans="1:18" x14ac:dyDescent="0.35">
      <c r="A36399">
        <v>10313291</v>
      </c>
      <c r="B36399">
        <v>845773115334</v>
      </c>
      <c r="C36399">
        <v>1012024</v>
      </c>
      <c r="D36399" s="20">
        <v>44327.617740428243</v>
      </c>
      <c r="E36399">
        <v>2021</v>
      </c>
      <c r="F36399">
        <v>5</v>
      </c>
      <c r="G36399">
        <v>11</v>
      </c>
      <c r="I36399">
        <f>HOUR(inu_neko_orderline_clean__2[[#This Row],[trans_timestamp]])</f>
        <v>14</v>
      </c>
      <c r="J36399">
        <v>11</v>
      </c>
      <c r="K36399">
        <v>1</v>
      </c>
      <c r="L36399">
        <v>27</v>
      </c>
      <c r="M36399" t="s">
        <v>31</v>
      </c>
      <c r="N36399">
        <v>12.99</v>
      </c>
      <c r="O36399" t="s">
        <v>22</v>
      </c>
      <c r="P36399" t="s">
        <v>49576</v>
      </c>
      <c r="Q36399" t="s">
        <v>49573</v>
      </c>
      <c r="R36399">
        <v>12.99</v>
      </c>
    </row>
    <row r="36400" spans="1:18" x14ac:dyDescent="0.35">
      <c r="A36400">
        <v>10313252</v>
      </c>
      <c r="B36400">
        <v>469757173540</v>
      </c>
      <c r="C36400">
        <v>1011992</v>
      </c>
      <c r="D36400" s="20">
        <v>44327.622449085648</v>
      </c>
      <c r="E36400">
        <v>2021</v>
      </c>
      <c r="F36400">
        <v>5</v>
      </c>
      <c r="G36400">
        <v>11</v>
      </c>
      <c r="I36400">
        <f>HOUR(inu_neko_orderline_clean__2[[#This Row],[trans_timestamp]])</f>
        <v>14</v>
      </c>
      <c r="J36400">
        <v>11</v>
      </c>
      <c r="K36400">
        <v>1</v>
      </c>
      <c r="L36400">
        <v>32</v>
      </c>
      <c r="M36400" t="s">
        <v>10</v>
      </c>
      <c r="N36400">
        <v>35.99</v>
      </c>
      <c r="O36400" t="s">
        <v>19</v>
      </c>
      <c r="P36400" t="s">
        <v>49575</v>
      </c>
      <c r="Q36400" t="s">
        <v>49573</v>
      </c>
      <c r="R36400">
        <v>35.99</v>
      </c>
    </row>
    <row r="36401" spans="1:18" x14ac:dyDescent="0.35">
      <c r="A36401">
        <v>10313497</v>
      </c>
      <c r="B36401">
        <v>73201504044</v>
      </c>
      <c r="C36401">
        <v>1004526</v>
      </c>
      <c r="D36401" s="20">
        <v>44328.586154699071</v>
      </c>
      <c r="E36401">
        <v>2021</v>
      </c>
      <c r="F36401">
        <v>5</v>
      </c>
      <c r="G36401">
        <v>12</v>
      </c>
      <c r="I36401">
        <f>HOUR(inu_neko_orderline_clean__2[[#This Row],[trans_timestamp]])</f>
        <v>14</v>
      </c>
      <c r="J36401">
        <v>12</v>
      </c>
      <c r="K36401">
        <v>1</v>
      </c>
      <c r="L36401">
        <v>26</v>
      </c>
      <c r="M36401" t="s">
        <v>12</v>
      </c>
      <c r="N36401">
        <v>18.95</v>
      </c>
      <c r="O36401" t="s">
        <v>7</v>
      </c>
      <c r="P36401" t="s">
        <v>49574</v>
      </c>
      <c r="Q36401" t="s">
        <v>49573</v>
      </c>
      <c r="R36401">
        <v>18.95</v>
      </c>
    </row>
    <row r="36402" spans="1:18" x14ac:dyDescent="0.35">
      <c r="A36402">
        <v>10313557</v>
      </c>
      <c r="B36402">
        <v>832878954342</v>
      </c>
      <c r="C36402">
        <v>1012227</v>
      </c>
      <c r="D36402" s="20">
        <v>44328.598981689815</v>
      </c>
      <c r="E36402">
        <v>2021</v>
      </c>
      <c r="F36402">
        <v>5</v>
      </c>
      <c r="G36402">
        <v>12</v>
      </c>
      <c r="I36402">
        <f>HOUR(inu_neko_orderline_clean__2[[#This Row],[trans_timestamp]])</f>
        <v>14</v>
      </c>
      <c r="J36402">
        <v>12</v>
      </c>
      <c r="K36402">
        <v>1</v>
      </c>
      <c r="L36402">
        <v>49</v>
      </c>
      <c r="M36402" t="s">
        <v>10</v>
      </c>
      <c r="N36402">
        <v>45.99</v>
      </c>
      <c r="O36402" t="s">
        <v>18</v>
      </c>
      <c r="P36402" t="s">
        <v>49572</v>
      </c>
      <c r="Q36402" t="s">
        <v>49573</v>
      </c>
      <c r="R36402">
        <v>45.99</v>
      </c>
    </row>
    <row r="36403" spans="1:18" x14ac:dyDescent="0.35">
      <c r="A36403">
        <v>10313506</v>
      </c>
      <c r="B36403">
        <v>719638485153</v>
      </c>
      <c r="C36403">
        <v>1012189</v>
      </c>
      <c r="D36403" s="20">
        <v>44328.610500219904</v>
      </c>
      <c r="E36403">
        <v>2021</v>
      </c>
      <c r="F36403">
        <v>5</v>
      </c>
      <c r="G36403">
        <v>12</v>
      </c>
      <c r="I36403">
        <f>HOUR(inu_neko_orderline_clean__2[[#This Row],[trans_timestamp]])</f>
        <v>14</v>
      </c>
      <c r="J36403">
        <v>12</v>
      </c>
      <c r="K36403">
        <v>1</v>
      </c>
      <c r="L36403">
        <v>39</v>
      </c>
      <c r="M36403" t="s">
        <v>39</v>
      </c>
      <c r="N36403">
        <v>72.989999999999995</v>
      </c>
      <c r="O36403" t="s">
        <v>6</v>
      </c>
      <c r="P36403" t="s">
        <v>49572</v>
      </c>
      <c r="Q36403" t="s">
        <v>49573</v>
      </c>
      <c r="R36403">
        <v>72.989999999999995</v>
      </c>
    </row>
    <row r="36404" spans="1:18" x14ac:dyDescent="0.35">
      <c r="A36404">
        <v>10313588</v>
      </c>
      <c r="B36404">
        <v>521244155990</v>
      </c>
      <c r="C36404">
        <v>1012250</v>
      </c>
      <c r="D36404" s="20">
        <v>44328.613774999998</v>
      </c>
      <c r="E36404">
        <v>2021</v>
      </c>
      <c r="F36404">
        <v>5</v>
      </c>
      <c r="G36404">
        <v>12</v>
      </c>
      <c r="I36404">
        <f>HOUR(inu_neko_orderline_clean__2[[#This Row],[trans_timestamp]])</f>
        <v>14</v>
      </c>
      <c r="J36404">
        <v>12</v>
      </c>
      <c r="K36404">
        <v>1</v>
      </c>
      <c r="L36404">
        <v>25</v>
      </c>
      <c r="M36404" t="s">
        <v>12</v>
      </c>
      <c r="N36404">
        <v>54.95</v>
      </c>
      <c r="O36404" t="s">
        <v>13</v>
      </c>
      <c r="P36404" t="s">
        <v>49572</v>
      </c>
      <c r="Q36404" t="s">
        <v>49577</v>
      </c>
      <c r="R36404">
        <v>54.95</v>
      </c>
    </row>
    <row r="36405" spans="1:18" x14ac:dyDescent="0.35">
      <c r="A36405">
        <v>10313820</v>
      </c>
      <c r="B36405">
        <v>242313721729</v>
      </c>
      <c r="C36405">
        <v>1012425</v>
      </c>
      <c r="D36405" s="20">
        <v>44329.58565685185</v>
      </c>
      <c r="E36405">
        <v>2021</v>
      </c>
      <c r="F36405">
        <v>5</v>
      </c>
      <c r="G36405">
        <v>13</v>
      </c>
      <c r="I36405">
        <f>HOUR(inu_neko_orderline_clean__2[[#This Row],[trans_timestamp]])</f>
        <v>14</v>
      </c>
      <c r="J36405">
        <v>13</v>
      </c>
      <c r="K36405">
        <v>2</v>
      </c>
      <c r="L36405">
        <v>29</v>
      </c>
      <c r="M36405" t="s">
        <v>12</v>
      </c>
      <c r="N36405">
        <v>65.989999999999995</v>
      </c>
      <c r="O36405" t="s">
        <v>13</v>
      </c>
      <c r="P36405" t="s">
        <v>49572</v>
      </c>
      <c r="Q36405" t="s">
        <v>49577</v>
      </c>
      <c r="R36405">
        <v>131.97999999999999</v>
      </c>
    </row>
    <row r="36406" spans="1:18" x14ac:dyDescent="0.35">
      <c r="A36406">
        <v>10313742</v>
      </c>
      <c r="B36406">
        <v>832878954342</v>
      </c>
      <c r="C36406">
        <v>1010144</v>
      </c>
      <c r="D36406" s="20">
        <v>44329.585958194446</v>
      </c>
      <c r="E36406">
        <v>2021</v>
      </c>
      <c r="F36406">
        <v>5</v>
      </c>
      <c r="G36406">
        <v>13</v>
      </c>
      <c r="I36406">
        <f>HOUR(inu_neko_orderline_clean__2[[#This Row],[trans_timestamp]])</f>
        <v>14</v>
      </c>
      <c r="J36406">
        <v>13</v>
      </c>
      <c r="K36406">
        <v>1</v>
      </c>
      <c r="L36406">
        <v>26</v>
      </c>
      <c r="M36406" t="s">
        <v>33</v>
      </c>
      <c r="N36406">
        <v>45.99</v>
      </c>
      <c r="O36406" t="s">
        <v>18</v>
      </c>
      <c r="P36406" t="s">
        <v>49572</v>
      </c>
      <c r="Q36406" t="s">
        <v>49573</v>
      </c>
      <c r="R36406">
        <v>45.99</v>
      </c>
    </row>
    <row r="36407" spans="1:18" x14ac:dyDescent="0.35">
      <c r="A36407">
        <v>10313634</v>
      </c>
      <c r="B36407">
        <v>140160459467</v>
      </c>
      <c r="C36407">
        <v>1011009</v>
      </c>
      <c r="D36407" s="20">
        <v>44329.587339293983</v>
      </c>
      <c r="E36407">
        <v>2021</v>
      </c>
      <c r="F36407">
        <v>5</v>
      </c>
      <c r="G36407">
        <v>13</v>
      </c>
      <c r="I36407">
        <f>HOUR(inu_neko_orderline_clean__2[[#This Row],[trans_timestamp]])</f>
        <v>14</v>
      </c>
      <c r="J36407">
        <v>13</v>
      </c>
      <c r="K36407">
        <v>1</v>
      </c>
      <c r="L36407">
        <v>36</v>
      </c>
      <c r="M36407" t="s">
        <v>53</v>
      </c>
      <c r="N36407">
        <v>48.95</v>
      </c>
      <c r="O36407" t="s">
        <v>28</v>
      </c>
      <c r="P36407" t="s">
        <v>49572</v>
      </c>
      <c r="Q36407" t="s">
        <v>49577</v>
      </c>
      <c r="R36407">
        <v>48.95</v>
      </c>
    </row>
    <row r="36408" spans="1:18" x14ac:dyDescent="0.35">
      <c r="A36408">
        <v>10313843</v>
      </c>
      <c r="B36408">
        <v>719638485153</v>
      </c>
      <c r="C36408">
        <v>1005963</v>
      </c>
      <c r="D36408" s="20">
        <v>44329.588135115744</v>
      </c>
      <c r="E36408">
        <v>2021</v>
      </c>
      <c r="F36408">
        <v>5</v>
      </c>
      <c r="G36408">
        <v>13</v>
      </c>
      <c r="I36408">
        <f>HOUR(inu_neko_orderline_clean__2[[#This Row],[trans_timestamp]])</f>
        <v>14</v>
      </c>
      <c r="J36408">
        <v>13</v>
      </c>
      <c r="K36408">
        <v>1</v>
      </c>
      <c r="L36408">
        <v>45</v>
      </c>
      <c r="M36408" t="s">
        <v>12</v>
      </c>
      <c r="N36408">
        <v>72.989999999999995</v>
      </c>
      <c r="O36408" t="s">
        <v>6</v>
      </c>
      <c r="P36408" t="s">
        <v>49572</v>
      </c>
      <c r="Q36408" t="s">
        <v>49573</v>
      </c>
      <c r="R36408">
        <v>72.989999999999995</v>
      </c>
    </row>
    <row r="36409" spans="1:18" x14ac:dyDescent="0.35">
      <c r="A36409">
        <v>10313845</v>
      </c>
      <c r="B36409">
        <v>287663658863</v>
      </c>
      <c r="C36409">
        <v>1012444</v>
      </c>
      <c r="D36409" s="20">
        <v>44329.589496666667</v>
      </c>
      <c r="E36409">
        <v>2021</v>
      </c>
      <c r="F36409">
        <v>5</v>
      </c>
      <c r="G36409">
        <v>13</v>
      </c>
      <c r="I36409">
        <f>HOUR(inu_neko_orderline_clean__2[[#This Row],[trans_timestamp]])</f>
        <v>14</v>
      </c>
      <c r="J36409">
        <v>13</v>
      </c>
      <c r="K36409">
        <v>1</v>
      </c>
      <c r="L36409">
        <v>31</v>
      </c>
      <c r="M36409" t="s">
        <v>43</v>
      </c>
      <c r="N36409">
        <v>9.9499999999999993</v>
      </c>
      <c r="O36409" t="s">
        <v>16</v>
      </c>
      <c r="P36409" t="s">
        <v>49574</v>
      </c>
      <c r="Q36409" t="s">
        <v>49577</v>
      </c>
      <c r="R36409">
        <v>9.9499999999999993</v>
      </c>
    </row>
    <row r="36410" spans="1:18" x14ac:dyDescent="0.35">
      <c r="A36410">
        <v>10313845</v>
      </c>
      <c r="B36410">
        <v>100469015054</v>
      </c>
      <c r="C36410">
        <v>1012444</v>
      </c>
      <c r="D36410" s="20">
        <v>44329.589496666667</v>
      </c>
      <c r="E36410">
        <v>2021</v>
      </c>
      <c r="F36410">
        <v>5</v>
      </c>
      <c r="G36410">
        <v>13</v>
      </c>
      <c r="I36410">
        <f>HOUR(inu_neko_orderline_clean__2[[#This Row],[trans_timestamp]])</f>
        <v>14</v>
      </c>
      <c r="J36410">
        <v>13</v>
      </c>
      <c r="K36410">
        <v>1</v>
      </c>
      <c r="L36410">
        <v>31</v>
      </c>
      <c r="M36410" t="s">
        <v>43</v>
      </c>
      <c r="N36410">
        <v>18.95</v>
      </c>
      <c r="O36410" t="s">
        <v>14</v>
      </c>
      <c r="P36410" t="s">
        <v>49574</v>
      </c>
      <c r="Q36410" t="s">
        <v>49573</v>
      </c>
      <c r="R36410">
        <v>18.95</v>
      </c>
    </row>
    <row r="36411" spans="1:18" x14ac:dyDescent="0.35">
      <c r="A36411">
        <v>10313845</v>
      </c>
      <c r="B36411">
        <v>575410882303</v>
      </c>
      <c r="C36411">
        <v>1012444</v>
      </c>
      <c r="D36411" s="20">
        <v>44329.589496666667</v>
      </c>
      <c r="E36411">
        <v>2021</v>
      </c>
      <c r="F36411">
        <v>5</v>
      </c>
      <c r="G36411">
        <v>13</v>
      </c>
      <c r="I36411">
        <f>HOUR(inu_neko_orderline_clean__2[[#This Row],[trans_timestamp]])</f>
        <v>14</v>
      </c>
      <c r="J36411">
        <v>13</v>
      </c>
      <c r="K36411">
        <v>2</v>
      </c>
      <c r="L36411">
        <v>31</v>
      </c>
      <c r="M36411" t="s">
        <v>43</v>
      </c>
      <c r="N36411">
        <v>21.95</v>
      </c>
      <c r="O36411" t="s">
        <v>23</v>
      </c>
      <c r="P36411" t="s">
        <v>49575</v>
      </c>
      <c r="Q36411" t="s">
        <v>49577</v>
      </c>
      <c r="R36411">
        <v>43.9</v>
      </c>
    </row>
    <row r="36412" spans="1:18" x14ac:dyDescent="0.35">
      <c r="A36412">
        <v>10313694</v>
      </c>
      <c r="B36412">
        <v>733426809698</v>
      </c>
      <c r="C36412">
        <v>1010497</v>
      </c>
      <c r="D36412" s="20">
        <v>44329.600065497689</v>
      </c>
      <c r="E36412">
        <v>2021</v>
      </c>
      <c r="F36412">
        <v>5</v>
      </c>
      <c r="G36412">
        <v>13</v>
      </c>
      <c r="I36412">
        <f>HOUR(inu_neko_orderline_clean__2[[#This Row],[trans_timestamp]])</f>
        <v>14</v>
      </c>
      <c r="J36412">
        <v>13</v>
      </c>
      <c r="K36412">
        <v>2</v>
      </c>
      <c r="L36412">
        <v>37</v>
      </c>
      <c r="M36412" t="s">
        <v>39</v>
      </c>
      <c r="N36412">
        <v>18.95</v>
      </c>
      <c r="O36412" t="s">
        <v>9</v>
      </c>
      <c r="P36412" t="s">
        <v>49576</v>
      </c>
      <c r="Q36412" t="s">
        <v>49573</v>
      </c>
      <c r="R36412">
        <v>37.9</v>
      </c>
    </row>
    <row r="36413" spans="1:18" x14ac:dyDescent="0.35">
      <c r="A36413">
        <v>10313679</v>
      </c>
      <c r="B36413">
        <v>425361189561</v>
      </c>
      <c r="C36413">
        <v>1012321</v>
      </c>
      <c r="D36413" s="20">
        <v>44329.608498032409</v>
      </c>
      <c r="E36413">
        <v>2021</v>
      </c>
      <c r="F36413">
        <v>5</v>
      </c>
      <c r="G36413">
        <v>13</v>
      </c>
      <c r="I36413">
        <f>HOUR(inu_neko_orderline_clean__2[[#This Row],[trans_timestamp]])</f>
        <v>14</v>
      </c>
      <c r="J36413">
        <v>13</v>
      </c>
      <c r="K36413">
        <v>1</v>
      </c>
      <c r="L36413">
        <v>38</v>
      </c>
      <c r="M36413" t="s">
        <v>5</v>
      </c>
      <c r="N36413">
        <v>15.99</v>
      </c>
      <c r="O36413" t="s">
        <v>35</v>
      </c>
      <c r="P36413" t="s">
        <v>49574</v>
      </c>
      <c r="Q36413" t="s">
        <v>49573</v>
      </c>
      <c r="R36413">
        <v>15.99</v>
      </c>
    </row>
    <row r="36414" spans="1:18" x14ac:dyDescent="0.35">
      <c r="A36414">
        <v>10313708</v>
      </c>
      <c r="B36414">
        <v>483326155497</v>
      </c>
      <c r="C36414">
        <v>1012342</v>
      </c>
      <c r="D36414" s="20">
        <v>44329.617470034726</v>
      </c>
      <c r="E36414">
        <v>2021</v>
      </c>
      <c r="F36414">
        <v>5</v>
      </c>
      <c r="G36414">
        <v>13</v>
      </c>
      <c r="I36414">
        <f>HOUR(inu_neko_orderline_clean__2[[#This Row],[trans_timestamp]])</f>
        <v>14</v>
      </c>
      <c r="J36414">
        <v>13</v>
      </c>
      <c r="K36414">
        <v>4</v>
      </c>
      <c r="L36414">
        <v>32</v>
      </c>
      <c r="M36414" t="s">
        <v>34</v>
      </c>
      <c r="N36414">
        <v>10.99</v>
      </c>
      <c r="O36414" t="s">
        <v>24</v>
      </c>
      <c r="P36414" t="s">
        <v>49576</v>
      </c>
      <c r="Q36414" t="s">
        <v>49577</v>
      </c>
      <c r="R36414">
        <v>43.96</v>
      </c>
    </row>
    <row r="36415" spans="1:18" x14ac:dyDescent="0.35">
      <c r="A36415">
        <v>10314019</v>
      </c>
      <c r="B36415">
        <v>242313721729</v>
      </c>
      <c r="C36415">
        <v>1012581</v>
      </c>
      <c r="D36415" s="20">
        <v>44330.584421145832</v>
      </c>
      <c r="E36415">
        <v>2021</v>
      </c>
      <c r="F36415">
        <v>5</v>
      </c>
      <c r="G36415">
        <v>14</v>
      </c>
      <c r="I36415">
        <f>HOUR(inu_neko_orderline_clean__2[[#This Row],[trans_timestamp]])</f>
        <v>14</v>
      </c>
      <c r="J36415">
        <v>14</v>
      </c>
      <c r="K36415">
        <v>1</v>
      </c>
      <c r="L36415">
        <v>28</v>
      </c>
      <c r="M36415" t="s">
        <v>5</v>
      </c>
      <c r="N36415">
        <v>65.989999999999995</v>
      </c>
      <c r="O36415" t="s">
        <v>13</v>
      </c>
      <c r="P36415" t="s">
        <v>49572</v>
      </c>
      <c r="Q36415" t="s">
        <v>49577</v>
      </c>
      <c r="R36415">
        <v>65.989999999999995</v>
      </c>
    </row>
    <row r="36416" spans="1:18" x14ac:dyDescent="0.35">
      <c r="A36416">
        <v>10313974</v>
      </c>
      <c r="B36416">
        <v>425361189561</v>
      </c>
      <c r="C36416">
        <v>1012545</v>
      </c>
      <c r="D36416" s="20">
        <v>44330.585893078707</v>
      </c>
      <c r="E36416">
        <v>2021</v>
      </c>
      <c r="F36416">
        <v>5</v>
      </c>
      <c r="G36416">
        <v>14</v>
      </c>
      <c r="I36416">
        <f>HOUR(inu_neko_orderline_clean__2[[#This Row],[trans_timestamp]])</f>
        <v>14</v>
      </c>
      <c r="J36416">
        <v>14</v>
      </c>
      <c r="K36416">
        <v>1</v>
      </c>
      <c r="L36416">
        <v>29</v>
      </c>
      <c r="M36416" t="s">
        <v>5</v>
      </c>
      <c r="N36416">
        <v>15.99</v>
      </c>
      <c r="O36416" t="s">
        <v>35</v>
      </c>
      <c r="P36416" t="s">
        <v>49574</v>
      </c>
      <c r="Q36416" t="s">
        <v>49573</v>
      </c>
      <c r="R36416">
        <v>15.99</v>
      </c>
    </row>
    <row r="36417" spans="1:18" x14ac:dyDescent="0.35">
      <c r="A36417">
        <v>10313974</v>
      </c>
      <c r="B36417">
        <v>73201504044</v>
      </c>
      <c r="C36417">
        <v>1012545</v>
      </c>
      <c r="D36417" s="20">
        <v>44330.585893078707</v>
      </c>
      <c r="E36417">
        <v>2021</v>
      </c>
      <c r="F36417">
        <v>5</v>
      </c>
      <c r="G36417">
        <v>14</v>
      </c>
      <c r="I36417">
        <f>HOUR(inu_neko_orderline_clean__2[[#This Row],[trans_timestamp]])</f>
        <v>14</v>
      </c>
      <c r="J36417">
        <v>14</v>
      </c>
      <c r="K36417">
        <v>2</v>
      </c>
      <c r="L36417">
        <v>29</v>
      </c>
      <c r="M36417" t="s">
        <v>5</v>
      </c>
      <c r="N36417">
        <v>18.95</v>
      </c>
      <c r="O36417" t="s">
        <v>7</v>
      </c>
      <c r="P36417" t="s">
        <v>49574</v>
      </c>
      <c r="Q36417" t="s">
        <v>49573</v>
      </c>
      <c r="R36417">
        <v>37.9</v>
      </c>
    </row>
    <row r="36418" spans="1:18" x14ac:dyDescent="0.35">
      <c r="A36418">
        <v>10313974</v>
      </c>
      <c r="B36418">
        <v>575410882303</v>
      </c>
      <c r="C36418">
        <v>1012545</v>
      </c>
      <c r="D36418" s="20">
        <v>44330.585893078707</v>
      </c>
      <c r="E36418">
        <v>2021</v>
      </c>
      <c r="F36418">
        <v>5</v>
      </c>
      <c r="G36418">
        <v>14</v>
      </c>
      <c r="I36418">
        <f>HOUR(inu_neko_orderline_clean__2[[#This Row],[trans_timestamp]])</f>
        <v>14</v>
      </c>
      <c r="J36418">
        <v>14</v>
      </c>
      <c r="K36418">
        <v>1</v>
      </c>
      <c r="L36418">
        <v>29</v>
      </c>
      <c r="M36418" t="s">
        <v>5</v>
      </c>
      <c r="N36418">
        <v>21.95</v>
      </c>
      <c r="O36418" t="s">
        <v>23</v>
      </c>
      <c r="P36418" t="s">
        <v>49575</v>
      </c>
      <c r="Q36418" t="s">
        <v>49577</v>
      </c>
      <c r="R36418">
        <v>21.95</v>
      </c>
    </row>
    <row r="36419" spans="1:18" x14ac:dyDescent="0.35">
      <c r="A36419">
        <v>10314061</v>
      </c>
      <c r="B36419">
        <v>469757173540</v>
      </c>
      <c r="C36419">
        <v>1003593</v>
      </c>
      <c r="D36419" s="20">
        <v>44330.586559363423</v>
      </c>
      <c r="E36419">
        <v>2021</v>
      </c>
      <c r="F36419">
        <v>5</v>
      </c>
      <c r="G36419">
        <v>14</v>
      </c>
      <c r="I36419">
        <f>HOUR(inu_neko_orderline_clean__2[[#This Row],[trans_timestamp]])</f>
        <v>14</v>
      </c>
      <c r="J36419">
        <v>14</v>
      </c>
      <c r="K36419">
        <v>1</v>
      </c>
      <c r="L36419">
        <v>31</v>
      </c>
      <c r="M36419" t="s">
        <v>5</v>
      </c>
      <c r="N36419">
        <v>35.99</v>
      </c>
      <c r="O36419" t="s">
        <v>19</v>
      </c>
      <c r="P36419" t="s">
        <v>49575</v>
      </c>
      <c r="Q36419" t="s">
        <v>49573</v>
      </c>
      <c r="R36419">
        <v>35.99</v>
      </c>
    </row>
    <row r="36420" spans="1:18" x14ac:dyDescent="0.35">
      <c r="A36420">
        <v>10314022</v>
      </c>
      <c r="B36420">
        <v>100469015054</v>
      </c>
      <c r="C36420">
        <v>1008673</v>
      </c>
      <c r="D36420" s="20">
        <v>44330.58713310185</v>
      </c>
      <c r="E36420">
        <v>2021</v>
      </c>
      <c r="F36420">
        <v>5</v>
      </c>
      <c r="G36420">
        <v>14</v>
      </c>
      <c r="I36420">
        <f>HOUR(inu_neko_orderline_clean__2[[#This Row],[trans_timestamp]])</f>
        <v>14</v>
      </c>
      <c r="J36420">
        <v>14</v>
      </c>
      <c r="K36420">
        <v>1</v>
      </c>
      <c r="L36420">
        <v>25</v>
      </c>
      <c r="M36420" t="s">
        <v>62</v>
      </c>
      <c r="N36420">
        <v>18.95</v>
      </c>
      <c r="O36420" t="s">
        <v>14</v>
      </c>
      <c r="P36420" t="s">
        <v>49574</v>
      </c>
      <c r="Q36420" t="s">
        <v>49573</v>
      </c>
      <c r="R36420">
        <v>18.95</v>
      </c>
    </row>
    <row r="36421" spans="1:18" x14ac:dyDescent="0.35">
      <c r="A36421">
        <v>10314022</v>
      </c>
      <c r="B36421">
        <v>100469015054</v>
      </c>
      <c r="C36421">
        <v>1008673</v>
      </c>
      <c r="D36421" s="20">
        <v>44330.58713310185</v>
      </c>
      <c r="E36421">
        <v>2021</v>
      </c>
      <c r="F36421">
        <v>5</v>
      </c>
      <c r="G36421">
        <v>14</v>
      </c>
      <c r="I36421">
        <f>HOUR(inu_neko_orderline_clean__2[[#This Row],[trans_timestamp]])</f>
        <v>14</v>
      </c>
      <c r="J36421">
        <v>14</v>
      </c>
      <c r="K36421">
        <v>2</v>
      </c>
      <c r="L36421">
        <v>25</v>
      </c>
      <c r="M36421" t="s">
        <v>62</v>
      </c>
      <c r="N36421">
        <v>18.95</v>
      </c>
      <c r="O36421" t="s">
        <v>14</v>
      </c>
      <c r="P36421" t="s">
        <v>49574</v>
      </c>
      <c r="Q36421" t="s">
        <v>49573</v>
      </c>
      <c r="R36421">
        <v>37.9</v>
      </c>
    </row>
    <row r="36422" spans="1:18" x14ac:dyDescent="0.35">
      <c r="A36422">
        <v>10313942</v>
      </c>
      <c r="B36422">
        <v>140160459467</v>
      </c>
      <c r="C36422">
        <v>1012522</v>
      </c>
      <c r="D36422" s="20">
        <v>44330.590128611111</v>
      </c>
      <c r="E36422">
        <v>2021</v>
      </c>
      <c r="F36422">
        <v>5</v>
      </c>
      <c r="G36422">
        <v>14</v>
      </c>
      <c r="I36422">
        <f>HOUR(inu_neko_orderline_clean__2[[#This Row],[trans_timestamp]])</f>
        <v>14</v>
      </c>
      <c r="J36422">
        <v>14</v>
      </c>
      <c r="K36422">
        <v>1</v>
      </c>
      <c r="L36422">
        <v>41</v>
      </c>
      <c r="M36422" t="s">
        <v>12</v>
      </c>
      <c r="N36422">
        <v>48.95</v>
      </c>
      <c r="O36422" t="s">
        <v>28</v>
      </c>
      <c r="P36422" t="s">
        <v>49572</v>
      </c>
      <c r="Q36422" t="s">
        <v>49577</v>
      </c>
      <c r="R36422">
        <v>48.95</v>
      </c>
    </row>
    <row r="36423" spans="1:18" x14ac:dyDescent="0.35">
      <c r="A36423">
        <v>10313942</v>
      </c>
      <c r="B36423">
        <v>100469015054</v>
      </c>
      <c r="C36423">
        <v>1012522</v>
      </c>
      <c r="D36423" s="20">
        <v>44330.590128611111</v>
      </c>
      <c r="E36423">
        <v>2021</v>
      </c>
      <c r="F36423">
        <v>5</v>
      </c>
      <c r="G36423">
        <v>14</v>
      </c>
      <c r="I36423">
        <f>HOUR(inu_neko_orderline_clean__2[[#This Row],[trans_timestamp]])</f>
        <v>14</v>
      </c>
      <c r="J36423">
        <v>14</v>
      </c>
      <c r="K36423">
        <v>1</v>
      </c>
      <c r="L36423">
        <v>41</v>
      </c>
      <c r="M36423" t="s">
        <v>12</v>
      </c>
      <c r="N36423">
        <v>18.95</v>
      </c>
      <c r="O36423" t="s">
        <v>14</v>
      </c>
      <c r="P36423" t="s">
        <v>49574</v>
      </c>
      <c r="Q36423" t="s">
        <v>49573</v>
      </c>
      <c r="R36423">
        <v>18.95</v>
      </c>
    </row>
    <row r="36424" spans="1:18" x14ac:dyDescent="0.35">
      <c r="A36424">
        <v>10314047</v>
      </c>
      <c r="B36424">
        <v>344538897332</v>
      </c>
      <c r="C36424">
        <v>1012602</v>
      </c>
      <c r="D36424" s="20">
        <v>44330.592207615744</v>
      </c>
      <c r="E36424">
        <v>2021</v>
      </c>
      <c r="F36424">
        <v>5</v>
      </c>
      <c r="G36424">
        <v>14</v>
      </c>
      <c r="I36424">
        <f>HOUR(inu_neko_orderline_clean__2[[#This Row],[trans_timestamp]])</f>
        <v>14</v>
      </c>
      <c r="J36424">
        <v>14</v>
      </c>
      <c r="K36424">
        <v>6</v>
      </c>
      <c r="L36424">
        <v>24</v>
      </c>
      <c r="M36424" t="s">
        <v>48</v>
      </c>
      <c r="N36424">
        <v>19.989999999999998</v>
      </c>
      <c r="O36424" t="s">
        <v>21</v>
      </c>
      <c r="P36424" t="s">
        <v>49574</v>
      </c>
      <c r="Q36424" t="s">
        <v>49573</v>
      </c>
      <c r="R36424">
        <v>119.94</v>
      </c>
    </row>
    <row r="36425" spans="1:18" x14ac:dyDescent="0.35">
      <c r="A36425">
        <v>10313925</v>
      </c>
      <c r="B36425">
        <v>344934101144</v>
      </c>
      <c r="C36425">
        <v>1012508</v>
      </c>
      <c r="D36425" s="20">
        <v>44330.592681631948</v>
      </c>
      <c r="E36425">
        <v>2021</v>
      </c>
      <c r="F36425">
        <v>5</v>
      </c>
      <c r="G36425">
        <v>14</v>
      </c>
      <c r="I36425">
        <f>HOUR(inu_neko_orderline_clean__2[[#This Row],[trans_timestamp]])</f>
        <v>14</v>
      </c>
      <c r="J36425">
        <v>14</v>
      </c>
      <c r="K36425">
        <v>1</v>
      </c>
      <c r="L36425">
        <v>26</v>
      </c>
      <c r="M36425" t="s">
        <v>33</v>
      </c>
      <c r="N36425">
        <v>24.95</v>
      </c>
      <c r="O36425" t="s">
        <v>11</v>
      </c>
      <c r="P36425" t="s">
        <v>49575</v>
      </c>
      <c r="Q36425" t="s">
        <v>49577</v>
      </c>
      <c r="R36425">
        <v>24.95</v>
      </c>
    </row>
    <row r="36426" spans="1:18" x14ac:dyDescent="0.35">
      <c r="A36426">
        <v>10314062</v>
      </c>
      <c r="B36426">
        <v>469757173540</v>
      </c>
      <c r="C36426">
        <v>1012612</v>
      </c>
      <c r="D36426" s="20">
        <v>44330.593834837964</v>
      </c>
      <c r="E36426">
        <v>2021</v>
      </c>
      <c r="F36426">
        <v>5</v>
      </c>
      <c r="G36426">
        <v>14</v>
      </c>
      <c r="I36426">
        <f>HOUR(inu_neko_orderline_clean__2[[#This Row],[trans_timestamp]])</f>
        <v>14</v>
      </c>
      <c r="J36426">
        <v>14</v>
      </c>
      <c r="K36426">
        <v>2</v>
      </c>
      <c r="L36426">
        <v>44</v>
      </c>
      <c r="M36426" t="s">
        <v>44</v>
      </c>
      <c r="N36426">
        <v>35.99</v>
      </c>
      <c r="O36426" t="s">
        <v>19</v>
      </c>
      <c r="P36426" t="s">
        <v>49575</v>
      </c>
      <c r="Q36426" t="s">
        <v>49573</v>
      </c>
      <c r="R36426">
        <v>71.98</v>
      </c>
    </row>
    <row r="36427" spans="1:18" x14ac:dyDescent="0.35">
      <c r="A36427">
        <v>10313882</v>
      </c>
      <c r="B36427">
        <v>374613020864</v>
      </c>
      <c r="C36427">
        <v>1012471</v>
      </c>
      <c r="D36427" s="20">
        <v>44330.596806261572</v>
      </c>
      <c r="E36427">
        <v>2021</v>
      </c>
      <c r="F36427">
        <v>5</v>
      </c>
      <c r="G36427">
        <v>14</v>
      </c>
      <c r="I36427">
        <f>HOUR(inu_neko_orderline_clean__2[[#This Row],[trans_timestamp]])</f>
        <v>14</v>
      </c>
      <c r="J36427">
        <v>14</v>
      </c>
      <c r="K36427">
        <v>2</v>
      </c>
      <c r="L36427">
        <v>32</v>
      </c>
      <c r="M36427" t="s">
        <v>48</v>
      </c>
      <c r="N36427">
        <v>10.97</v>
      </c>
      <c r="O36427" t="s">
        <v>17</v>
      </c>
      <c r="P36427" t="s">
        <v>49574</v>
      </c>
      <c r="Q36427" t="s">
        <v>49577</v>
      </c>
      <c r="R36427">
        <v>21.94</v>
      </c>
    </row>
    <row r="36428" spans="1:18" x14ac:dyDescent="0.35">
      <c r="A36428">
        <v>10313882</v>
      </c>
      <c r="B36428">
        <v>575410882303</v>
      </c>
      <c r="C36428">
        <v>1012471</v>
      </c>
      <c r="D36428" s="20">
        <v>44330.596806261572</v>
      </c>
      <c r="E36428">
        <v>2021</v>
      </c>
      <c r="F36428">
        <v>5</v>
      </c>
      <c r="G36428">
        <v>14</v>
      </c>
      <c r="I36428">
        <f>HOUR(inu_neko_orderline_clean__2[[#This Row],[trans_timestamp]])</f>
        <v>14</v>
      </c>
      <c r="J36428">
        <v>14</v>
      </c>
      <c r="K36428">
        <v>2</v>
      </c>
      <c r="L36428">
        <v>32</v>
      </c>
      <c r="M36428" t="s">
        <v>48</v>
      </c>
      <c r="N36428">
        <v>21.95</v>
      </c>
      <c r="O36428" t="s">
        <v>23</v>
      </c>
      <c r="P36428" t="s">
        <v>49575</v>
      </c>
      <c r="Q36428" t="s">
        <v>49577</v>
      </c>
      <c r="R36428">
        <v>43.9</v>
      </c>
    </row>
    <row r="36429" spans="1:18" x14ac:dyDescent="0.35">
      <c r="A36429">
        <v>10313977</v>
      </c>
      <c r="B36429">
        <v>483326155497</v>
      </c>
      <c r="C36429">
        <v>1012548</v>
      </c>
      <c r="D36429" s="20">
        <v>44330.597596932872</v>
      </c>
      <c r="E36429">
        <v>2021</v>
      </c>
      <c r="F36429">
        <v>5</v>
      </c>
      <c r="G36429">
        <v>14</v>
      </c>
      <c r="I36429">
        <f>HOUR(inu_neko_orderline_clean__2[[#This Row],[trans_timestamp]])</f>
        <v>14</v>
      </c>
      <c r="J36429">
        <v>14</v>
      </c>
      <c r="K36429">
        <v>1</v>
      </c>
      <c r="L36429">
        <v>30</v>
      </c>
      <c r="M36429" t="s">
        <v>54</v>
      </c>
      <c r="N36429">
        <v>10.99</v>
      </c>
      <c r="O36429" t="s">
        <v>24</v>
      </c>
      <c r="P36429" t="s">
        <v>49576</v>
      </c>
      <c r="Q36429" t="s">
        <v>49577</v>
      </c>
      <c r="R36429">
        <v>10.99</v>
      </c>
    </row>
    <row r="36430" spans="1:18" x14ac:dyDescent="0.35">
      <c r="A36430">
        <v>10313878</v>
      </c>
      <c r="B36430">
        <v>100469015054</v>
      </c>
      <c r="C36430">
        <v>1002292</v>
      </c>
      <c r="D36430" s="20">
        <v>44330.598400023147</v>
      </c>
      <c r="E36430">
        <v>2021</v>
      </c>
      <c r="F36430">
        <v>5</v>
      </c>
      <c r="G36430">
        <v>14</v>
      </c>
      <c r="I36430">
        <f>HOUR(inu_neko_orderline_clean__2[[#This Row],[trans_timestamp]])</f>
        <v>14</v>
      </c>
      <c r="J36430">
        <v>14</v>
      </c>
      <c r="K36430">
        <v>1</v>
      </c>
      <c r="L36430">
        <v>41</v>
      </c>
      <c r="M36430" t="s">
        <v>10</v>
      </c>
      <c r="N36430">
        <v>18.95</v>
      </c>
      <c r="O36430" t="s">
        <v>14</v>
      </c>
      <c r="P36430" t="s">
        <v>49574</v>
      </c>
      <c r="Q36430" t="s">
        <v>49573</v>
      </c>
      <c r="R36430">
        <v>18.95</v>
      </c>
    </row>
    <row r="36431" spans="1:18" x14ac:dyDescent="0.35">
      <c r="A36431">
        <v>10313982</v>
      </c>
      <c r="B36431">
        <v>287663658863</v>
      </c>
      <c r="C36431">
        <v>1012552</v>
      </c>
      <c r="D36431" s="20">
        <v>44330.599911747682</v>
      </c>
      <c r="E36431">
        <v>2021</v>
      </c>
      <c r="F36431">
        <v>5</v>
      </c>
      <c r="G36431">
        <v>14</v>
      </c>
      <c r="I36431">
        <f>HOUR(inu_neko_orderline_clean__2[[#This Row],[trans_timestamp]])</f>
        <v>14</v>
      </c>
      <c r="J36431">
        <v>14</v>
      </c>
      <c r="K36431">
        <v>1</v>
      </c>
      <c r="L36431">
        <v>35</v>
      </c>
      <c r="M36431" t="s">
        <v>10</v>
      </c>
      <c r="N36431">
        <v>9.9499999999999993</v>
      </c>
      <c r="O36431" t="s">
        <v>16</v>
      </c>
      <c r="P36431" t="s">
        <v>49574</v>
      </c>
      <c r="Q36431" t="s">
        <v>49577</v>
      </c>
      <c r="R36431">
        <v>9.9499999999999993</v>
      </c>
    </row>
    <row r="36432" spans="1:18" x14ac:dyDescent="0.35">
      <c r="A36432">
        <v>10314085</v>
      </c>
      <c r="B36432">
        <v>733426809698</v>
      </c>
      <c r="C36432">
        <v>1011955</v>
      </c>
      <c r="D36432" s="20">
        <v>44330.603338854169</v>
      </c>
      <c r="E36432">
        <v>2021</v>
      </c>
      <c r="F36432">
        <v>5</v>
      </c>
      <c r="G36432">
        <v>14</v>
      </c>
      <c r="I36432">
        <f>HOUR(inu_neko_orderline_clean__2[[#This Row],[trans_timestamp]])</f>
        <v>14</v>
      </c>
      <c r="J36432">
        <v>14</v>
      </c>
      <c r="K36432">
        <v>1</v>
      </c>
      <c r="L36432">
        <v>30</v>
      </c>
      <c r="M36432" t="s">
        <v>5</v>
      </c>
      <c r="N36432">
        <v>18.95</v>
      </c>
      <c r="O36432" t="s">
        <v>9</v>
      </c>
      <c r="P36432" t="s">
        <v>49576</v>
      </c>
      <c r="Q36432" t="s">
        <v>49573</v>
      </c>
      <c r="R36432">
        <v>18.95</v>
      </c>
    </row>
    <row r="36433" spans="1:18" x14ac:dyDescent="0.35">
      <c r="A36433">
        <v>10314085</v>
      </c>
      <c r="B36433">
        <v>521244155990</v>
      </c>
      <c r="C36433">
        <v>1011955</v>
      </c>
      <c r="D36433" s="20">
        <v>44330.603338854169</v>
      </c>
      <c r="E36433">
        <v>2021</v>
      </c>
      <c r="F36433">
        <v>5</v>
      </c>
      <c r="G36433">
        <v>14</v>
      </c>
      <c r="I36433">
        <f>HOUR(inu_neko_orderline_clean__2[[#This Row],[trans_timestamp]])</f>
        <v>14</v>
      </c>
      <c r="J36433">
        <v>14</v>
      </c>
      <c r="K36433">
        <v>1</v>
      </c>
      <c r="L36433">
        <v>30</v>
      </c>
      <c r="M36433" t="s">
        <v>5</v>
      </c>
      <c r="N36433">
        <v>54.95</v>
      </c>
      <c r="O36433" t="s">
        <v>13</v>
      </c>
      <c r="P36433" t="s">
        <v>49572</v>
      </c>
      <c r="Q36433" t="s">
        <v>49577</v>
      </c>
      <c r="R36433">
        <v>54.95</v>
      </c>
    </row>
    <row r="36434" spans="1:18" x14ac:dyDescent="0.35">
      <c r="A36434">
        <v>10313893</v>
      </c>
      <c r="B36434">
        <v>483326155497</v>
      </c>
      <c r="C36434">
        <v>1011906</v>
      </c>
      <c r="D36434" s="20">
        <v>44330.608013159719</v>
      </c>
      <c r="E36434">
        <v>2021</v>
      </c>
      <c r="F36434">
        <v>5</v>
      </c>
      <c r="G36434">
        <v>14</v>
      </c>
      <c r="I36434">
        <f>HOUR(inu_neko_orderline_clean__2[[#This Row],[trans_timestamp]])</f>
        <v>14</v>
      </c>
      <c r="J36434">
        <v>14</v>
      </c>
      <c r="K36434">
        <v>1</v>
      </c>
      <c r="L36434">
        <v>23</v>
      </c>
      <c r="M36434" t="s">
        <v>12</v>
      </c>
      <c r="N36434">
        <v>10.99</v>
      </c>
      <c r="O36434" t="s">
        <v>24</v>
      </c>
      <c r="P36434" t="s">
        <v>49576</v>
      </c>
      <c r="Q36434" t="s">
        <v>49577</v>
      </c>
      <c r="R36434">
        <v>10.99</v>
      </c>
    </row>
    <row r="36435" spans="1:18" x14ac:dyDescent="0.35">
      <c r="A36435">
        <v>10313893</v>
      </c>
      <c r="B36435">
        <v>575410882303</v>
      </c>
      <c r="C36435">
        <v>1011906</v>
      </c>
      <c r="D36435" s="20">
        <v>44330.608013159719</v>
      </c>
      <c r="E36435">
        <v>2021</v>
      </c>
      <c r="F36435">
        <v>5</v>
      </c>
      <c r="G36435">
        <v>14</v>
      </c>
      <c r="I36435">
        <f>HOUR(inu_neko_orderline_clean__2[[#This Row],[trans_timestamp]])</f>
        <v>14</v>
      </c>
      <c r="J36435">
        <v>14</v>
      </c>
      <c r="K36435">
        <v>2</v>
      </c>
      <c r="L36435">
        <v>23</v>
      </c>
      <c r="M36435" t="s">
        <v>12</v>
      </c>
      <c r="N36435">
        <v>21.95</v>
      </c>
      <c r="O36435" t="s">
        <v>23</v>
      </c>
      <c r="P36435" t="s">
        <v>49575</v>
      </c>
      <c r="Q36435" t="s">
        <v>49577</v>
      </c>
      <c r="R36435">
        <v>43.9</v>
      </c>
    </row>
    <row r="36436" spans="1:18" x14ac:dyDescent="0.35">
      <c r="A36436">
        <v>10313866</v>
      </c>
      <c r="B36436">
        <v>242313721729</v>
      </c>
      <c r="C36436">
        <v>1009058</v>
      </c>
      <c r="D36436" s="20">
        <v>44330.608098287033</v>
      </c>
      <c r="E36436">
        <v>2021</v>
      </c>
      <c r="F36436">
        <v>5</v>
      </c>
      <c r="G36436">
        <v>14</v>
      </c>
      <c r="I36436">
        <f>HOUR(inu_neko_orderline_clean__2[[#This Row],[trans_timestamp]])</f>
        <v>14</v>
      </c>
      <c r="J36436">
        <v>14</v>
      </c>
      <c r="K36436">
        <v>2</v>
      </c>
      <c r="L36436">
        <v>33</v>
      </c>
      <c r="M36436" t="s">
        <v>5</v>
      </c>
      <c r="N36436">
        <v>65.989999999999995</v>
      </c>
      <c r="O36436" t="s">
        <v>13</v>
      </c>
      <c r="P36436" t="s">
        <v>49572</v>
      </c>
      <c r="Q36436" t="s">
        <v>49577</v>
      </c>
      <c r="R36436">
        <v>131.97999999999999</v>
      </c>
    </row>
    <row r="36437" spans="1:18" x14ac:dyDescent="0.35">
      <c r="A36437">
        <v>10313980</v>
      </c>
      <c r="B36437">
        <v>733426809698</v>
      </c>
      <c r="C36437">
        <v>1003217</v>
      </c>
      <c r="D36437" s="20">
        <v>44330.608388668981</v>
      </c>
      <c r="E36437">
        <v>2021</v>
      </c>
      <c r="F36437">
        <v>5</v>
      </c>
      <c r="G36437">
        <v>14</v>
      </c>
      <c r="I36437">
        <f>HOUR(inu_neko_orderline_clean__2[[#This Row],[trans_timestamp]])</f>
        <v>14</v>
      </c>
      <c r="J36437">
        <v>14</v>
      </c>
      <c r="K36437">
        <v>1</v>
      </c>
      <c r="L36437">
        <v>32</v>
      </c>
      <c r="M36437" t="s">
        <v>29</v>
      </c>
      <c r="N36437">
        <v>18.95</v>
      </c>
      <c r="O36437" t="s">
        <v>9</v>
      </c>
      <c r="P36437" t="s">
        <v>49576</v>
      </c>
      <c r="Q36437" t="s">
        <v>49573</v>
      </c>
      <c r="R36437">
        <v>18.95</v>
      </c>
    </row>
    <row r="36438" spans="1:18" x14ac:dyDescent="0.35">
      <c r="A36438">
        <v>10313980</v>
      </c>
      <c r="B36438">
        <v>575410882303</v>
      </c>
      <c r="C36438">
        <v>1003217</v>
      </c>
      <c r="D36438" s="20">
        <v>44330.608388668981</v>
      </c>
      <c r="E36438">
        <v>2021</v>
      </c>
      <c r="F36438">
        <v>5</v>
      </c>
      <c r="G36438">
        <v>14</v>
      </c>
      <c r="I36438">
        <f>HOUR(inu_neko_orderline_clean__2[[#This Row],[trans_timestamp]])</f>
        <v>14</v>
      </c>
      <c r="J36438">
        <v>14</v>
      </c>
      <c r="K36438">
        <v>2</v>
      </c>
      <c r="L36438">
        <v>32</v>
      </c>
      <c r="M36438" t="s">
        <v>29</v>
      </c>
      <c r="N36438">
        <v>21.95</v>
      </c>
      <c r="O36438" t="s">
        <v>23</v>
      </c>
      <c r="P36438" t="s">
        <v>49575</v>
      </c>
      <c r="Q36438" t="s">
        <v>49577</v>
      </c>
      <c r="R36438">
        <v>43.9</v>
      </c>
    </row>
    <row r="36439" spans="1:18" x14ac:dyDescent="0.35">
      <c r="A36439">
        <v>10313880</v>
      </c>
      <c r="B36439">
        <v>719638485153</v>
      </c>
      <c r="C36439">
        <v>1003862</v>
      </c>
      <c r="D36439" s="20">
        <v>44330.617791273151</v>
      </c>
      <c r="E36439">
        <v>2021</v>
      </c>
      <c r="F36439">
        <v>5</v>
      </c>
      <c r="G36439">
        <v>14</v>
      </c>
      <c r="I36439">
        <f>HOUR(inu_neko_orderline_clean__2[[#This Row],[trans_timestamp]])</f>
        <v>14</v>
      </c>
      <c r="J36439">
        <v>14</v>
      </c>
      <c r="K36439">
        <v>1</v>
      </c>
      <c r="L36439">
        <v>20</v>
      </c>
      <c r="M36439" t="s">
        <v>5</v>
      </c>
      <c r="N36439">
        <v>72.989999999999995</v>
      </c>
      <c r="O36439" t="s">
        <v>6</v>
      </c>
      <c r="P36439" t="s">
        <v>49572</v>
      </c>
      <c r="Q36439" t="s">
        <v>49573</v>
      </c>
      <c r="R36439">
        <v>72.989999999999995</v>
      </c>
    </row>
    <row r="36440" spans="1:18" x14ac:dyDescent="0.35">
      <c r="A36440">
        <v>10314216</v>
      </c>
      <c r="B36440">
        <v>441530839394</v>
      </c>
      <c r="C36440">
        <v>1008662</v>
      </c>
      <c r="D36440" s="20">
        <v>44331.584657013889</v>
      </c>
      <c r="E36440">
        <v>2021</v>
      </c>
      <c r="F36440">
        <v>5</v>
      </c>
      <c r="G36440">
        <v>15</v>
      </c>
      <c r="I36440">
        <f>HOUR(inu_neko_orderline_clean__2[[#This Row],[trans_timestamp]])</f>
        <v>14</v>
      </c>
      <c r="J36440">
        <v>15</v>
      </c>
      <c r="K36440">
        <v>1</v>
      </c>
      <c r="L36440">
        <v>25</v>
      </c>
      <c r="M36440" t="s">
        <v>10</v>
      </c>
      <c r="N36440">
        <v>28.45</v>
      </c>
      <c r="O36440" t="s">
        <v>8</v>
      </c>
      <c r="P36440" t="s">
        <v>49575</v>
      </c>
      <c r="Q36440" t="s">
        <v>49573</v>
      </c>
      <c r="R36440">
        <v>28.45</v>
      </c>
    </row>
    <row r="36441" spans="1:18" x14ac:dyDescent="0.35">
      <c r="A36441">
        <v>10314302</v>
      </c>
      <c r="B36441">
        <v>717036112695</v>
      </c>
      <c r="C36441">
        <v>1012791</v>
      </c>
      <c r="D36441" s="20">
        <v>44331.586927812503</v>
      </c>
      <c r="E36441">
        <v>2021</v>
      </c>
      <c r="F36441">
        <v>5</v>
      </c>
      <c r="G36441">
        <v>15</v>
      </c>
      <c r="I36441">
        <f>HOUR(inu_neko_orderline_clean__2[[#This Row],[trans_timestamp]])</f>
        <v>14</v>
      </c>
      <c r="J36441">
        <v>15</v>
      </c>
      <c r="K36441">
        <v>1</v>
      </c>
      <c r="L36441">
        <v>42</v>
      </c>
      <c r="M36441" t="s">
        <v>36</v>
      </c>
      <c r="N36441">
        <v>60.99</v>
      </c>
      <c r="O36441" t="s">
        <v>13</v>
      </c>
      <c r="P36441" t="s">
        <v>49572</v>
      </c>
      <c r="Q36441" t="s">
        <v>49577</v>
      </c>
      <c r="R36441">
        <v>60.99</v>
      </c>
    </row>
    <row r="36442" spans="1:18" x14ac:dyDescent="0.35">
      <c r="A36442">
        <v>10314319</v>
      </c>
      <c r="B36442">
        <v>441530839394</v>
      </c>
      <c r="C36442">
        <v>1002356</v>
      </c>
      <c r="D36442" s="20">
        <v>44331.588089178244</v>
      </c>
      <c r="E36442">
        <v>2021</v>
      </c>
      <c r="F36442">
        <v>5</v>
      </c>
      <c r="G36442">
        <v>15</v>
      </c>
      <c r="I36442">
        <f>HOUR(inu_neko_orderline_clean__2[[#This Row],[trans_timestamp]])</f>
        <v>14</v>
      </c>
      <c r="J36442">
        <v>15</v>
      </c>
      <c r="K36442">
        <v>1</v>
      </c>
      <c r="L36442">
        <v>25</v>
      </c>
      <c r="M36442" t="s">
        <v>43</v>
      </c>
      <c r="N36442">
        <v>28.45</v>
      </c>
      <c r="O36442" t="s">
        <v>8</v>
      </c>
      <c r="P36442" t="s">
        <v>49575</v>
      </c>
      <c r="Q36442" t="s">
        <v>49573</v>
      </c>
      <c r="R36442">
        <v>28.45</v>
      </c>
    </row>
    <row r="36443" spans="1:18" x14ac:dyDescent="0.35">
      <c r="A36443">
        <v>10314230</v>
      </c>
      <c r="B36443">
        <v>344538897332</v>
      </c>
      <c r="C36443">
        <v>1012737</v>
      </c>
      <c r="D36443" s="20">
        <v>44331.595817337962</v>
      </c>
      <c r="E36443">
        <v>2021</v>
      </c>
      <c r="F36443">
        <v>5</v>
      </c>
      <c r="G36443">
        <v>15</v>
      </c>
      <c r="I36443">
        <f>HOUR(inu_neko_orderline_clean__2[[#This Row],[trans_timestamp]])</f>
        <v>14</v>
      </c>
      <c r="J36443">
        <v>15</v>
      </c>
      <c r="K36443">
        <v>1</v>
      </c>
      <c r="L36443">
        <v>28</v>
      </c>
      <c r="M36443" t="s">
        <v>12</v>
      </c>
      <c r="N36443">
        <v>19.989999999999998</v>
      </c>
      <c r="O36443" t="s">
        <v>21</v>
      </c>
      <c r="P36443" t="s">
        <v>49574</v>
      </c>
      <c r="Q36443" t="s">
        <v>49573</v>
      </c>
      <c r="R36443">
        <v>19.989999999999998</v>
      </c>
    </row>
    <row r="36444" spans="1:18" x14ac:dyDescent="0.35">
      <c r="A36444">
        <v>10314275</v>
      </c>
      <c r="B36444">
        <v>521244155990</v>
      </c>
      <c r="C36444">
        <v>1012772</v>
      </c>
      <c r="D36444" s="20">
        <v>44331.596003368053</v>
      </c>
      <c r="E36444">
        <v>2021</v>
      </c>
      <c r="F36444">
        <v>5</v>
      </c>
      <c r="G36444">
        <v>15</v>
      </c>
      <c r="I36444">
        <f>HOUR(inu_neko_orderline_clean__2[[#This Row],[trans_timestamp]])</f>
        <v>14</v>
      </c>
      <c r="J36444">
        <v>15</v>
      </c>
      <c r="K36444">
        <v>2</v>
      </c>
      <c r="L36444">
        <v>23</v>
      </c>
      <c r="M36444" t="s">
        <v>53</v>
      </c>
      <c r="N36444">
        <v>54.95</v>
      </c>
      <c r="O36444" t="s">
        <v>13</v>
      </c>
      <c r="P36444" t="s">
        <v>49572</v>
      </c>
      <c r="Q36444" t="s">
        <v>49577</v>
      </c>
      <c r="R36444">
        <v>109.9</v>
      </c>
    </row>
    <row r="36445" spans="1:18" x14ac:dyDescent="0.35">
      <c r="A36445">
        <v>10314214</v>
      </c>
      <c r="B36445">
        <v>100469015054</v>
      </c>
      <c r="C36445">
        <v>1012592</v>
      </c>
      <c r="D36445" s="20">
        <v>44331.597794062502</v>
      </c>
      <c r="E36445">
        <v>2021</v>
      </c>
      <c r="F36445">
        <v>5</v>
      </c>
      <c r="G36445">
        <v>15</v>
      </c>
      <c r="I36445">
        <f>HOUR(inu_neko_orderline_clean__2[[#This Row],[trans_timestamp]])</f>
        <v>14</v>
      </c>
      <c r="J36445">
        <v>15</v>
      </c>
      <c r="K36445">
        <v>1</v>
      </c>
      <c r="L36445">
        <v>44</v>
      </c>
      <c r="M36445" t="s">
        <v>12</v>
      </c>
      <c r="N36445">
        <v>18.95</v>
      </c>
      <c r="O36445" t="s">
        <v>14</v>
      </c>
      <c r="P36445" t="s">
        <v>49574</v>
      </c>
      <c r="Q36445" t="s">
        <v>49573</v>
      </c>
      <c r="R36445">
        <v>18.95</v>
      </c>
    </row>
    <row r="36446" spans="1:18" x14ac:dyDescent="0.35">
      <c r="A36446">
        <v>10314103</v>
      </c>
      <c r="B36446">
        <v>469757173540</v>
      </c>
      <c r="C36446">
        <v>1004037</v>
      </c>
      <c r="D36446" s="20">
        <v>44331.604565150461</v>
      </c>
      <c r="E36446">
        <v>2021</v>
      </c>
      <c r="F36446">
        <v>5</v>
      </c>
      <c r="G36446">
        <v>15</v>
      </c>
      <c r="I36446">
        <f>HOUR(inu_neko_orderline_clean__2[[#This Row],[trans_timestamp]])</f>
        <v>14</v>
      </c>
      <c r="J36446">
        <v>15</v>
      </c>
      <c r="K36446">
        <v>1</v>
      </c>
      <c r="L36446">
        <v>51</v>
      </c>
      <c r="M36446" t="s">
        <v>15</v>
      </c>
      <c r="N36446">
        <v>35.99</v>
      </c>
      <c r="O36446" t="s">
        <v>19</v>
      </c>
      <c r="P36446" t="s">
        <v>49575</v>
      </c>
      <c r="Q36446" t="s">
        <v>49573</v>
      </c>
      <c r="R36446">
        <v>35.99</v>
      </c>
    </row>
    <row r="36447" spans="1:18" x14ac:dyDescent="0.35">
      <c r="A36447">
        <v>10314269</v>
      </c>
      <c r="B36447">
        <v>73201504044</v>
      </c>
      <c r="C36447">
        <v>1012767</v>
      </c>
      <c r="D36447" s="20">
        <v>44331.615402002317</v>
      </c>
      <c r="E36447">
        <v>2021</v>
      </c>
      <c r="F36447">
        <v>5</v>
      </c>
      <c r="G36447">
        <v>15</v>
      </c>
      <c r="I36447">
        <f>HOUR(inu_neko_orderline_clean__2[[#This Row],[trans_timestamp]])</f>
        <v>14</v>
      </c>
      <c r="J36447">
        <v>15</v>
      </c>
      <c r="K36447">
        <v>2</v>
      </c>
      <c r="L36447">
        <v>33</v>
      </c>
      <c r="M36447" t="s">
        <v>39</v>
      </c>
      <c r="N36447">
        <v>18.95</v>
      </c>
      <c r="O36447" t="s">
        <v>7</v>
      </c>
      <c r="P36447" t="s">
        <v>49574</v>
      </c>
      <c r="Q36447" t="s">
        <v>49573</v>
      </c>
      <c r="R36447">
        <v>37.9</v>
      </c>
    </row>
    <row r="36448" spans="1:18" x14ac:dyDescent="0.35">
      <c r="A36448">
        <v>10314106</v>
      </c>
      <c r="B36448">
        <v>344538897332</v>
      </c>
      <c r="C36448">
        <v>1012218</v>
      </c>
      <c r="D36448" s="20">
        <v>44331.616191539353</v>
      </c>
      <c r="E36448">
        <v>2021</v>
      </c>
      <c r="F36448">
        <v>5</v>
      </c>
      <c r="G36448">
        <v>15</v>
      </c>
      <c r="I36448">
        <f>HOUR(inu_neko_orderline_clean__2[[#This Row],[trans_timestamp]])</f>
        <v>14</v>
      </c>
      <c r="J36448">
        <v>15</v>
      </c>
      <c r="K36448">
        <v>1</v>
      </c>
      <c r="L36448">
        <v>31</v>
      </c>
      <c r="M36448" t="s">
        <v>50</v>
      </c>
      <c r="N36448">
        <v>19.989999999999998</v>
      </c>
      <c r="O36448" t="s">
        <v>21</v>
      </c>
      <c r="P36448" t="s">
        <v>49574</v>
      </c>
      <c r="Q36448" t="s">
        <v>49573</v>
      </c>
      <c r="R36448">
        <v>19.989999999999998</v>
      </c>
    </row>
    <row r="36449" spans="1:18" x14ac:dyDescent="0.35">
      <c r="A36449">
        <v>10314438</v>
      </c>
      <c r="B36449">
        <v>344538897332</v>
      </c>
      <c r="C36449">
        <v>1012888</v>
      </c>
      <c r="D36449" s="20">
        <v>44332.585836979168</v>
      </c>
      <c r="E36449">
        <v>2021</v>
      </c>
      <c r="F36449">
        <v>5</v>
      </c>
      <c r="G36449">
        <v>16</v>
      </c>
      <c r="I36449">
        <f>HOUR(inu_neko_orderline_clean__2[[#This Row],[trans_timestamp]])</f>
        <v>14</v>
      </c>
      <c r="J36449">
        <v>16</v>
      </c>
      <c r="K36449">
        <v>1</v>
      </c>
      <c r="L36449">
        <v>35</v>
      </c>
      <c r="M36449" t="s">
        <v>12</v>
      </c>
      <c r="N36449">
        <v>19.989999999999998</v>
      </c>
      <c r="O36449" t="s">
        <v>21</v>
      </c>
      <c r="P36449" t="s">
        <v>49574</v>
      </c>
      <c r="Q36449" t="s">
        <v>49573</v>
      </c>
      <c r="R36449">
        <v>19.989999999999998</v>
      </c>
    </row>
    <row r="36450" spans="1:18" x14ac:dyDescent="0.35">
      <c r="A36450">
        <v>10314525</v>
      </c>
      <c r="B36450">
        <v>100469015054</v>
      </c>
      <c r="C36450">
        <v>1012954</v>
      </c>
      <c r="D36450" s="20">
        <v>44332.585976979164</v>
      </c>
      <c r="E36450">
        <v>2021</v>
      </c>
      <c r="F36450">
        <v>5</v>
      </c>
      <c r="G36450">
        <v>16</v>
      </c>
      <c r="I36450">
        <f>HOUR(inu_neko_orderline_clean__2[[#This Row],[trans_timestamp]])</f>
        <v>14</v>
      </c>
      <c r="J36450">
        <v>16</v>
      </c>
      <c r="K36450">
        <v>1</v>
      </c>
      <c r="L36450">
        <v>53</v>
      </c>
      <c r="M36450" t="s">
        <v>51</v>
      </c>
      <c r="N36450">
        <v>18.95</v>
      </c>
      <c r="O36450" t="s">
        <v>14</v>
      </c>
      <c r="P36450" t="s">
        <v>49574</v>
      </c>
      <c r="Q36450" t="s">
        <v>49573</v>
      </c>
      <c r="R36450">
        <v>18.95</v>
      </c>
    </row>
    <row r="36451" spans="1:18" x14ac:dyDescent="0.35">
      <c r="A36451">
        <v>10314453</v>
      </c>
      <c r="B36451">
        <v>287663658863</v>
      </c>
      <c r="C36451">
        <v>1012899</v>
      </c>
      <c r="D36451" s="20">
        <v>44332.590395486113</v>
      </c>
      <c r="E36451">
        <v>2021</v>
      </c>
      <c r="F36451">
        <v>5</v>
      </c>
      <c r="G36451">
        <v>16</v>
      </c>
      <c r="I36451">
        <f>HOUR(inu_neko_orderline_clean__2[[#This Row],[trans_timestamp]])</f>
        <v>14</v>
      </c>
      <c r="J36451">
        <v>16</v>
      </c>
      <c r="K36451">
        <v>2</v>
      </c>
      <c r="L36451">
        <v>24</v>
      </c>
      <c r="M36451" t="s">
        <v>44</v>
      </c>
      <c r="N36451">
        <v>9.9499999999999993</v>
      </c>
      <c r="O36451" t="s">
        <v>16</v>
      </c>
      <c r="P36451" t="s">
        <v>49574</v>
      </c>
      <c r="Q36451" t="s">
        <v>49577</v>
      </c>
      <c r="R36451">
        <v>19.899999999999999</v>
      </c>
    </row>
    <row r="36452" spans="1:18" x14ac:dyDescent="0.35">
      <c r="A36452">
        <v>10314460</v>
      </c>
      <c r="B36452">
        <v>717036112695</v>
      </c>
      <c r="C36452">
        <v>1007339</v>
      </c>
      <c r="D36452" s="20">
        <v>44332.590803888888</v>
      </c>
      <c r="E36452">
        <v>2021</v>
      </c>
      <c r="F36452">
        <v>5</v>
      </c>
      <c r="G36452">
        <v>16</v>
      </c>
      <c r="I36452">
        <f>HOUR(inu_neko_orderline_clean__2[[#This Row],[trans_timestamp]])</f>
        <v>14</v>
      </c>
      <c r="J36452">
        <v>16</v>
      </c>
      <c r="K36452">
        <v>1</v>
      </c>
      <c r="L36452">
        <v>39</v>
      </c>
      <c r="M36452" t="s">
        <v>5</v>
      </c>
      <c r="N36452">
        <v>60.99</v>
      </c>
      <c r="O36452" t="s">
        <v>13</v>
      </c>
      <c r="P36452" t="s">
        <v>49572</v>
      </c>
      <c r="Q36452" t="s">
        <v>49577</v>
      </c>
      <c r="R36452">
        <v>60.99</v>
      </c>
    </row>
    <row r="36453" spans="1:18" x14ac:dyDescent="0.35">
      <c r="A36453">
        <v>10314495</v>
      </c>
      <c r="B36453">
        <v>287663658863</v>
      </c>
      <c r="C36453">
        <v>1012929</v>
      </c>
      <c r="D36453" s="20">
        <v>44332.598766493058</v>
      </c>
      <c r="E36453">
        <v>2021</v>
      </c>
      <c r="F36453">
        <v>5</v>
      </c>
      <c r="G36453">
        <v>16</v>
      </c>
      <c r="I36453">
        <f>HOUR(inu_neko_orderline_clean__2[[#This Row],[trans_timestamp]])</f>
        <v>14</v>
      </c>
      <c r="J36453">
        <v>16</v>
      </c>
      <c r="K36453">
        <v>1</v>
      </c>
      <c r="L36453">
        <v>28</v>
      </c>
      <c r="M36453" t="s">
        <v>12</v>
      </c>
      <c r="N36453">
        <v>9.9499999999999993</v>
      </c>
      <c r="O36453" t="s">
        <v>16</v>
      </c>
      <c r="P36453" t="s">
        <v>49574</v>
      </c>
      <c r="Q36453" t="s">
        <v>49577</v>
      </c>
      <c r="R36453">
        <v>9.9499999999999993</v>
      </c>
    </row>
    <row r="36454" spans="1:18" x14ac:dyDescent="0.35">
      <c r="A36454">
        <v>10314482</v>
      </c>
      <c r="B36454">
        <v>344538897332</v>
      </c>
      <c r="C36454">
        <v>1012917</v>
      </c>
      <c r="D36454" s="20">
        <v>44332.602119826392</v>
      </c>
      <c r="E36454">
        <v>2021</v>
      </c>
      <c r="F36454">
        <v>5</v>
      </c>
      <c r="G36454">
        <v>16</v>
      </c>
      <c r="I36454">
        <f>HOUR(inu_neko_orderline_clean__2[[#This Row],[trans_timestamp]])</f>
        <v>14</v>
      </c>
      <c r="J36454">
        <v>16</v>
      </c>
      <c r="K36454">
        <v>1</v>
      </c>
      <c r="L36454">
        <v>37</v>
      </c>
      <c r="M36454" t="s">
        <v>31</v>
      </c>
      <c r="N36454">
        <v>19.989999999999998</v>
      </c>
      <c r="O36454" t="s">
        <v>21</v>
      </c>
      <c r="P36454" t="s">
        <v>49574</v>
      </c>
      <c r="Q36454" t="s">
        <v>49573</v>
      </c>
      <c r="R36454">
        <v>19.989999999999998</v>
      </c>
    </row>
    <row r="36455" spans="1:18" x14ac:dyDescent="0.35">
      <c r="A36455">
        <v>10314391</v>
      </c>
      <c r="B36455">
        <v>100469015054</v>
      </c>
      <c r="C36455">
        <v>1012859</v>
      </c>
      <c r="D36455" s="20">
        <v>44332.603339849535</v>
      </c>
      <c r="E36455">
        <v>2021</v>
      </c>
      <c r="F36455">
        <v>5</v>
      </c>
      <c r="G36455">
        <v>16</v>
      </c>
      <c r="I36455">
        <f>HOUR(inu_neko_orderline_clean__2[[#This Row],[trans_timestamp]])</f>
        <v>14</v>
      </c>
      <c r="J36455">
        <v>16</v>
      </c>
      <c r="K36455">
        <v>1</v>
      </c>
      <c r="L36455">
        <v>29</v>
      </c>
      <c r="M36455" t="s">
        <v>61</v>
      </c>
      <c r="N36455">
        <v>18.95</v>
      </c>
      <c r="O36455" t="s">
        <v>14</v>
      </c>
      <c r="P36455" t="s">
        <v>49574</v>
      </c>
      <c r="Q36455" t="s">
        <v>49573</v>
      </c>
      <c r="R36455">
        <v>18.95</v>
      </c>
    </row>
    <row r="36456" spans="1:18" x14ac:dyDescent="0.35">
      <c r="A36456">
        <v>10314436</v>
      </c>
      <c r="B36456">
        <v>719638485153</v>
      </c>
      <c r="C36456">
        <v>1003945</v>
      </c>
      <c r="D36456" s="20">
        <v>44332.60517949074</v>
      </c>
      <c r="E36456">
        <v>2021</v>
      </c>
      <c r="F36456">
        <v>5</v>
      </c>
      <c r="G36456">
        <v>16</v>
      </c>
      <c r="I36456">
        <f>HOUR(inu_neko_orderline_clean__2[[#This Row],[trans_timestamp]])</f>
        <v>14</v>
      </c>
      <c r="J36456">
        <v>16</v>
      </c>
      <c r="K36456">
        <v>2</v>
      </c>
      <c r="L36456">
        <v>38</v>
      </c>
      <c r="M36456" t="s">
        <v>12</v>
      </c>
      <c r="N36456">
        <v>72.989999999999995</v>
      </c>
      <c r="O36456" t="s">
        <v>6</v>
      </c>
      <c r="P36456" t="s">
        <v>49572</v>
      </c>
      <c r="Q36456" t="s">
        <v>49573</v>
      </c>
      <c r="R36456">
        <v>145.97999999999999</v>
      </c>
    </row>
    <row r="36457" spans="1:18" x14ac:dyDescent="0.35">
      <c r="A36457">
        <v>10314408</v>
      </c>
      <c r="B36457">
        <v>344538897332</v>
      </c>
      <c r="C36457">
        <v>1012870</v>
      </c>
      <c r="D36457" s="20">
        <v>44332.605381226851</v>
      </c>
      <c r="E36457">
        <v>2021</v>
      </c>
      <c r="F36457">
        <v>5</v>
      </c>
      <c r="G36457">
        <v>16</v>
      </c>
      <c r="I36457">
        <f>HOUR(inu_neko_orderline_clean__2[[#This Row],[trans_timestamp]])</f>
        <v>14</v>
      </c>
      <c r="J36457">
        <v>16</v>
      </c>
      <c r="K36457">
        <v>2</v>
      </c>
      <c r="L36457">
        <v>27</v>
      </c>
      <c r="M36457" t="s">
        <v>46</v>
      </c>
      <c r="N36457">
        <v>19.989999999999998</v>
      </c>
      <c r="O36457" t="s">
        <v>21</v>
      </c>
      <c r="P36457" t="s">
        <v>49574</v>
      </c>
      <c r="Q36457" t="s">
        <v>49573</v>
      </c>
      <c r="R36457">
        <v>39.979999999999997</v>
      </c>
    </row>
    <row r="36458" spans="1:18" x14ac:dyDescent="0.35">
      <c r="A36458">
        <v>10314493</v>
      </c>
      <c r="B36458">
        <v>73201504044</v>
      </c>
      <c r="C36458">
        <v>1011286</v>
      </c>
      <c r="D36458" s="20">
        <v>44332.618653275465</v>
      </c>
      <c r="E36458">
        <v>2021</v>
      </c>
      <c r="F36458">
        <v>5</v>
      </c>
      <c r="G36458">
        <v>16</v>
      </c>
      <c r="I36458">
        <f>HOUR(inu_neko_orderline_clean__2[[#This Row],[trans_timestamp]])</f>
        <v>14</v>
      </c>
      <c r="J36458">
        <v>16</v>
      </c>
      <c r="K36458">
        <v>1</v>
      </c>
      <c r="L36458">
        <v>31</v>
      </c>
      <c r="M36458" t="s">
        <v>29</v>
      </c>
      <c r="N36458">
        <v>18.95</v>
      </c>
      <c r="O36458" t="s">
        <v>7</v>
      </c>
      <c r="P36458" t="s">
        <v>49574</v>
      </c>
      <c r="Q36458" t="s">
        <v>49573</v>
      </c>
      <c r="R36458">
        <v>18.95</v>
      </c>
    </row>
    <row r="36459" spans="1:18" x14ac:dyDescent="0.35">
      <c r="A36459">
        <v>10314493</v>
      </c>
      <c r="B36459">
        <v>733426809698</v>
      </c>
      <c r="C36459">
        <v>1011286</v>
      </c>
      <c r="D36459" s="20">
        <v>44332.618653275465</v>
      </c>
      <c r="E36459">
        <v>2021</v>
      </c>
      <c r="F36459">
        <v>5</v>
      </c>
      <c r="G36459">
        <v>16</v>
      </c>
      <c r="I36459">
        <f>HOUR(inu_neko_orderline_clean__2[[#This Row],[trans_timestamp]])</f>
        <v>14</v>
      </c>
      <c r="J36459">
        <v>16</v>
      </c>
      <c r="K36459">
        <v>1</v>
      </c>
      <c r="L36459">
        <v>31</v>
      </c>
      <c r="M36459" t="s">
        <v>29</v>
      </c>
      <c r="N36459">
        <v>18.95</v>
      </c>
      <c r="O36459" t="s">
        <v>9</v>
      </c>
      <c r="P36459" t="s">
        <v>49576</v>
      </c>
      <c r="Q36459" t="s">
        <v>49573</v>
      </c>
      <c r="R36459">
        <v>18.95</v>
      </c>
    </row>
    <row r="36460" spans="1:18" x14ac:dyDescent="0.35">
      <c r="A36460">
        <v>10314493</v>
      </c>
      <c r="B36460">
        <v>733426809698</v>
      </c>
      <c r="C36460">
        <v>1011286</v>
      </c>
      <c r="D36460" s="20">
        <v>44332.618653275465</v>
      </c>
      <c r="E36460">
        <v>2021</v>
      </c>
      <c r="F36460">
        <v>5</v>
      </c>
      <c r="G36460">
        <v>16</v>
      </c>
      <c r="I36460">
        <f>HOUR(inu_neko_orderline_clean__2[[#This Row],[trans_timestamp]])</f>
        <v>14</v>
      </c>
      <c r="J36460">
        <v>16</v>
      </c>
      <c r="K36460">
        <v>3</v>
      </c>
      <c r="L36460">
        <v>31</v>
      </c>
      <c r="M36460" t="s">
        <v>29</v>
      </c>
      <c r="N36460">
        <v>18.95</v>
      </c>
      <c r="O36460" t="s">
        <v>9</v>
      </c>
      <c r="P36460" t="s">
        <v>49576</v>
      </c>
      <c r="Q36460" t="s">
        <v>49573</v>
      </c>
      <c r="R36460">
        <v>56.849999999999994</v>
      </c>
    </row>
    <row r="36461" spans="1:18" x14ac:dyDescent="0.35">
      <c r="A36461">
        <v>10314733</v>
      </c>
      <c r="B36461">
        <v>469757173540</v>
      </c>
      <c r="C36461">
        <v>1013114</v>
      </c>
      <c r="D36461" s="20">
        <v>44333.586471319446</v>
      </c>
      <c r="E36461">
        <v>2021</v>
      </c>
      <c r="F36461">
        <v>5</v>
      </c>
      <c r="G36461">
        <v>17</v>
      </c>
      <c r="I36461">
        <f>HOUR(inu_neko_orderline_clean__2[[#This Row],[trans_timestamp]])</f>
        <v>14</v>
      </c>
      <c r="J36461">
        <v>17</v>
      </c>
      <c r="K36461">
        <v>1</v>
      </c>
      <c r="L36461">
        <v>47</v>
      </c>
      <c r="M36461" t="s">
        <v>39</v>
      </c>
      <c r="N36461">
        <v>35.99</v>
      </c>
      <c r="O36461" t="s">
        <v>19</v>
      </c>
      <c r="P36461" t="s">
        <v>49575</v>
      </c>
      <c r="Q36461" t="s">
        <v>49573</v>
      </c>
      <c r="R36461">
        <v>35.99</v>
      </c>
    </row>
    <row r="36462" spans="1:18" x14ac:dyDescent="0.35">
      <c r="A36462">
        <v>10314733</v>
      </c>
      <c r="B36462">
        <v>287663658863</v>
      </c>
      <c r="C36462">
        <v>1013114</v>
      </c>
      <c r="D36462" s="20">
        <v>44333.586471319446</v>
      </c>
      <c r="E36462">
        <v>2021</v>
      </c>
      <c r="F36462">
        <v>5</v>
      </c>
      <c r="G36462">
        <v>17</v>
      </c>
      <c r="I36462">
        <f>HOUR(inu_neko_orderline_clean__2[[#This Row],[trans_timestamp]])</f>
        <v>14</v>
      </c>
      <c r="J36462">
        <v>17</v>
      </c>
      <c r="K36462">
        <v>1</v>
      </c>
      <c r="L36462">
        <v>47</v>
      </c>
      <c r="M36462" t="s">
        <v>39</v>
      </c>
      <c r="N36462">
        <v>9.9499999999999993</v>
      </c>
      <c r="O36462" t="s">
        <v>16</v>
      </c>
      <c r="P36462" t="s">
        <v>49574</v>
      </c>
      <c r="Q36462" t="s">
        <v>49577</v>
      </c>
      <c r="R36462">
        <v>9.9499999999999993</v>
      </c>
    </row>
    <row r="36463" spans="1:18" x14ac:dyDescent="0.35">
      <c r="A36463">
        <v>10314659</v>
      </c>
      <c r="B36463">
        <v>425361189561</v>
      </c>
      <c r="C36463">
        <v>1013055</v>
      </c>
      <c r="D36463" s="20">
        <v>44333.587658900462</v>
      </c>
      <c r="E36463">
        <v>2021</v>
      </c>
      <c r="F36463">
        <v>5</v>
      </c>
      <c r="G36463">
        <v>17</v>
      </c>
      <c r="I36463">
        <f>HOUR(inu_neko_orderline_clean__2[[#This Row],[trans_timestamp]])</f>
        <v>14</v>
      </c>
      <c r="J36463">
        <v>17</v>
      </c>
      <c r="K36463">
        <v>1</v>
      </c>
      <c r="L36463">
        <v>32</v>
      </c>
      <c r="M36463" t="s">
        <v>5</v>
      </c>
      <c r="N36463">
        <v>15.99</v>
      </c>
      <c r="O36463" t="s">
        <v>35</v>
      </c>
      <c r="P36463" t="s">
        <v>49574</v>
      </c>
      <c r="Q36463" t="s">
        <v>49573</v>
      </c>
      <c r="R36463">
        <v>15.99</v>
      </c>
    </row>
    <row r="36464" spans="1:18" x14ac:dyDescent="0.35">
      <c r="A36464">
        <v>10314628</v>
      </c>
      <c r="B36464">
        <v>575410882303</v>
      </c>
      <c r="C36464">
        <v>1013033</v>
      </c>
      <c r="D36464" s="20">
        <v>44333.592233090276</v>
      </c>
      <c r="E36464">
        <v>2021</v>
      </c>
      <c r="F36464">
        <v>5</v>
      </c>
      <c r="G36464">
        <v>17</v>
      </c>
      <c r="I36464">
        <f>HOUR(inu_neko_orderline_clean__2[[#This Row],[trans_timestamp]])</f>
        <v>14</v>
      </c>
      <c r="J36464">
        <v>17</v>
      </c>
      <c r="K36464">
        <v>1</v>
      </c>
      <c r="L36464">
        <v>30</v>
      </c>
      <c r="M36464" t="s">
        <v>5</v>
      </c>
      <c r="N36464">
        <v>21.95</v>
      </c>
      <c r="O36464" t="s">
        <v>23</v>
      </c>
      <c r="P36464" t="s">
        <v>49575</v>
      </c>
      <c r="Q36464" t="s">
        <v>49577</v>
      </c>
      <c r="R36464">
        <v>21.95</v>
      </c>
    </row>
    <row r="36465" spans="1:18" x14ac:dyDescent="0.35">
      <c r="A36465">
        <v>10314766</v>
      </c>
      <c r="B36465">
        <v>483326155497</v>
      </c>
      <c r="C36465">
        <v>1013138</v>
      </c>
      <c r="D36465" s="20">
        <v>44333.59322476852</v>
      </c>
      <c r="E36465">
        <v>2021</v>
      </c>
      <c r="F36465">
        <v>5</v>
      </c>
      <c r="G36465">
        <v>17</v>
      </c>
      <c r="I36465">
        <f>HOUR(inu_neko_orderline_clean__2[[#This Row],[trans_timestamp]])</f>
        <v>14</v>
      </c>
      <c r="J36465">
        <v>17</v>
      </c>
      <c r="K36465">
        <v>1</v>
      </c>
      <c r="L36465">
        <v>34</v>
      </c>
      <c r="M36465" t="s">
        <v>5</v>
      </c>
      <c r="N36465">
        <v>10.99</v>
      </c>
      <c r="O36465" t="s">
        <v>24</v>
      </c>
      <c r="P36465" t="s">
        <v>49576</v>
      </c>
      <c r="Q36465" t="s">
        <v>49577</v>
      </c>
      <c r="R36465">
        <v>10.99</v>
      </c>
    </row>
    <row r="36466" spans="1:18" x14ac:dyDescent="0.35">
      <c r="A36466">
        <v>10314766</v>
      </c>
      <c r="B36466">
        <v>832878954342</v>
      </c>
      <c r="C36466">
        <v>1013138</v>
      </c>
      <c r="D36466" s="20">
        <v>44333.59322476852</v>
      </c>
      <c r="E36466">
        <v>2021</v>
      </c>
      <c r="F36466">
        <v>5</v>
      </c>
      <c r="G36466">
        <v>17</v>
      </c>
      <c r="I36466">
        <f>HOUR(inu_neko_orderline_clean__2[[#This Row],[trans_timestamp]])</f>
        <v>14</v>
      </c>
      <c r="J36466">
        <v>17</v>
      </c>
      <c r="K36466">
        <v>1</v>
      </c>
      <c r="L36466">
        <v>34</v>
      </c>
      <c r="M36466" t="s">
        <v>5</v>
      </c>
      <c r="N36466">
        <v>45.99</v>
      </c>
      <c r="O36466" t="s">
        <v>18</v>
      </c>
      <c r="P36466" t="s">
        <v>49572</v>
      </c>
      <c r="Q36466" t="s">
        <v>49573</v>
      </c>
      <c r="R36466">
        <v>45.99</v>
      </c>
    </row>
    <row r="36467" spans="1:18" x14ac:dyDescent="0.35">
      <c r="A36467">
        <v>10314688</v>
      </c>
      <c r="B36467">
        <v>733426809698</v>
      </c>
      <c r="C36467">
        <v>1013078</v>
      </c>
      <c r="D36467" s="20">
        <v>44333.594315092596</v>
      </c>
      <c r="E36467">
        <v>2021</v>
      </c>
      <c r="F36467">
        <v>5</v>
      </c>
      <c r="G36467">
        <v>17</v>
      </c>
      <c r="I36467">
        <f>HOUR(inu_neko_orderline_clean__2[[#This Row],[trans_timestamp]])</f>
        <v>14</v>
      </c>
      <c r="J36467">
        <v>17</v>
      </c>
      <c r="K36467">
        <v>1</v>
      </c>
      <c r="L36467">
        <v>22</v>
      </c>
      <c r="M36467" t="s">
        <v>5</v>
      </c>
      <c r="N36467">
        <v>18.95</v>
      </c>
      <c r="O36467" t="s">
        <v>9</v>
      </c>
      <c r="P36467" t="s">
        <v>49576</v>
      </c>
      <c r="Q36467" t="s">
        <v>49573</v>
      </c>
      <c r="R36467">
        <v>18.95</v>
      </c>
    </row>
    <row r="36468" spans="1:18" x14ac:dyDescent="0.35">
      <c r="A36468">
        <v>10314560</v>
      </c>
      <c r="B36468">
        <v>344934101144</v>
      </c>
      <c r="C36468">
        <v>1012984</v>
      </c>
      <c r="D36468" s="20">
        <v>44333.595228217593</v>
      </c>
      <c r="E36468">
        <v>2021</v>
      </c>
      <c r="F36468">
        <v>5</v>
      </c>
      <c r="G36468">
        <v>17</v>
      </c>
      <c r="I36468">
        <f>HOUR(inu_neko_orderline_clean__2[[#This Row],[trans_timestamp]])</f>
        <v>14</v>
      </c>
      <c r="J36468">
        <v>17</v>
      </c>
      <c r="K36468">
        <v>1</v>
      </c>
      <c r="L36468">
        <v>33</v>
      </c>
      <c r="M36468" t="s">
        <v>12</v>
      </c>
      <c r="N36468">
        <v>24.95</v>
      </c>
      <c r="O36468" t="s">
        <v>11</v>
      </c>
      <c r="P36468" t="s">
        <v>49575</v>
      </c>
      <c r="Q36468" t="s">
        <v>49577</v>
      </c>
      <c r="R36468">
        <v>24.95</v>
      </c>
    </row>
    <row r="36469" spans="1:18" x14ac:dyDescent="0.35">
      <c r="A36469">
        <v>10314566</v>
      </c>
      <c r="B36469">
        <v>904582148679</v>
      </c>
      <c r="C36469">
        <v>1012987</v>
      </c>
      <c r="D36469" s="20">
        <v>44333.595630520831</v>
      </c>
      <c r="E36469">
        <v>2021</v>
      </c>
      <c r="F36469">
        <v>5</v>
      </c>
      <c r="G36469">
        <v>17</v>
      </c>
      <c r="I36469">
        <f>HOUR(inu_neko_orderline_clean__2[[#This Row],[trans_timestamp]])</f>
        <v>14</v>
      </c>
      <c r="J36469">
        <v>17</v>
      </c>
      <c r="K36469">
        <v>1</v>
      </c>
      <c r="L36469">
        <v>22</v>
      </c>
      <c r="M36469" t="s">
        <v>5</v>
      </c>
      <c r="N36469">
        <v>12.97</v>
      </c>
      <c r="O36469" t="s">
        <v>30</v>
      </c>
      <c r="P36469" t="s">
        <v>49576</v>
      </c>
      <c r="Q36469" t="s">
        <v>49577</v>
      </c>
      <c r="R36469">
        <v>12.97</v>
      </c>
    </row>
    <row r="36470" spans="1:18" x14ac:dyDescent="0.35">
      <c r="A36470">
        <v>10314728</v>
      </c>
      <c r="B36470">
        <v>374613020864</v>
      </c>
      <c r="C36470">
        <v>1013109</v>
      </c>
      <c r="D36470" s="20">
        <v>44333.596631099535</v>
      </c>
      <c r="E36470">
        <v>2021</v>
      </c>
      <c r="F36470">
        <v>5</v>
      </c>
      <c r="G36470">
        <v>17</v>
      </c>
      <c r="I36470">
        <f>HOUR(inu_neko_orderline_clean__2[[#This Row],[trans_timestamp]])</f>
        <v>14</v>
      </c>
      <c r="J36470">
        <v>17</v>
      </c>
      <c r="K36470">
        <v>2</v>
      </c>
      <c r="L36470">
        <v>31</v>
      </c>
      <c r="M36470" t="s">
        <v>36</v>
      </c>
      <c r="N36470">
        <v>10.97</v>
      </c>
      <c r="O36470" t="s">
        <v>17</v>
      </c>
      <c r="P36470" t="s">
        <v>49574</v>
      </c>
      <c r="Q36470" t="s">
        <v>49577</v>
      </c>
      <c r="R36470">
        <v>21.94</v>
      </c>
    </row>
    <row r="36471" spans="1:18" x14ac:dyDescent="0.35">
      <c r="A36471">
        <v>10314770</v>
      </c>
      <c r="B36471">
        <v>441530839394</v>
      </c>
      <c r="C36471">
        <v>1013141</v>
      </c>
      <c r="D36471" s="20">
        <v>44333.599266157406</v>
      </c>
      <c r="E36471">
        <v>2021</v>
      </c>
      <c r="F36471">
        <v>5</v>
      </c>
      <c r="G36471">
        <v>17</v>
      </c>
      <c r="I36471">
        <f>HOUR(inu_neko_orderline_clean__2[[#This Row],[trans_timestamp]])</f>
        <v>14</v>
      </c>
      <c r="J36471">
        <v>17</v>
      </c>
      <c r="K36471">
        <v>1</v>
      </c>
      <c r="L36471">
        <v>24</v>
      </c>
      <c r="M36471" t="s">
        <v>12</v>
      </c>
      <c r="N36471">
        <v>28.45</v>
      </c>
      <c r="O36471" t="s">
        <v>8</v>
      </c>
      <c r="P36471" t="s">
        <v>49575</v>
      </c>
      <c r="Q36471" t="s">
        <v>49573</v>
      </c>
      <c r="R36471">
        <v>28.45</v>
      </c>
    </row>
    <row r="36472" spans="1:18" x14ac:dyDescent="0.35">
      <c r="A36472">
        <v>10314765</v>
      </c>
      <c r="B36472">
        <v>242313721729</v>
      </c>
      <c r="C36472">
        <v>1013137</v>
      </c>
      <c r="D36472" s="20">
        <v>44333.613585347222</v>
      </c>
      <c r="E36472">
        <v>2021</v>
      </c>
      <c r="F36472">
        <v>5</v>
      </c>
      <c r="G36472">
        <v>17</v>
      </c>
      <c r="I36472">
        <f>HOUR(inu_neko_orderline_clean__2[[#This Row],[trans_timestamp]])</f>
        <v>14</v>
      </c>
      <c r="J36472">
        <v>17</v>
      </c>
      <c r="K36472">
        <v>3</v>
      </c>
      <c r="L36472">
        <v>29</v>
      </c>
      <c r="M36472" t="s">
        <v>12</v>
      </c>
      <c r="N36472">
        <v>65.989999999999995</v>
      </c>
      <c r="O36472" t="s">
        <v>13</v>
      </c>
      <c r="P36472" t="s">
        <v>49572</v>
      </c>
      <c r="Q36472" t="s">
        <v>49577</v>
      </c>
      <c r="R36472">
        <v>197.96999999999997</v>
      </c>
    </row>
    <row r="36473" spans="1:18" x14ac:dyDescent="0.35">
      <c r="A36473">
        <v>10314610</v>
      </c>
      <c r="B36473">
        <v>704772572943</v>
      </c>
      <c r="C36473">
        <v>1013017</v>
      </c>
      <c r="D36473" s="20">
        <v>44333.624598703704</v>
      </c>
      <c r="E36473">
        <v>2021</v>
      </c>
      <c r="F36473">
        <v>5</v>
      </c>
      <c r="G36473">
        <v>17</v>
      </c>
      <c r="I36473">
        <f>HOUR(inu_neko_orderline_clean__2[[#This Row],[trans_timestamp]])</f>
        <v>14</v>
      </c>
      <c r="J36473">
        <v>17</v>
      </c>
      <c r="K36473">
        <v>1</v>
      </c>
      <c r="L36473">
        <v>27</v>
      </c>
      <c r="M36473" t="s">
        <v>57</v>
      </c>
      <c r="N36473">
        <v>35.979999999999997</v>
      </c>
      <c r="O36473" t="s">
        <v>26</v>
      </c>
      <c r="P36473" t="s">
        <v>49575</v>
      </c>
      <c r="Q36473" t="s">
        <v>49573</v>
      </c>
      <c r="R36473">
        <v>35.979999999999997</v>
      </c>
    </row>
    <row r="36474" spans="1:18" x14ac:dyDescent="0.35">
      <c r="A36474">
        <v>10314610</v>
      </c>
      <c r="B36474">
        <v>100469015054</v>
      </c>
      <c r="C36474">
        <v>1013017</v>
      </c>
      <c r="D36474" s="20">
        <v>44333.624598703704</v>
      </c>
      <c r="E36474">
        <v>2021</v>
      </c>
      <c r="F36474">
        <v>5</v>
      </c>
      <c r="G36474">
        <v>17</v>
      </c>
      <c r="I36474">
        <f>HOUR(inu_neko_orderline_clean__2[[#This Row],[trans_timestamp]])</f>
        <v>14</v>
      </c>
      <c r="J36474">
        <v>17</v>
      </c>
      <c r="K36474">
        <v>1</v>
      </c>
      <c r="L36474">
        <v>27</v>
      </c>
      <c r="M36474" t="s">
        <v>57</v>
      </c>
      <c r="N36474">
        <v>18.95</v>
      </c>
      <c r="O36474" t="s">
        <v>14</v>
      </c>
      <c r="P36474" t="s">
        <v>49574</v>
      </c>
      <c r="Q36474" t="s">
        <v>49573</v>
      </c>
      <c r="R36474">
        <v>18.95</v>
      </c>
    </row>
    <row r="36475" spans="1:18" x14ac:dyDescent="0.35">
      <c r="A36475">
        <v>10314610</v>
      </c>
      <c r="B36475">
        <v>832878954342</v>
      </c>
      <c r="C36475">
        <v>1013017</v>
      </c>
      <c r="D36475" s="20">
        <v>44333.624598703704</v>
      </c>
      <c r="E36475">
        <v>2021</v>
      </c>
      <c r="F36475">
        <v>5</v>
      </c>
      <c r="G36475">
        <v>17</v>
      </c>
      <c r="I36475">
        <f>HOUR(inu_neko_orderline_clean__2[[#This Row],[trans_timestamp]])</f>
        <v>14</v>
      </c>
      <c r="J36475">
        <v>17</v>
      </c>
      <c r="K36475">
        <v>1</v>
      </c>
      <c r="L36475">
        <v>27</v>
      </c>
      <c r="M36475" t="s">
        <v>57</v>
      </c>
      <c r="N36475">
        <v>45.99</v>
      </c>
      <c r="O36475" t="s">
        <v>18</v>
      </c>
      <c r="P36475" t="s">
        <v>49572</v>
      </c>
      <c r="Q36475" t="s">
        <v>49573</v>
      </c>
      <c r="R36475">
        <v>45.99</v>
      </c>
    </row>
    <row r="36476" spans="1:18" x14ac:dyDescent="0.35">
      <c r="A36476">
        <v>10314853</v>
      </c>
      <c r="B36476">
        <v>969568933713</v>
      </c>
      <c r="C36476">
        <v>1013203</v>
      </c>
      <c r="D36476" s="20">
        <v>44334.583835370373</v>
      </c>
      <c r="E36476">
        <v>2021</v>
      </c>
      <c r="F36476">
        <v>5</v>
      </c>
      <c r="G36476">
        <v>18</v>
      </c>
      <c r="I36476">
        <f>HOUR(inu_neko_orderline_clean__2[[#This Row],[trans_timestamp]])</f>
        <v>14</v>
      </c>
      <c r="J36476">
        <v>18</v>
      </c>
      <c r="K36476">
        <v>1</v>
      </c>
      <c r="L36476">
        <v>26</v>
      </c>
      <c r="M36476" t="s">
        <v>12</v>
      </c>
      <c r="N36476">
        <v>32.99</v>
      </c>
      <c r="O36476" t="s">
        <v>20</v>
      </c>
      <c r="P36476" t="s">
        <v>49575</v>
      </c>
      <c r="Q36476" t="s">
        <v>49573</v>
      </c>
      <c r="R36476">
        <v>32.99</v>
      </c>
    </row>
    <row r="36477" spans="1:18" x14ac:dyDescent="0.35">
      <c r="A36477">
        <v>10314807</v>
      </c>
      <c r="B36477">
        <v>242313721729</v>
      </c>
      <c r="C36477">
        <v>1012495</v>
      </c>
      <c r="D36477" s="20">
        <v>44334.591563981485</v>
      </c>
      <c r="E36477">
        <v>2021</v>
      </c>
      <c r="F36477">
        <v>5</v>
      </c>
      <c r="G36477">
        <v>18</v>
      </c>
      <c r="I36477">
        <f>HOUR(inu_neko_orderline_clean__2[[#This Row],[trans_timestamp]])</f>
        <v>14</v>
      </c>
      <c r="J36477">
        <v>18</v>
      </c>
      <c r="K36477">
        <v>1</v>
      </c>
      <c r="L36477">
        <v>43</v>
      </c>
      <c r="M36477" t="s">
        <v>10</v>
      </c>
      <c r="N36477">
        <v>65.989999999999995</v>
      </c>
      <c r="O36477" t="s">
        <v>13</v>
      </c>
      <c r="P36477" t="s">
        <v>49572</v>
      </c>
      <c r="Q36477" t="s">
        <v>49577</v>
      </c>
      <c r="R36477">
        <v>65.989999999999995</v>
      </c>
    </row>
    <row r="36478" spans="1:18" x14ac:dyDescent="0.35">
      <c r="A36478">
        <v>10314807</v>
      </c>
      <c r="B36478">
        <v>719638485153</v>
      </c>
      <c r="C36478">
        <v>1012495</v>
      </c>
      <c r="D36478" s="20">
        <v>44334.591563981485</v>
      </c>
      <c r="E36478">
        <v>2021</v>
      </c>
      <c r="F36478">
        <v>5</v>
      </c>
      <c r="G36478">
        <v>18</v>
      </c>
      <c r="I36478">
        <f>HOUR(inu_neko_orderline_clean__2[[#This Row],[trans_timestamp]])</f>
        <v>14</v>
      </c>
      <c r="J36478">
        <v>18</v>
      </c>
      <c r="K36478">
        <v>2</v>
      </c>
      <c r="L36478">
        <v>43</v>
      </c>
      <c r="M36478" t="s">
        <v>10</v>
      </c>
      <c r="N36478">
        <v>72.989999999999995</v>
      </c>
      <c r="O36478" t="s">
        <v>6</v>
      </c>
      <c r="P36478" t="s">
        <v>49572</v>
      </c>
      <c r="Q36478" t="s">
        <v>49573</v>
      </c>
      <c r="R36478">
        <v>145.97999999999999</v>
      </c>
    </row>
    <row r="36479" spans="1:18" x14ac:dyDescent="0.35">
      <c r="A36479">
        <v>10314773</v>
      </c>
      <c r="B36479">
        <v>733426809698</v>
      </c>
      <c r="C36479">
        <v>1013143</v>
      </c>
      <c r="D36479" s="20">
        <v>44334.597780821758</v>
      </c>
      <c r="E36479">
        <v>2021</v>
      </c>
      <c r="F36479">
        <v>5</v>
      </c>
      <c r="G36479">
        <v>18</v>
      </c>
      <c r="I36479">
        <f>HOUR(inu_neko_orderline_clean__2[[#This Row],[trans_timestamp]])</f>
        <v>14</v>
      </c>
      <c r="J36479">
        <v>18</v>
      </c>
      <c r="K36479">
        <v>1</v>
      </c>
      <c r="L36479">
        <v>48</v>
      </c>
      <c r="M36479" t="s">
        <v>10</v>
      </c>
      <c r="N36479">
        <v>18.95</v>
      </c>
      <c r="O36479" t="s">
        <v>9</v>
      </c>
      <c r="P36479" t="s">
        <v>49576</v>
      </c>
      <c r="Q36479" t="s">
        <v>49573</v>
      </c>
      <c r="R36479">
        <v>18.95</v>
      </c>
    </row>
    <row r="36480" spans="1:18" x14ac:dyDescent="0.35">
      <c r="A36480">
        <v>10314934</v>
      </c>
      <c r="B36480">
        <v>140160459467</v>
      </c>
      <c r="C36480">
        <v>1013264</v>
      </c>
      <c r="D36480" s="20">
        <v>44334.598203032408</v>
      </c>
      <c r="E36480">
        <v>2021</v>
      </c>
      <c r="F36480">
        <v>5</v>
      </c>
      <c r="G36480">
        <v>18</v>
      </c>
      <c r="I36480">
        <f>HOUR(inu_neko_orderline_clean__2[[#This Row],[trans_timestamp]])</f>
        <v>14</v>
      </c>
      <c r="J36480">
        <v>18</v>
      </c>
      <c r="K36480">
        <v>1</v>
      </c>
      <c r="L36480">
        <v>34</v>
      </c>
      <c r="M36480" t="s">
        <v>5</v>
      </c>
      <c r="N36480">
        <v>48.95</v>
      </c>
      <c r="O36480" t="s">
        <v>28</v>
      </c>
      <c r="P36480" t="s">
        <v>49572</v>
      </c>
      <c r="Q36480" t="s">
        <v>49577</v>
      </c>
      <c r="R36480">
        <v>48.95</v>
      </c>
    </row>
    <row r="36481" spans="1:18" x14ac:dyDescent="0.35">
      <c r="A36481">
        <v>10314946</v>
      </c>
      <c r="B36481">
        <v>719638485153</v>
      </c>
      <c r="C36481">
        <v>1013272</v>
      </c>
      <c r="D36481" s="20">
        <v>44334.598784374997</v>
      </c>
      <c r="E36481">
        <v>2021</v>
      </c>
      <c r="F36481">
        <v>5</v>
      </c>
      <c r="G36481">
        <v>18</v>
      </c>
      <c r="I36481">
        <f>HOUR(inu_neko_orderline_clean__2[[#This Row],[trans_timestamp]])</f>
        <v>14</v>
      </c>
      <c r="J36481">
        <v>18</v>
      </c>
      <c r="K36481">
        <v>1</v>
      </c>
      <c r="L36481">
        <v>30</v>
      </c>
      <c r="M36481" t="s">
        <v>12</v>
      </c>
      <c r="N36481">
        <v>72.989999999999995</v>
      </c>
      <c r="O36481" t="s">
        <v>6</v>
      </c>
      <c r="P36481" t="s">
        <v>49572</v>
      </c>
      <c r="Q36481" t="s">
        <v>49573</v>
      </c>
      <c r="R36481">
        <v>72.989999999999995</v>
      </c>
    </row>
    <row r="36482" spans="1:18" x14ac:dyDescent="0.35">
      <c r="A36482">
        <v>10314799</v>
      </c>
      <c r="B36482">
        <v>344538897332</v>
      </c>
      <c r="C36482">
        <v>1005846</v>
      </c>
      <c r="D36482" s="20">
        <v>44334.610583182868</v>
      </c>
      <c r="E36482">
        <v>2021</v>
      </c>
      <c r="F36482">
        <v>5</v>
      </c>
      <c r="G36482">
        <v>18</v>
      </c>
      <c r="I36482">
        <f>HOUR(inu_neko_orderline_clean__2[[#This Row],[trans_timestamp]])</f>
        <v>14</v>
      </c>
      <c r="J36482">
        <v>18</v>
      </c>
      <c r="K36482">
        <v>1</v>
      </c>
      <c r="L36482">
        <v>26</v>
      </c>
      <c r="M36482" t="s">
        <v>5</v>
      </c>
      <c r="N36482">
        <v>19.989999999999998</v>
      </c>
      <c r="O36482" t="s">
        <v>21</v>
      </c>
      <c r="P36482" t="s">
        <v>49574</v>
      </c>
      <c r="Q36482" t="s">
        <v>49573</v>
      </c>
      <c r="R36482">
        <v>19.989999999999998</v>
      </c>
    </row>
    <row r="36483" spans="1:18" x14ac:dyDescent="0.35">
      <c r="A36483">
        <v>10314913</v>
      </c>
      <c r="B36483">
        <v>621046126170</v>
      </c>
      <c r="C36483">
        <v>1006064</v>
      </c>
      <c r="D36483" s="20">
        <v>44334.624744942128</v>
      </c>
      <c r="E36483">
        <v>2021</v>
      </c>
      <c r="F36483">
        <v>5</v>
      </c>
      <c r="G36483">
        <v>18</v>
      </c>
      <c r="I36483">
        <f>HOUR(inu_neko_orderline_clean__2[[#This Row],[trans_timestamp]])</f>
        <v>14</v>
      </c>
      <c r="J36483">
        <v>18</v>
      </c>
      <c r="K36483">
        <v>1</v>
      </c>
      <c r="L36483">
        <v>24</v>
      </c>
      <c r="M36483" t="s">
        <v>39</v>
      </c>
      <c r="N36483">
        <v>22.99</v>
      </c>
      <c r="O36483" t="s">
        <v>25</v>
      </c>
      <c r="P36483" t="s">
        <v>49575</v>
      </c>
      <c r="Q36483" t="s">
        <v>49577</v>
      </c>
      <c r="R36483">
        <v>22.99</v>
      </c>
    </row>
    <row r="36484" spans="1:18" x14ac:dyDescent="0.35">
      <c r="A36484">
        <v>10315015</v>
      </c>
      <c r="B36484">
        <v>969568933713</v>
      </c>
      <c r="C36484">
        <v>1013325</v>
      </c>
      <c r="D36484" s="20">
        <v>44335.58686653935</v>
      </c>
      <c r="E36484">
        <v>2021</v>
      </c>
      <c r="F36484">
        <v>5</v>
      </c>
      <c r="G36484">
        <v>19</v>
      </c>
      <c r="I36484">
        <f>HOUR(inu_neko_orderline_clean__2[[#This Row],[trans_timestamp]])</f>
        <v>14</v>
      </c>
      <c r="J36484">
        <v>19</v>
      </c>
      <c r="K36484">
        <v>2</v>
      </c>
      <c r="L36484">
        <v>32</v>
      </c>
      <c r="M36484" t="s">
        <v>10</v>
      </c>
      <c r="N36484">
        <v>32.99</v>
      </c>
      <c r="O36484" t="s">
        <v>20</v>
      </c>
      <c r="P36484" t="s">
        <v>49575</v>
      </c>
      <c r="Q36484" t="s">
        <v>49573</v>
      </c>
      <c r="R36484">
        <v>65.98</v>
      </c>
    </row>
    <row r="36485" spans="1:18" x14ac:dyDescent="0.35">
      <c r="A36485">
        <v>10315116</v>
      </c>
      <c r="B36485">
        <v>287663658863</v>
      </c>
      <c r="C36485">
        <v>1004190</v>
      </c>
      <c r="D36485" s="20">
        <v>44335.601889317128</v>
      </c>
      <c r="E36485">
        <v>2021</v>
      </c>
      <c r="F36485">
        <v>5</v>
      </c>
      <c r="G36485">
        <v>19</v>
      </c>
      <c r="I36485">
        <f>HOUR(inu_neko_orderline_clean__2[[#This Row],[trans_timestamp]])</f>
        <v>14</v>
      </c>
      <c r="J36485">
        <v>19</v>
      </c>
      <c r="K36485">
        <v>1</v>
      </c>
      <c r="L36485">
        <v>39</v>
      </c>
      <c r="M36485" t="s">
        <v>12</v>
      </c>
      <c r="N36485">
        <v>9.9499999999999993</v>
      </c>
      <c r="O36485" t="s">
        <v>16</v>
      </c>
      <c r="P36485" t="s">
        <v>49574</v>
      </c>
      <c r="Q36485" t="s">
        <v>49577</v>
      </c>
      <c r="R36485">
        <v>9.9499999999999993</v>
      </c>
    </row>
    <row r="36486" spans="1:18" x14ac:dyDescent="0.35">
      <c r="A36486">
        <v>10315082</v>
      </c>
      <c r="B36486">
        <v>344538897332</v>
      </c>
      <c r="C36486">
        <v>1007369</v>
      </c>
      <c r="D36486" s="20">
        <v>44335.603344363422</v>
      </c>
      <c r="E36486">
        <v>2021</v>
      </c>
      <c r="F36486">
        <v>5</v>
      </c>
      <c r="G36486">
        <v>19</v>
      </c>
      <c r="I36486">
        <f>HOUR(inu_neko_orderline_clean__2[[#This Row],[trans_timestamp]])</f>
        <v>14</v>
      </c>
      <c r="J36486">
        <v>19</v>
      </c>
      <c r="K36486">
        <v>2</v>
      </c>
      <c r="L36486">
        <v>25</v>
      </c>
      <c r="M36486" t="s">
        <v>39</v>
      </c>
      <c r="N36486">
        <v>19.989999999999998</v>
      </c>
      <c r="O36486" t="s">
        <v>21</v>
      </c>
      <c r="P36486" t="s">
        <v>49574</v>
      </c>
      <c r="Q36486" t="s">
        <v>49573</v>
      </c>
      <c r="R36486">
        <v>39.979999999999997</v>
      </c>
    </row>
    <row r="36487" spans="1:18" x14ac:dyDescent="0.35">
      <c r="A36487">
        <v>10315196</v>
      </c>
      <c r="B36487">
        <v>575410882303</v>
      </c>
      <c r="C36487">
        <v>1013457</v>
      </c>
      <c r="D36487" s="20">
        <v>44335.60742980324</v>
      </c>
      <c r="E36487">
        <v>2021</v>
      </c>
      <c r="F36487">
        <v>5</v>
      </c>
      <c r="G36487">
        <v>19</v>
      </c>
      <c r="I36487">
        <f>HOUR(inu_neko_orderline_clean__2[[#This Row],[trans_timestamp]])</f>
        <v>14</v>
      </c>
      <c r="J36487">
        <v>19</v>
      </c>
      <c r="K36487">
        <v>1</v>
      </c>
      <c r="L36487">
        <v>24</v>
      </c>
      <c r="M36487" t="s">
        <v>5</v>
      </c>
      <c r="N36487">
        <v>21.95</v>
      </c>
      <c r="O36487" t="s">
        <v>23</v>
      </c>
      <c r="P36487" t="s">
        <v>49575</v>
      </c>
      <c r="Q36487" t="s">
        <v>49577</v>
      </c>
      <c r="R36487">
        <v>21.95</v>
      </c>
    </row>
    <row r="36488" spans="1:18" x14ac:dyDescent="0.35">
      <c r="A36488">
        <v>10315156</v>
      </c>
      <c r="B36488">
        <v>733426809698</v>
      </c>
      <c r="C36488">
        <v>1013428</v>
      </c>
      <c r="D36488" s="20">
        <v>44335.614467256943</v>
      </c>
      <c r="E36488">
        <v>2021</v>
      </c>
      <c r="F36488">
        <v>5</v>
      </c>
      <c r="G36488">
        <v>19</v>
      </c>
      <c r="I36488">
        <f>HOUR(inu_neko_orderline_clean__2[[#This Row],[trans_timestamp]])</f>
        <v>14</v>
      </c>
      <c r="J36488">
        <v>19</v>
      </c>
      <c r="K36488">
        <v>2</v>
      </c>
      <c r="L36488">
        <v>21</v>
      </c>
      <c r="M36488" t="s">
        <v>42</v>
      </c>
      <c r="N36488">
        <v>18.95</v>
      </c>
      <c r="O36488" t="s">
        <v>9</v>
      </c>
      <c r="P36488" t="s">
        <v>49576</v>
      </c>
      <c r="Q36488" t="s">
        <v>49573</v>
      </c>
      <c r="R36488">
        <v>37.9</v>
      </c>
    </row>
    <row r="36489" spans="1:18" x14ac:dyDescent="0.35">
      <c r="A36489">
        <v>10315018</v>
      </c>
      <c r="B36489">
        <v>469757173540</v>
      </c>
      <c r="C36489">
        <v>1013327</v>
      </c>
      <c r="D36489" s="20">
        <v>44335.620881898147</v>
      </c>
      <c r="E36489">
        <v>2021</v>
      </c>
      <c r="F36489">
        <v>5</v>
      </c>
      <c r="G36489">
        <v>19</v>
      </c>
      <c r="I36489">
        <f>HOUR(inu_neko_orderline_clean__2[[#This Row],[trans_timestamp]])</f>
        <v>14</v>
      </c>
      <c r="J36489">
        <v>19</v>
      </c>
      <c r="K36489">
        <v>1</v>
      </c>
      <c r="L36489">
        <v>22</v>
      </c>
      <c r="M36489" t="s">
        <v>5</v>
      </c>
      <c r="N36489">
        <v>35.99</v>
      </c>
      <c r="O36489" t="s">
        <v>19</v>
      </c>
      <c r="P36489" t="s">
        <v>49575</v>
      </c>
      <c r="Q36489" t="s">
        <v>49573</v>
      </c>
      <c r="R36489">
        <v>35.99</v>
      </c>
    </row>
    <row r="36490" spans="1:18" x14ac:dyDescent="0.35">
      <c r="A36490">
        <v>10315018</v>
      </c>
      <c r="B36490">
        <v>242313721729</v>
      </c>
      <c r="C36490">
        <v>1013327</v>
      </c>
      <c r="D36490" s="20">
        <v>44335.620881898147</v>
      </c>
      <c r="E36490">
        <v>2021</v>
      </c>
      <c r="F36490">
        <v>5</v>
      </c>
      <c r="G36490">
        <v>19</v>
      </c>
      <c r="I36490">
        <f>HOUR(inu_neko_orderline_clean__2[[#This Row],[trans_timestamp]])</f>
        <v>14</v>
      </c>
      <c r="J36490">
        <v>19</v>
      </c>
      <c r="K36490">
        <v>1</v>
      </c>
      <c r="L36490">
        <v>22</v>
      </c>
      <c r="M36490" t="s">
        <v>5</v>
      </c>
      <c r="N36490">
        <v>65.989999999999995</v>
      </c>
      <c r="O36490" t="s">
        <v>13</v>
      </c>
      <c r="P36490" t="s">
        <v>49572</v>
      </c>
      <c r="Q36490" t="s">
        <v>49577</v>
      </c>
      <c r="R36490">
        <v>65.989999999999995</v>
      </c>
    </row>
    <row r="36491" spans="1:18" x14ac:dyDescent="0.35">
      <c r="A36491">
        <v>10315291</v>
      </c>
      <c r="B36491">
        <v>344538897332</v>
      </c>
      <c r="C36491">
        <v>1012871</v>
      </c>
      <c r="D36491" s="20">
        <v>44336.584378171297</v>
      </c>
      <c r="E36491">
        <v>2021</v>
      </c>
      <c r="F36491">
        <v>5</v>
      </c>
      <c r="G36491">
        <v>20</v>
      </c>
      <c r="I36491">
        <f>HOUR(inu_neko_orderline_clean__2[[#This Row],[trans_timestamp]])</f>
        <v>14</v>
      </c>
      <c r="J36491">
        <v>20</v>
      </c>
      <c r="K36491">
        <v>1</v>
      </c>
      <c r="L36491">
        <v>26</v>
      </c>
      <c r="M36491" t="s">
        <v>64</v>
      </c>
      <c r="N36491">
        <v>19.989999999999998</v>
      </c>
      <c r="O36491" t="s">
        <v>21</v>
      </c>
      <c r="P36491" t="s">
        <v>49574</v>
      </c>
      <c r="Q36491" t="s">
        <v>49573</v>
      </c>
      <c r="R36491">
        <v>19.989999999999998</v>
      </c>
    </row>
    <row r="36492" spans="1:18" x14ac:dyDescent="0.35">
      <c r="A36492">
        <v>10315298</v>
      </c>
      <c r="B36492">
        <v>832878954342</v>
      </c>
      <c r="C36492">
        <v>1012590</v>
      </c>
      <c r="D36492" s="20">
        <v>44336.585959999997</v>
      </c>
      <c r="E36492">
        <v>2021</v>
      </c>
      <c r="F36492">
        <v>5</v>
      </c>
      <c r="G36492">
        <v>20</v>
      </c>
      <c r="I36492">
        <f>HOUR(inu_neko_orderline_clean__2[[#This Row],[trans_timestamp]])</f>
        <v>14</v>
      </c>
      <c r="J36492">
        <v>20</v>
      </c>
      <c r="K36492">
        <v>1</v>
      </c>
      <c r="L36492">
        <v>33</v>
      </c>
      <c r="M36492" t="s">
        <v>44</v>
      </c>
      <c r="N36492">
        <v>45.99</v>
      </c>
      <c r="O36492" t="s">
        <v>18</v>
      </c>
      <c r="P36492" t="s">
        <v>49572</v>
      </c>
      <c r="Q36492" t="s">
        <v>49573</v>
      </c>
      <c r="R36492">
        <v>45.99</v>
      </c>
    </row>
    <row r="36493" spans="1:18" x14ac:dyDescent="0.35">
      <c r="A36493">
        <v>10315298</v>
      </c>
      <c r="B36493">
        <v>521244155990</v>
      </c>
      <c r="C36493">
        <v>1012590</v>
      </c>
      <c r="D36493" s="20">
        <v>44336.585959999997</v>
      </c>
      <c r="E36493">
        <v>2021</v>
      </c>
      <c r="F36493">
        <v>5</v>
      </c>
      <c r="G36493">
        <v>20</v>
      </c>
      <c r="I36493">
        <f>HOUR(inu_neko_orderline_clean__2[[#This Row],[trans_timestamp]])</f>
        <v>14</v>
      </c>
      <c r="J36493">
        <v>20</v>
      </c>
      <c r="K36493">
        <v>2</v>
      </c>
      <c r="L36493">
        <v>33</v>
      </c>
      <c r="M36493" t="s">
        <v>44</v>
      </c>
      <c r="N36493">
        <v>54.95</v>
      </c>
      <c r="O36493" t="s">
        <v>13</v>
      </c>
      <c r="P36493" t="s">
        <v>49572</v>
      </c>
      <c r="Q36493" t="s">
        <v>49577</v>
      </c>
      <c r="R36493">
        <v>109.9</v>
      </c>
    </row>
    <row r="36494" spans="1:18" x14ac:dyDescent="0.35">
      <c r="A36494">
        <v>10315346</v>
      </c>
      <c r="B36494">
        <v>969568933713</v>
      </c>
      <c r="C36494">
        <v>1001733</v>
      </c>
      <c r="D36494" s="20">
        <v>44336.595096400466</v>
      </c>
      <c r="E36494">
        <v>2021</v>
      </c>
      <c r="F36494">
        <v>5</v>
      </c>
      <c r="G36494">
        <v>20</v>
      </c>
      <c r="I36494">
        <f>HOUR(inu_neko_orderline_clean__2[[#This Row],[trans_timestamp]])</f>
        <v>14</v>
      </c>
      <c r="J36494">
        <v>20</v>
      </c>
      <c r="K36494">
        <v>1</v>
      </c>
      <c r="L36494">
        <v>27</v>
      </c>
      <c r="M36494" t="s">
        <v>5</v>
      </c>
      <c r="N36494">
        <v>32.99</v>
      </c>
      <c r="O36494" t="s">
        <v>20</v>
      </c>
      <c r="P36494" t="s">
        <v>49575</v>
      </c>
      <c r="Q36494" t="s">
        <v>49573</v>
      </c>
      <c r="R36494">
        <v>32.99</v>
      </c>
    </row>
    <row r="36495" spans="1:18" x14ac:dyDescent="0.35">
      <c r="A36495">
        <v>10315346</v>
      </c>
      <c r="B36495">
        <v>100469015054</v>
      </c>
      <c r="C36495">
        <v>1001733</v>
      </c>
      <c r="D36495" s="20">
        <v>44336.595096400466</v>
      </c>
      <c r="E36495">
        <v>2021</v>
      </c>
      <c r="F36495">
        <v>5</v>
      </c>
      <c r="G36495">
        <v>20</v>
      </c>
      <c r="I36495">
        <f>HOUR(inu_neko_orderline_clean__2[[#This Row],[trans_timestamp]])</f>
        <v>14</v>
      </c>
      <c r="J36495">
        <v>20</v>
      </c>
      <c r="K36495">
        <v>1</v>
      </c>
      <c r="L36495">
        <v>27</v>
      </c>
      <c r="M36495" t="s">
        <v>5</v>
      </c>
      <c r="N36495">
        <v>18.95</v>
      </c>
      <c r="O36495" t="s">
        <v>14</v>
      </c>
      <c r="P36495" t="s">
        <v>49574</v>
      </c>
      <c r="Q36495" t="s">
        <v>49573</v>
      </c>
      <c r="R36495">
        <v>18.95</v>
      </c>
    </row>
    <row r="36496" spans="1:18" x14ac:dyDescent="0.35">
      <c r="A36496">
        <v>10315280</v>
      </c>
      <c r="B36496">
        <v>100469015054</v>
      </c>
      <c r="C36496">
        <v>1013523</v>
      </c>
      <c r="D36496" s="20">
        <v>44336.598009363428</v>
      </c>
      <c r="E36496">
        <v>2021</v>
      </c>
      <c r="F36496">
        <v>5</v>
      </c>
      <c r="G36496">
        <v>20</v>
      </c>
      <c r="I36496">
        <f>HOUR(inu_neko_orderline_clean__2[[#This Row],[trans_timestamp]])</f>
        <v>14</v>
      </c>
      <c r="J36496">
        <v>20</v>
      </c>
      <c r="K36496">
        <v>1</v>
      </c>
      <c r="L36496">
        <v>42</v>
      </c>
      <c r="M36496" t="s">
        <v>43</v>
      </c>
      <c r="N36496">
        <v>18.95</v>
      </c>
      <c r="O36496" t="s">
        <v>14</v>
      </c>
      <c r="P36496" t="s">
        <v>49574</v>
      </c>
      <c r="Q36496" t="s">
        <v>49573</v>
      </c>
      <c r="R36496">
        <v>18.95</v>
      </c>
    </row>
    <row r="36497" spans="1:18" x14ac:dyDescent="0.35">
      <c r="A36497">
        <v>10315400</v>
      </c>
      <c r="B36497">
        <v>344538897332</v>
      </c>
      <c r="C36497">
        <v>1013600</v>
      </c>
      <c r="D36497" s="20">
        <v>44336.598989618054</v>
      </c>
      <c r="E36497">
        <v>2021</v>
      </c>
      <c r="F36497">
        <v>5</v>
      </c>
      <c r="G36497">
        <v>20</v>
      </c>
      <c r="I36497">
        <f>HOUR(inu_neko_orderline_clean__2[[#This Row],[trans_timestamp]])</f>
        <v>14</v>
      </c>
      <c r="J36497">
        <v>20</v>
      </c>
      <c r="K36497">
        <v>2</v>
      </c>
      <c r="L36497">
        <v>31</v>
      </c>
      <c r="M36497" t="s">
        <v>5</v>
      </c>
      <c r="N36497">
        <v>19.989999999999998</v>
      </c>
      <c r="O36497" t="s">
        <v>21</v>
      </c>
      <c r="P36497" t="s">
        <v>49574</v>
      </c>
      <c r="Q36497" t="s">
        <v>49573</v>
      </c>
      <c r="R36497">
        <v>39.979999999999997</v>
      </c>
    </row>
    <row r="36498" spans="1:18" x14ac:dyDescent="0.35">
      <c r="A36498">
        <v>10315400</v>
      </c>
      <c r="B36498">
        <v>344538897332</v>
      </c>
      <c r="C36498">
        <v>1013600</v>
      </c>
      <c r="D36498" s="20">
        <v>44336.598989618054</v>
      </c>
      <c r="E36498">
        <v>2021</v>
      </c>
      <c r="F36498">
        <v>5</v>
      </c>
      <c r="G36498">
        <v>20</v>
      </c>
      <c r="I36498">
        <f>HOUR(inu_neko_orderline_clean__2[[#This Row],[trans_timestamp]])</f>
        <v>14</v>
      </c>
      <c r="J36498">
        <v>20</v>
      </c>
      <c r="K36498">
        <v>1</v>
      </c>
      <c r="L36498">
        <v>31</v>
      </c>
      <c r="M36498" t="s">
        <v>5</v>
      </c>
      <c r="N36498">
        <v>19.989999999999998</v>
      </c>
      <c r="O36498" t="s">
        <v>21</v>
      </c>
      <c r="P36498" t="s">
        <v>49574</v>
      </c>
      <c r="Q36498" t="s">
        <v>49573</v>
      </c>
      <c r="R36498">
        <v>19.989999999999998</v>
      </c>
    </row>
    <row r="36499" spans="1:18" x14ac:dyDescent="0.35">
      <c r="A36499">
        <v>10315400</v>
      </c>
      <c r="B36499">
        <v>483326155497</v>
      </c>
      <c r="C36499">
        <v>1013600</v>
      </c>
      <c r="D36499" s="20">
        <v>44336.598989618054</v>
      </c>
      <c r="E36499">
        <v>2021</v>
      </c>
      <c r="F36499">
        <v>5</v>
      </c>
      <c r="G36499">
        <v>20</v>
      </c>
      <c r="I36499">
        <f>HOUR(inu_neko_orderline_clean__2[[#This Row],[trans_timestamp]])</f>
        <v>14</v>
      </c>
      <c r="J36499">
        <v>20</v>
      </c>
      <c r="K36499">
        <v>2</v>
      </c>
      <c r="L36499">
        <v>31</v>
      </c>
      <c r="M36499" t="s">
        <v>5</v>
      </c>
      <c r="N36499">
        <v>10.99</v>
      </c>
      <c r="O36499" t="s">
        <v>24</v>
      </c>
      <c r="P36499" t="s">
        <v>49576</v>
      </c>
      <c r="Q36499" t="s">
        <v>49577</v>
      </c>
      <c r="R36499">
        <v>21.98</v>
      </c>
    </row>
    <row r="36500" spans="1:18" x14ac:dyDescent="0.35">
      <c r="A36500">
        <v>10315269</v>
      </c>
      <c r="B36500">
        <v>73201504044</v>
      </c>
      <c r="C36500">
        <v>1005744</v>
      </c>
      <c r="D36500" s="20">
        <v>44336.602068368054</v>
      </c>
      <c r="E36500">
        <v>2021</v>
      </c>
      <c r="F36500">
        <v>5</v>
      </c>
      <c r="G36500">
        <v>20</v>
      </c>
      <c r="I36500">
        <f>HOUR(inu_neko_orderline_clean__2[[#This Row],[trans_timestamp]])</f>
        <v>14</v>
      </c>
      <c r="J36500">
        <v>20</v>
      </c>
      <c r="K36500">
        <v>1</v>
      </c>
      <c r="L36500">
        <v>23</v>
      </c>
      <c r="M36500" t="s">
        <v>5</v>
      </c>
      <c r="N36500">
        <v>18.95</v>
      </c>
      <c r="O36500" t="s">
        <v>7</v>
      </c>
      <c r="P36500" t="s">
        <v>49574</v>
      </c>
      <c r="Q36500" t="s">
        <v>49573</v>
      </c>
      <c r="R36500">
        <v>18.95</v>
      </c>
    </row>
    <row r="36501" spans="1:18" x14ac:dyDescent="0.35">
      <c r="A36501">
        <v>10315437</v>
      </c>
      <c r="B36501">
        <v>969568933713</v>
      </c>
      <c r="C36501">
        <v>1013629</v>
      </c>
      <c r="D36501" s="20">
        <v>44336.604179849535</v>
      </c>
      <c r="E36501">
        <v>2021</v>
      </c>
      <c r="F36501">
        <v>5</v>
      </c>
      <c r="G36501">
        <v>20</v>
      </c>
      <c r="I36501">
        <f>HOUR(inu_neko_orderline_clean__2[[#This Row],[trans_timestamp]])</f>
        <v>14</v>
      </c>
      <c r="J36501">
        <v>20</v>
      </c>
      <c r="K36501">
        <v>1</v>
      </c>
      <c r="L36501">
        <v>34</v>
      </c>
      <c r="M36501" t="s">
        <v>5</v>
      </c>
      <c r="N36501">
        <v>32.99</v>
      </c>
      <c r="O36501" t="s">
        <v>20</v>
      </c>
      <c r="P36501" t="s">
        <v>49575</v>
      </c>
      <c r="Q36501" t="s">
        <v>49573</v>
      </c>
      <c r="R36501">
        <v>32.99</v>
      </c>
    </row>
    <row r="36502" spans="1:18" x14ac:dyDescent="0.35">
      <c r="A36502">
        <v>10315299</v>
      </c>
      <c r="B36502">
        <v>441530839394</v>
      </c>
      <c r="C36502">
        <v>1013533</v>
      </c>
      <c r="D36502" s="20">
        <v>44336.607267523148</v>
      </c>
      <c r="E36502">
        <v>2021</v>
      </c>
      <c r="F36502">
        <v>5</v>
      </c>
      <c r="G36502">
        <v>20</v>
      </c>
      <c r="I36502">
        <f>HOUR(inu_neko_orderline_clean__2[[#This Row],[trans_timestamp]])</f>
        <v>14</v>
      </c>
      <c r="J36502">
        <v>20</v>
      </c>
      <c r="K36502">
        <v>1</v>
      </c>
      <c r="L36502">
        <v>55</v>
      </c>
      <c r="M36502" t="s">
        <v>15</v>
      </c>
      <c r="N36502">
        <v>28.45</v>
      </c>
      <c r="O36502" t="s">
        <v>8</v>
      </c>
      <c r="P36502" t="s">
        <v>49575</v>
      </c>
      <c r="Q36502" t="s">
        <v>49573</v>
      </c>
      <c r="R36502">
        <v>28.45</v>
      </c>
    </row>
    <row r="36503" spans="1:18" x14ac:dyDescent="0.35">
      <c r="A36503">
        <v>10315509</v>
      </c>
      <c r="B36503">
        <v>719638485153</v>
      </c>
      <c r="C36503">
        <v>1013682</v>
      </c>
      <c r="D36503" s="20">
        <v>44336.613068784725</v>
      </c>
      <c r="E36503">
        <v>2021</v>
      </c>
      <c r="F36503">
        <v>5</v>
      </c>
      <c r="G36503">
        <v>20</v>
      </c>
      <c r="I36503">
        <f>HOUR(inu_neko_orderline_clean__2[[#This Row],[trans_timestamp]])</f>
        <v>14</v>
      </c>
      <c r="J36503">
        <v>20</v>
      </c>
      <c r="K36503">
        <v>1</v>
      </c>
      <c r="L36503">
        <v>44</v>
      </c>
      <c r="M36503" t="s">
        <v>55</v>
      </c>
      <c r="N36503">
        <v>72.989999999999995</v>
      </c>
      <c r="O36503" t="s">
        <v>6</v>
      </c>
      <c r="P36503" t="s">
        <v>49572</v>
      </c>
      <c r="Q36503" t="s">
        <v>49573</v>
      </c>
      <c r="R36503">
        <v>72.989999999999995</v>
      </c>
    </row>
    <row r="36504" spans="1:18" x14ac:dyDescent="0.35">
      <c r="A36504">
        <v>10315484</v>
      </c>
      <c r="B36504">
        <v>441530839394</v>
      </c>
      <c r="C36504">
        <v>1007134</v>
      </c>
      <c r="D36504" s="20">
        <v>44336.615778391206</v>
      </c>
      <c r="E36504">
        <v>2021</v>
      </c>
      <c r="F36504">
        <v>5</v>
      </c>
      <c r="G36504">
        <v>20</v>
      </c>
      <c r="I36504">
        <f>HOUR(inu_neko_orderline_clean__2[[#This Row],[trans_timestamp]])</f>
        <v>14</v>
      </c>
      <c r="J36504">
        <v>20</v>
      </c>
      <c r="K36504">
        <v>1</v>
      </c>
      <c r="L36504">
        <v>37</v>
      </c>
      <c r="M36504" t="s">
        <v>5</v>
      </c>
      <c r="N36504">
        <v>28.45</v>
      </c>
      <c r="O36504" t="s">
        <v>8</v>
      </c>
      <c r="P36504" t="s">
        <v>49575</v>
      </c>
      <c r="Q36504" t="s">
        <v>49573</v>
      </c>
      <c r="R36504">
        <v>28.45</v>
      </c>
    </row>
    <row r="36505" spans="1:18" x14ac:dyDescent="0.35">
      <c r="A36505">
        <v>10315484</v>
      </c>
      <c r="B36505">
        <v>100469015054</v>
      </c>
      <c r="C36505">
        <v>1007134</v>
      </c>
      <c r="D36505" s="20">
        <v>44336.615778391206</v>
      </c>
      <c r="E36505">
        <v>2021</v>
      </c>
      <c r="F36505">
        <v>5</v>
      </c>
      <c r="G36505">
        <v>20</v>
      </c>
      <c r="I36505">
        <f>HOUR(inu_neko_orderline_clean__2[[#This Row],[trans_timestamp]])</f>
        <v>14</v>
      </c>
      <c r="J36505">
        <v>20</v>
      </c>
      <c r="K36505">
        <v>1</v>
      </c>
      <c r="L36505">
        <v>37</v>
      </c>
      <c r="M36505" t="s">
        <v>5</v>
      </c>
      <c r="N36505">
        <v>18.95</v>
      </c>
      <c r="O36505" t="s">
        <v>14</v>
      </c>
      <c r="P36505" t="s">
        <v>49574</v>
      </c>
      <c r="Q36505" t="s">
        <v>49573</v>
      </c>
      <c r="R36505">
        <v>18.95</v>
      </c>
    </row>
    <row r="36506" spans="1:18" x14ac:dyDescent="0.35">
      <c r="A36506">
        <v>10315484</v>
      </c>
      <c r="B36506">
        <v>717036112695</v>
      </c>
      <c r="C36506">
        <v>1007134</v>
      </c>
      <c r="D36506" s="20">
        <v>44336.615778391206</v>
      </c>
      <c r="E36506">
        <v>2021</v>
      </c>
      <c r="F36506">
        <v>5</v>
      </c>
      <c r="G36506">
        <v>20</v>
      </c>
      <c r="I36506">
        <f>HOUR(inu_neko_orderline_clean__2[[#This Row],[trans_timestamp]])</f>
        <v>14</v>
      </c>
      <c r="J36506">
        <v>20</v>
      </c>
      <c r="K36506">
        <v>1</v>
      </c>
      <c r="L36506">
        <v>37</v>
      </c>
      <c r="M36506" t="s">
        <v>5</v>
      </c>
      <c r="N36506">
        <v>60.99</v>
      </c>
      <c r="O36506" t="s">
        <v>13</v>
      </c>
      <c r="P36506" t="s">
        <v>49572</v>
      </c>
      <c r="Q36506" t="s">
        <v>49577</v>
      </c>
      <c r="R36506">
        <v>60.99</v>
      </c>
    </row>
    <row r="36507" spans="1:18" x14ac:dyDescent="0.35">
      <c r="A36507">
        <v>10315451</v>
      </c>
      <c r="B36507">
        <v>344934101144</v>
      </c>
      <c r="C36507">
        <v>1013641</v>
      </c>
      <c r="D36507" s="20">
        <v>44336.621967407409</v>
      </c>
      <c r="E36507">
        <v>2021</v>
      </c>
      <c r="F36507">
        <v>5</v>
      </c>
      <c r="G36507">
        <v>20</v>
      </c>
      <c r="I36507">
        <f>HOUR(inu_neko_orderline_clean__2[[#This Row],[trans_timestamp]])</f>
        <v>14</v>
      </c>
      <c r="J36507">
        <v>20</v>
      </c>
      <c r="K36507">
        <v>1</v>
      </c>
      <c r="L36507">
        <v>29</v>
      </c>
      <c r="M36507" t="s">
        <v>10</v>
      </c>
      <c r="N36507">
        <v>24.95</v>
      </c>
      <c r="O36507" t="s">
        <v>11</v>
      </c>
      <c r="P36507" t="s">
        <v>49575</v>
      </c>
      <c r="Q36507" t="s">
        <v>49577</v>
      </c>
      <c r="R36507">
        <v>24.95</v>
      </c>
    </row>
    <row r="36508" spans="1:18" x14ac:dyDescent="0.35">
      <c r="A36508">
        <v>10315263</v>
      </c>
      <c r="B36508">
        <v>73201504044</v>
      </c>
      <c r="C36508">
        <v>1013512</v>
      </c>
      <c r="D36508" s="20">
        <v>44336.622394074075</v>
      </c>
      <c r="E36508">
        <v>2021</v>
      </c>
      <c r="F36508">
        <v>5</v>
      </c>
      <c r="G36508">
        <v>20</v>
      </c>
      <c r="I36508">
        <f>HOUR(inu_neko_orderline_clean__2[[#This Row],[trans_timestamp]])</f>
        <v>14</v>
      </c>
      <c r="J36508">
        <v>20</v>
      </c>
      <c r="K36508">
        <v>1</v>
      </c>
      <c r="L36508">
        <v>27</v>
      </c>
      <c r="M36508" t="s">
        <v>15</v>
      </c>
      <c r="N36508">
        <v>18.95</v>
      </c>
      <c r="O36508" t="s">
        <v>7</v>
      </c>
      <c r="P36508" t="s">
        <v>49574</v>
      </c>
      <c r="Q36508" t="s">
        <v>49573</v>
      </c>
      <c r="R36508">
        <v>18.95</v>
      </c>
    </row>
    <row r="36509" spans="1:18" x14ac:dyDescent="0.35">
      <c r="A36509">
        <v>10315742</v>
      </c>
      <c r="B36509">
        <v>469757173540</v>
      </c>
      <c r="C36509">
        <v>1012196</v>
      </c>
      <c r="D36509" s="20">
        <v>44337.587929259258</v>
      </c>
      <c r="E36509">
        <v>2021</v>
      </c>
      <c r="F36509">
        <v>5</v>
      </c>
      <c r="G36509">
        <v>21</v>
      </c>
      <c r="I36509">
        <f>HOUR(inu_neko_orderline_clean__2[[#This Row],[trans_timestamp]])</f>
        <v>14</v>
      </c>
      <c r="J36509">
        <v>21</v>
      </c>
      <c r="K36509">
        <v>2</v>
      </c>
      <c r="L36509">
        <v>26</v>
      </c>
      <c r="M36509" t="s">
        <v>5</v>
      </c>
      <c r="N36509">
        <v>35.99</v>
      </c>
      <c r="O36509" t="s">
        <v>19</v>
      </c>
      <c r="P36509" t="s">
        <v>49575</v>
      </c>
      <c r="Q36509" t="s">
        <v>49573</v>
      </c>
      <c r="R36509">
        <v>71.98</v>
      </c>
    </row>
    <row r="36510" spans="1:18" x14ac:dyDescent="0.35">
      <c r="A36510">
        <v>10315742</v>
      </c>
      <c r="B36510">
        <v>374613020864</v>
      </c>
      <c r="C36510">
        <v>1012196</v>
      </c>
      <c r="D36510" s="20">
        <v>44337.587929259258</v>
      </c>
      <c r="E36510">
        <v>2021</v>
      </c>
      <c r="F36510">
        <v>5</v>
      </c>
      <c r="G36510">
        <v>21</v>
      </c>
      <c r="I36510">
        <f>HOUR(inu_neko_orderline_clean__2[[#This Row],[trans_timestamp]])</f>
        <v>14</v>
      </c>
      <c r="J36510">
        <v>21</v>
      </c>
      <c r="K36510">
        <v>1</v>
      </c>
      <c r="L36510">
        <v>26</v>
      </c>
      <c r="M36510" t="s">
        <v>5</v>
      </c>
      <c r="N36510">
        <v>10.97</v>
      </c>
      <c r="O36510" t="s">
        <v>17</v>
      </c>
      <c r="P36510" t="s">
        <v>49574</v>
      </c>
      <c r="Q36510" t="s">
        <v>49577</v>
      </c>
      <c r="R36510">
        <v>10.97</v>
      </c>
    </row>
    <row r="36511" spans="1:18" x14ac:dyDescent="0.35">
      <c r="A36511">
        <v>10315738</v>
      </c>
      <c r="B36511">
        <v>521244155990</v>
      </c>
      <c r="C36511">
        <v>1013855</v>
      </c>
      <c r="D36511" s="20">
        <v>44337.588341828705</v>
      </c>
      <c r="E36511">
        <v>2021</v>
      </c>
      <c r="F36511">
        <v>5</v>
      </c>
      <c r="G36511">
        <v>21</v>
      </c>
      <c r="I36511">
        <f>HOUR(inu_neko_orderline_clean__2[[#This Row],[trans_timestamp]])</f>
        <v>14</v>
      </c>
      <c r="J36511">
        <v>21</v>
      </c>
      <c r="K36511">
        <v>1</v>
      </c>
      <c r="L36511">
        <v>26</v>
      </c>
      <c r="M36511" t="s">
        <v>5</v>
      </c>
      <c r="N36511">
        <v>54.95</v>
      </c>
      <c r="O36511" t="s">
        <v>13</v>
      </c>
      <c r="P36511" t="s">
        <v>49572</v>
      </c>
      <c r="Q36511" t="s">
        <v>49577</v>
      </c>
      <c r="R36511">
        <v>54.95</v>
      </c>
    </row>
    <row r="36512" spans="1:18" x14ac:dyDescent="0.35">
      <c r="A36512">
        <v>10315519</v>
      </c>
      <c r="B36512">
        <v>469757173540</v>
      </c>
      <c r="C36512">
        <v>1012327</v>
      </c>
      <c r="D36512" s="20">
        <v>44337.588873506946</v>
      </c>
      <c r="E36512">
        <v>2021</v>
      </c>
      <c r="F36512">
        <v>5</v>
      </c>
      <c r="G36512">
        <v>21</v>
      </c>
      <c r="I36512">
        <f>HOUR(inu_neko_orderline_clean__2[[#This Row],[trans_timestamp]])</f>
        <v>14</v>
      </c>
      <c r="J36512">
        <v>21</v>
      </c>
      <c r="K36512">
        <v>1</v>
      </c>
      <c r="L36512">
        <v>32</v>
      </c>
      <c r="M36512" t="s">
        <v>55</v>
      </c>
      <c r="N36512">
        <v>35.99</v>
      </c>
      <c r="O36512" t="s">
        <v>19</v>
      </c>
      <c r="P36512" t="s">
        <v>49575</v>
      </c>
      <c r="Q36512" t="s">
        <v>49573</v>
      </c>
      <c r="R36512">
        <v>35.99</v>
      </c>
    </row>
    <row r="36513" spans="1:18" x14ac:dyDescent="0.35">
      <c r="A36513">
        <v>10315734</v>
      </c>
      <c r="B36513">
        <v>425361189561</v>
      </c>
      <c r="C36513">
        <v>1006093</v>
      </c>
      <c r="D36513" s="20">
        <v>44337.590847453706</v>
      </c>
      <c r="E36513">
        <v>2021</v>
      </c>
      <c r="F36513">
        <v>5</v>
      </c>
      <c r="G36513">
        <v>21</v>
      </c>
      <c r="I36513">
        <f>HOUR(inu_neko_orderline_clean__2[[#This Row],[trans_timestamp]])</f>
        <v>14</v>
      </c>
      <c r="J36513">
        <v>21</v>
      </c>
      <c r="K36513">
        <v>1</v>
      </c>
      <c r="L36513">
        <v>29</v>
      </c>
      <c r="M36513" t="s">
        <v>39</v>
      </c>
      <c r="N36513">
        <v>15.99</v>
      </c>
      <c r="O36513" t="s">
        <v>35</v>
      </c>
      <c r="P36513" t="s">
        <v>49574</v>
      </c>
      <c r="Q36513" t="s">
        <v>49573</v>
      </c>
      <c r="R36513">
        <v>15.99</v>
      </c>
    </row>
    <row r="36514" spans="1:18" x14ac:dyDescent="0.35">
      <c r="A36514">
        <v>10315610</v>
      </c>
      <c r="B36514">
        <v>73201504044</v>
      </c>
      <c r="C36514">
        <v>1013757</v>
      </c>
      <c r="D36514" s="20">
        <v>44337.594059618059</v>
      </c>
      <c r="E36514">
        <v>2021</v>
      </c>
      <c r="F36514">
        <v>5</v>
      </c>
      <c r="G36514">
        <v>21</v>
      </c>
      <c r="I36514">
        <f>HOUR(inu_neko_orderline_clean__2[[#This Row],[trans_timestamp]])</f>
        <v>14</v>
      </c>
      <c r="J36514">
        <v>21</v>
      </c>
      <c r="K36514">
        <v>2</v>
      </c>
      <c r="L36514">
        <v>26</v>
      </c>
      <c r="M36514" t="s">
        <v>5</v>
      </c>
      <c r="N36514">
        <v>18.95</v>
      </c>
      <c r="O36514" t="s">
        <v>7</v>
      </c>
      <c r="P36514" t="s">
        <v>49574</v>
      </c>
      <c r="Q36514" t="s">
        <v>49573</v>
      </c>
      <c r="R36514">
        <v>37.9</v>
      </c>
    </row>
    <row r="36515" spans="1:18" x14ac:dyDescent="0.35">
      <c r="A36515">
        <v>10315604</v>
      </c>
      <c r="B36515">
        <v>704772572943</v>
      </c>
      <c r="C36515">
        <v>1013753</v>
      </c>
      <c r="D36515" s="20">
        <v>44337.597165868057</v>
      </c>
      <c r="E36515">
        <v>2021</v>
      </c>
      <c r="F36515">
        <v>5</v>
      </c>
      <c r="G36515">
        <v>21</v>
      </c>
      <c r="I36515">
        <f>HOUR(inu_neko_orderline_clean__2[[#This Row],[trans_timestamp]])</f>
        <v>14</v>
      </c>
      <c r="J36515">
        <v>21</v>
      </c>
      <c r="K36515">
        <v>3</v>
      </c>
      <c r="L36515">
        <v>30</v>
      </c>
      <c r="M36515" t="s">
        <v>75</v>
      </c>
      <c r="N36515">
        <v>35.979999999999997</v>
      </c>
      <c r="O36515" t="s">
        <v>26</v>
      </c>
      <c r="P36515" t="s">
        <v>49575</v>
      </c>
      <c r="Q36515" t="s">
        <v>49573</v>
      </c>
      <c r="R36515">
        <v>107.94</v>
      </c>
    </row>
    <row r="36516" spans="1:18" x14ac:dyDescent="0.35">
      <c r="A36516">
        <v>10315604</v>
      </c>
      <c r="B36516">
        <v>344538897332</v>
      </c>
      <c r="C36516">
        <v>1013753</v>
      </c>
      <c r="D36516" s="20">
        <v>44337.597165868057</v>
      </c>
      <c r="E36516">
        <v>2021</v>
      </c>
      <c r="F36516">
        <v>5</v>
      </c>
      <c r="G36516">
        <v>21</v>
      </c>
      <c r="I36516">
        <f>HOUR(inu_neko_orderline_clean__2[[#This Row],[trans_timestamp]])</f>
        <v>14</v>
      </c>
      <c r="J36516">
        <v>21</v>
      </c>
      <c r="K36516">
        <v>1</v>
      </c>
      <c r="L36516">
        <v>30</v>
      </c>
      <c r="M36516" t="s">
        <v>75</v>
      </c>
      <c r="N36516">
        <v>19.989999999999998</v>
      </c>
      <c r="O36516" t="s">
        <v>21</v>
      </c>
      <c r="P36516" t="s">
        <v>49574</v>
      </c>
      <c r="Q36516" t="s">
        <v>49573</v>
      </c>
      <c r="R36516">
        <v>19.989999999999998</v>
      </c>
    </row>
    <row r="36517" spans="1:18" x14ac:dyDescent="0.35">
      <c r="A36517">
        <v>10315573</v>
      </c>
      <c r="B36517">
        <v>719638485153</v>
      </c>
      <c r="C36517">
        <v>1013731</v>
      </c>
      <c r="D36517" s="20">
        <v>44337.598734421299</v>
      </c>
      <c r="E36517">
        <v>2021</v>
      </c>
      <c r="F36517">
        <v>5</v>
      </c>
      <c r="G36517">
        <v>21</v>
      </c>
      <c r="I36517">
        <f>HOUR(inu_neko_orderline_clean__2[[#This Row],[trans_timestamp]])</f>
        <v>14</v>
      </c>
      <c r="J36517">
        <v>21</v>
      </c>
      <c r="K36517">
        <v>1</v>
      </c>
      <c r="L36517">
        <v>22</v>
      </c>
      <c r="M36517" t="s">
        <v>12</v>
      </c>
      <c r="N36517">
        <v>72.989999999999995</v>
      </c>
      <c r="O36517" t="s">
        <v>6</v>
      </c>
      <c r="P36517" t="s">
        <v>49572</v>
      </c>
      <c r="Q36517" t="s">
        <v>49573</v>
      </c>
      <c r="R36517">
        <v>72.989999999999995</v>
      </c>
    </row>
    <row r="36518" spans="1:18" x14ac:dyDescent="0.35">
      <c r="A36518">
        <v>10315711</v>
      </c>
      <c r="B36518">
        <v>904582148679</v>
      </c>
      <c r="C36518">
        <v>1002844</v>
      </c>
      <c r="D36518" s="20">
        <v>44337.59960425926</v>
      </c>
      <c r="E36518">
        <v>2021</v>
      </c>
      <c r="F36518">
        <v>5</v>
      </c>
      <c r="G36518">
        <v>21</v>
      </c>
      <c r="I36518">
        <f>HOUR(inu_neko_orderline_clean__2[[#This Row],[trans_timestamp]])</f>
        <v>14</v>
      </c>
      <c r="J36518">
        <v>21</v>
      </c>
      <c r="K36518">
        <v>1</v>
      </c>
      <c r="L36518">
        <v>19</v>
      </c>
      <c r="M36518" t="s">
        <v>10</v>
      </c>
      <c r="N36518">
        <v>12.97</v>
      </c>
      <c r="O36518" t="s">
        <v>30</v>
      </c>
      <c r="P36518" t="s">
        <v>49576</v>
      </c>
      <c r="Q36518" t="s">
        <v>49577</v>
      </c>
      <c r="R36518">
        <v>12.97</v>
      </c>
    </row>
    <row r="36519" spans="1:18" x14ac:dyDescent="0.35">
      <c r="A36519">
        <v>10315540</v>
      </c>
      <c r="B36519">
        <v>733426809698</v>
      </c>
      <c r="C36519">
        <v>1013703</v>
      </c>
      <c r="D36519" s="20">
        <v>44337.600235752318</v>
      </c>
      <c r="E36519">
        <v>2021</v>
      </c>
      <c r="F36519">
        <v>5</v>
      </c>
      <c r="G36519">
        <v>21</v>
      </c>
      <c r="I36519">
        <f>HOUR(inu_neko_orderline_clean__2[[#This Row],[trans_timestamp]])</f>
        <v>14</v>
      </c>
      <c r="J36519">
        <v>21</v>
      </c>
      <c r="K36519">
        <v>1</v>
      </c>
      <c r="L36519">
        <v>32</v>
      </c>
      <c r="M36519" t="s">
        <v>5</v>
      </c>
      <c r="N36519">
        <v>18.95</v>
      </c>
      <c r="O36519" t="s">
        <v>9</v>
      </c>
      <c r="P36519" t="s">
        <v>49576</v>
      </c>
      <c r="Q36519" t="s">
        <v>49573</v>
      </c>
      <c r="R36519">
        <v>18.95</v>
      </c>
    </row>
    <row r="36520" spans="1:18" x14ac:dyDescent="0.35">
      <c r="A36520">
        <v>10315591</v>
      </c>
      <c r="B36520">
        <v>469757173540</v>
      </c>
      <c r="C36520">
        <v>1013743</v>
      </c>
      <c r="D36520" s="20">
        <v>44337.603520092591</v>
      </c>
      <c r="E36520">
        <v>2021</v>
      </c>
      <c r="F36520">
        <v>5</v>
      </c>
      <c r="G36520">
        <v>21</v>
      </c>
      <c r="I36520">
        <f>HOUR(inu_neko_orderline_clean__2[[#This Row],[trans_timestamp]])</f>
        <v>14</v>
      </c>
      <c r="J36520">
        <v>21</v>
      </c>
      <c r="K36520">
        <v>1</v>
      </c>
      <c r="L36520">
        <v>34</v>
      </c>
      <c r="M36520" t="s">
        <v>39</v>
      </c>
      <c r="N36520">
        <v>35.99</v>
      </c>
      <c r="O36520" t="s">
        <v>19</v>
      </c>
      <c r="P36520" t="s">
        <v>49575</v>
      </c>
      <c r="Q36520" t="s">
        <v>49573</v>
      </c>
      <c r="R36520">
        <v>35.99</v>
      </c>
    </row>
    <row r="36521" spans="1:18" x14ac:dyDescent="0.35">
      <c r="A36521">
        <v>10315632</v>
      </c>
      <c r="B36521">
        <v>73201504044</v>
      </c>
      <c r="C36521">
        <v>1002787</v>
      </c>
      <c r="D36521" s="20">
        <v>44337.603931967591</v>
      </c>
      <c r="E36521">
        <v>2021</v>
      </c>
      <c r="F36521">
        <v>5</v>
      </c>
      <c r="G36521">
        <v>21</v>
      </c>
      <c r="I36521">
        <f>HOUR(inu_neko_orderline_clean__2[[#This Row],[trans_timestamp]])</f>
        <v>14</v>
      </c>
      <c r="J36521">
        <v>21</v>
      </c>
      <c r="K36521">
        <v>1</v>
      </c>
      <c r="L36521">
        <v>25</v>
      </c>
      <c r="M36521" t="s">
        <v>5</v>
      </c>
      <c r="N36521">
        <v>18.95</v>
      </c>
      <c r="O36521" t="s">
        <v>7</v>
      </c>
      <c r="P36521" t="s">
        <v>49574</v>
      </c>
      <c r="Q36521" t="s">
        <v>49573</v>
      </c>
      <c r="R36521">
        <v>18.95</v>
      </c>
    </row>
    <row r="36522" spans="1:18" x14ac:dyDescent="0.35">
      <c r="A36522">
        <v>10315611</v>
      </c>
      <c r="B36522">
        <v>469757173540</v>
      </c>
      <c r="C36522">
        <v>1008127</v>
      </c>
      <c r="D36522" s="20">
        <v>44337.612198587965</v>
      </c>
      <c r="E36522">
        <v>2021</v>
      </c>
      <c r="F36522">
        <v>5</v>
      </c>
      <c r="G36522">
        <v>21</v>
      </c>
      <c r="I36522">
        <f>HOUR(inu_neko_orderline_clean__2[[#This Row],[trans_timestamp]])</f>
        <v>14</v>
      </c>
      <c r="J36522">
        <v>21</v>
      </c>
      <c r="K36522">
        <v>1</v>
      </c>
      <c r="L36522">
        <v>19</v>
      </c>
      <c r="M36522" t="s">
        <v>5</v>
      </c>
      <c r="N36522">
        <v>35.99</v>
      </c>
      <c r="O36522" t="s">
        <v>19</v>
      </c>
      <c r="P36522" t="s">
        <v>49575</v>
      </c>
      <c r="Q36522" t="s">
        <v>49573</v>
      </c>
      <c r="R36522">
        <v>35.99</v>
      </c>
    </row>
    <row r="36523" spans="1:18" x14ac:dyDescent="0.35">
      <c r="A36523">
        <v>10315611</v>
      </c>
      <c r="B36523">
        <v>845773115334</v>
      </c>
      <c r="C36523">
        <v>1008127</v>
      </c>
      <c r="D36523" s="20">
        <v>44337.612198587965</v>
      </c>
      <c r="E36523">
        <v>2021</v>
      </c>
      <c r="F36523">
        <v>5</v>
      </c>
      <c r="G36523">
        <v>21</v>
      </c>
      <c r="I36523">
        <f>HOUR(inu_neko_orderline_clean__2[[#This Row],[trans_timestamp]])</f>
        <v>14</v>
      </c>
      <c r="J36523">
        <v>21</v>
      </c>
      <c r="K36523">
        <v>1</v>
      </c>
      <c r="L36523">
        <v>19</v>
      </c>
      <c r="M36523" t="s">
        <v>5</v>
      </c>
      <c r="N36523">
        <v>12.99</v>
      </c>
      <c r="O36523" t="s">
        <v>22</v>
      </c>
      <c r="P36523" t="s">
        <v>49576</v>
      </c>
      <c r="Q36523" t="s">
        <v>49573</v>
      </c>
      <c r="R36523">
        <v>12.99</v>
      </c>
    </row>
    <row r="36524" spans="1:18" x14ac:dyDescent="0.35">
      <c r="A36524">
        <v>10315709</v>
      </c>
      <c r="B36524">
        <v>969568933713</v>
      </c>
      <c r="C36524">
        <v>1013834</v>
      </c>
      <c r="D36524" s="20">
        <v>44337.617913043985</v>
      </c>
      <c r="E36524">
        <v>2021</v>
      </c>
      <c r="F36524">
        <v>5</v>
      </c>
      <c r="G36524">
        <v>21</v>
      </c>
      <c r="I36524">
        <f>HOUR(inu_neko_orderline_clean__2[[#This Row],[trans_timestamp]])</f>
        <v>14</v>
      </c>
      <c r="J36524">
        <v>21</v>
      </c>
      <c r="K36524">
        <v>3</v>
      </c>
      <c r="L36524">
        <v>30</v>
      </c>
      <c r="M36524" t="s">
        <v>5</v>
      </c>
      <c r="N36524">
        <v>32.99</v>
      </c>
      <c r="O36524" t="s">
        <v>20</v>
      </c>
      <c r="P36524" t="s">
        <v>49575</v>
      </c>
      <c r="Q36524" t="s">
        <v>49573</v>
      </c>
      <c r="R36524">
        <v>98.97</v>
      </c>
    </row>
    <row r="36525" spans="1:18" x14ac:dyDescent="0.35">
      <c r="A36525">
        <v>10315542</v>
      </c>
      <c r="B36525">
        <v>344538897332</v>
      </c>
      <c r="C36525">
        <v>1013705</v>
      </c>
      <c r="D36525" s="20">
        <v>44337.618194872688</v>
      </c>
      <c r="E36525">
        <v>2021</v>
      </c>
      <c r="F36525">
        <v>5</v>
      </c>
      <c r="G36525">
        <v>21</v>
      </c>
      <c r="I36525">
        <f>HOUR(inu_neko_orderline_clean__2[[#This Row],[trans_timestamp]])</f>
        <v>14</v>
      </c>
      <c r="J36525">
        <v>21</v>
      </c>
      <c r="K36525">
        <v>1</v>
      </c>
      <c r="L36525">
        <v>29</v>
      </c>
      <c r="M36525" t="s">
        <v>58</v>
      </c>
      <c r="N36525">
        <v>19.989999999999998</v>
      </c>
      <c r="O36525" t="s">
        <v>21</v>
      </c>
      <c r="P36525" t="s">
        <v>49574</v>
      </c>
      <c r="Q36525" t="s">
        <v>49573</v>
      </c>
      <c r="R36525">
        <v>19.989999999999998</v>
      </c>
    </row>
    <row r="36526" spans="1:18" x14ac:dyDescent="0.35">
      <c r="A36526">
        <v>10315542</v>
      </c>
      <c r="B36526">
        <v>719638485153</v>
      </c>
      <c r="C36526">
        <v>1013705</v>
      </c>
      <c r="D36526" s="20">
        <v>44337.618194872688</v>
      </c>
      <c r="E36526">
        <v>2021</v>
      </c>
      <c r="F36526">
        <v>5</v>
      </c>
      <c r="G36526">
        <v>21</v>
      </c>
      <c r="I36526">
        <f>HOUR(inu_neko_orderline_clean__2[[#This Row],[trans_timestamp]])</f>
        <v>14</v>
      </c>
      <c r="J36526">
        <v>21</v>
      </c>
      <c r="K36526">
        <v>1</v>
      </c>
      <c r="L36526">
        <v>29</v>
      </c>
      <c r="M36526" t="s">
        <v>58</v>
      </c>
      <c r="N36526">
        <v>72.989999999999995</v>
      </c>
      <c r="O36526" t="s">
        <v>6</v>
      </c>
      <c r="P36526" t="s">
        <v>49572</v>
      </c>
      <c r="Q36526" t="s">
        <v>49573</v>
      </c>
      <c r="R36526">
        <v>72.989999999999995</v>
      </c>
    </row>
    <row r="36527" spans="1:18" x14ac:dyDescent="0.35">
      <c r="A36527">
        <v>10315727</v>
      </c>
      <c r="B36527">
        <v>100469015054</v>
      </c>
      <c r="C36527">
        <v>1009454</v>
      </c>
      <c r="D36527" s="20">
        <v>44337.620706712965</v>
      </c>
      <c r="E36527">
        <v>2021</v>
      </c>
      <c r="F36527">
        <v>5</v>
      </c>
      <c r="G36527">
        <v>21</v>
      </c>
      <c r="I36527">
        <f>HOUR(inu_neko_orderline_clean__2[[#This Row],[trans_timestamp]])</f>
        <v>14</v>
      </c>
      <c r="J36527">
        <v>21</v>
      </c>
      <c r="K36527">
        <v>1</v>
      </c>
      <c r="L36527">
        <v>49</v>
      </c>
      <c r="M36527" t="s">
        <v>12</v>
      </c>
      <c r="N36527">
        <v>18.95</v>
      </c>
      <c r="O36527" t="s">
        <v>14</v>
      </c>
      <c r="P36527" t="s">
        <v>49574</v>
      </c>
      <c r="Q36527" t="s">
        <v>49573</v>
      </c>
      <c r="R36527">
        <v>18.95</v>
      </c>
    </row>
    <row r="36528" spans="1:18" x14ac:dyDescent="0.35">
      <c r="A36528">
        <v>10315629</v>
      </c>
      <c r="B36528">
        <v>719638485153</v>
      </c>
      <c r="C36528">
        <v>1013771</v>
      </c>
      <c r="D36528" s="20">
        <v>44337.624857800925</v>
      </c>
      <c r="E36528">
        <v>2021</v>
      </c>
      <c r="F36528">
        <v>5</v>
      </c>
      <c r="G36528">
        <v>21</v>
      </c>
      <c r="I36528">
        <f>HOUR(inu_neko_orderline_clean__2[[#This Row],[trans_timestamp]])</f>
        <v>14</v>
      </c>
      <c r="J36528">
        <v>21</v>
      </c>
      <c r="K36528">
        <v>1</v>
      </c>
      <c r="L36528">
        <v>28</v>
      </c>
      <c r="M36528" t="s">
        <v>39</v>
      </c>
      <c r="N36528">
        <v>72.989999999999995</v>
      </c>
      <c r="O36528" t="s">
        <v>6</v>
      </c>
      <c r="P36528" t="s">
        <v>49572</v>
      </c>
      <c r="Q36528" t="s">
        <v>49573</v>
      </c>
      <c r="R36528">
        <v>72.989999999999995</v>
      </c>
    </row>
    <row r="36529" spans="1:18" x14ac:dyDescent="0.35">
      <c r="A36529">
        <v>10315859</v>
      </c>
      <c r="B36529">
        <v>621046126170</v>
      </c>
      <c r="C36529">
        <v>1007773</v>
      </c>
      <c r="D36529" s="20">
        <v>44338.589470405095</v>
      </c>
      <c r="E36529">
        <v>2021</v>
      </c>
      <c r="F36529">
        <v>5</v>
      </c>
      <c r="G36529">
        <v>22</v>
      </c>
      <c r="I36529">
        <f>HOUR(inu_neko_orderline_clean__2[[#This Row],[trans_timestamp]])</f>
        <v>14</v>
      </c>
      <c r="J36529">
        <v>22</v>
      </c>
      <c r="K36529">
        <v>2</v>
      </c>
      <c r="L36529">
        <v>25</v>
      </c>
      <c r="M36529" t="s">
        <v>38</v>
      </c>
      <c r="N36529">
        <v>22.99</v>
      </c>
      <c r="O36529" t="s">
        <v>25</v>
      </c>
      <c r="P36529" t="s">
        <v>49575</v>
      </c>
      <c r="Q36529" t="s">
        <v>49577</v>
      </c>
      <c r="R36529">
        <v>45.98</v>
      </c>
    </row>
    <row r="36530" spans="1:18" x14ac:dyDescent="0.35">
      <c r="A36530">
        <v>10315767</v>
      </c>
      <c r="B36530">
        <v>287663658863</v>
      </c>
      <c r="C36530">
        <v>1004058</v>
      </c>
      <c r="D36530" s="20">
        <v>44338.5963796875</v>
      </c>
      <c r="E36530">
        <v>2021</v>
      </c>
      <c r="F36530">
        <v>5</v>
      </c>
      <c r="G36530">
        <v>22</v>
      </c>
      <c r="I36530">
        <f>HOUR(inu_neko_orderline_clean__2[[#This Row],[trans_timestamp]])</f>
        <v>14</v>
      </c>
      <c r="J36530">
        <v>22</v>
      </c>
      <c r="K36530">
        <v>1</v>
      </c>
      <c r="L36530">
        <v>33</v>
      </c>
      <c r="M36530" t="s">
        <v>5</v>
      </c>
      <c r="N36530">
        <v>9.9499999999999993</v>
      </c>
      <c r="O36530" t="s">
        <v>16</v>
      </c>
      <c r="P36530" t="s">
        <v>49574</v>
      </c>
      <c r="Q36530" t="s">
        <v>49577</v>
      </c>
      <c r="R36530">
        <v>9.9499999999999993</v>
      </c>
    </row>
    <row r="36531" spans="1:18" x14ac:dyDescent="0.35">
      <c r="A36531">
        <v>10315803</v>
      </c>
      <c r="B36531">
        <v>425361189561</v>
      </c>
      <c r="C36531">
        <v>1013905</v>
      </c>
      <c r="D36531" s="20">
        <v>44338.598308564811</v>
      </c>
      <c r="E36531">
        <v>2021</v>
      </c>
      <c r="F36531">
        <v>5</v>
      </c>
      <c r="G36531">
        <v>22</v>
      </c>
      <c r="I36531">
        <f>HOUR(inu_neko_orderline_clean__2[[#This Row],[trans_timestamp]])</f>
        <v>14</v>
      </c>
      <c r="J36531">
        <v>22</v>
      </c>
      <c r="K36531">
        <v>1</v>
      </c>
      <c r="L36531">
        <v>19</v>
      </c>
      <c r="M36531" t="s">
        <v>51</v>
      </c>
      <c r="N36531">
        <v>15.99</v>
      </c>
      <c r="O36531" t="s">
        <v>35</v>
      </c>
      <c r="P36531" t="s">
        <v>49574</v>
      </c>
      <c r="Q36531" t="s">
        <v>49573</v>
      </c>
      <c r="R36531">
        <v>15.99</v>
      </c>
    </row>
    <row r="36532" spans="1:18" x14ac:dyDescent="0.35">
      <c r="A36532">
        <v>10315804</v>
      </c>
      <c r="B36532">
        <v>100469015054</v>
      </c>
      <c r="C36532">
        <v>1005423</v>
      </c>
      <c r="D36532" s="20">
        <v>44338.599679803243</v>
      </c>
      <c r="E36532">
        <v>2021</v>
      </c>
      <c r="F36532">
        <v>5</v>
      </c>
      <c r="G36532">
        <v>22</v>
      </c>
      <c r="I36532">
        <f>HOUR(inu_neko_orderline_clean__2[[#This Row],[trans_timestamp]])</f>
        <v>14</v>
      </c>
      <c r="J36532">
        <v>22</v>
      </c>
      <c r="K36532">
        <v>1</v>
      </c>
      <c r="L36532">
        <v>40</v>
      </c>
      <c r="M36532" t="s">
        <v>10</v>
      </c>
      <c r="N36532">
        <v>18.95</v>
      </c>
      <c r="O36532" t="s">
        <v>14</v>
      </c>
      <c r="P36532" t="s">
        <v>49574</v>
      </c>
      <c r="Q36532" t="s">
        <v>49573</v>
      </c>
      <c r="R36532">
        <v>18.95</v>
      </c>
    </row>
    <row r="36533" spans="1:18" x14ac:dyDescent="0.35">
      <c r="A36533">
        <v>10315804</v>
      </c>
      <c r="B36533">
        <v>621046126170</v>
      </c>
      <c r="C36533">
        <v>1005423</v>
      </c>
      <c r="D36533" s="20">
        <v>44338.599679803243</v>
      </c>
      <c r="E36533">
        <v>2021</v>
      </c>
      <c r="F36533">
        <v>5</v>
      </c>
      <c r="G36533">
        <v>22</v>
      </c>
      <c r="I36533">
        <f>HOUR(inu_neko_orderline_clean__2[[#This Row],[trans_timestamp]])</f>
        <v>14</v>
      </c>
      <c r="J36533">
        <v>22</v>
      </c>
      <c r="K36533">
        <v>1</v>
      </c>
      <c r="L36533">
        <v>40</v>
      </c>
      <c r="M36533" t="s">
        <v>10</v>
      </c>
      <c r="N36533">
        <v>22.99</v>
      </c>
      <c r="O36533" t="s">
        <v>25</v>
      </c>
      <c r="P36533" t="s">
        <v>49575</v>
      </c>
      <c r="Q36533" t="s">
        <v>49577</v>
      </c>
      <c r="R36533">
        <v>22.99</v>
      </c>
    </row>
    <row r="36534" spans="1:18" x14ac:dyDescent="0.35">
      <c r="A36534">
        <v>10315850</v>
      </c>
      <c r="B36534">
        <v>425361189561</v>
      </c>
      <c r="C36534">
        <v>1013938</v>
      </c>
      <c r="D36534" s="20">
        <v>44338.599784074075</v>
      </c>
      <c r="E36534">
        <v>2021</v>
      </c>
      <c r="F36534">
        <v>5</v>
      </c>
      <c r="G36534">
        <v>22</v>
      </c>
      <c r="I36534">
        <f>HOUR(inu_neko_orderline_clean__2[[#This Row],[trans_timestamp]])</f>
        <v>14</v>
      </c>
      <c r="J36534">
        <v>22</v>
      </c>
      <c r="K36534">
        <v>1</v>
      </c>
      <c r="L36534">
        <v>23</v>
      </c>
      <c r="M36534" t="s">
        <v>72</v>
      </c>
      <c r="N36534">
        <v>15.99</v>
      </c>
      <c r="O36534" t="s">
        <v>35</v>
      </c>
      <c r="P36534" t="s">
        <v>49574</v>
      </c>
      <c r="Q36534" t="s">
        <v>49573</v>
      </c>
      <c r="R36534">
        <v>15.99</v>
      </c>
    </row>
    <row r="36535" spans="1:18" x14ac:dyDescent="0.35">
      <c r="A36535">
        <v>10315864</v>
      </c>
      <c r="B36535">
        <v>73201504044</v>
      </c>
      <c r="C36535">
        <v>1013950</v>
      </c>
      <c r="D36535" s="20">
        <v>44338.600345995372</v>
      </c>
      <c r="E36535">
        <v>2021</v>
      </c>
      <c r="F36535">
        <v>5</v>
      </c>
      <c r="G36535">
        <v>22</v>
      </c>
      <c r="I36535">
        <f>HOUR(inu_neko_orderline_clean__2[[#This Row],[trans_timestamp]])</f>
        <v>14</v>
      </c>
      <c r="J36535">
        <v>22</v>
      </c>
      <c r="K36535">
        <v>1</v>
      </c>
      <c r="L36535">
        <v>31</v>
      </c>
      <c r="M36535" t="s">
        <v>12</v>
      </c>
      <c r="N36535">
        <v>18.95</v>
      </c>
      <c r="O36535" t="s">
        <v>7</v>
      </c>
      <c r="P36535" t="s">
        <v>49574</v>
      </c>
      <c r="Q36535" t="s">
        <v>49573</v>
      </c>
      <c r="R36535">
        <v>18.95</v>
      </c>
    </row>
    <row r="36536" spans="1:18" x14ac:dyDescent="0.35">
      <c r="A36536">
        <v>10315872</v>
      </c>
      <c r="B36536">
        <v>73201504044</v>
      </c>
      <c r="C36536">
        <v>1013954</v>
      </c>
      <c r="D36536" s="20">
        <v>44338.600411111111</v>
      </c>
      <c r="E36536">
        <v>2021</v>
      </c>
      <c r="F36536">
        <v>5</v>
      </c>
      <c r="G36536">
        <v>22</v>
      </c>
      <c r="I36536">
        <f>HOUR(inu_neko_orderline_clean__2[[#This Row],[trans_timestamp]])</f>
        <v>14</v>
      </c>
      <c r="J36536">
        <v>22</v>
      </c>
      <c r="K36536">
        <v>1</v>
      </c>
      <c r="L36536">
        <v>22</v>
      </c>
      <c r="M36536" t="s">
        <v>5</v>
      </c>
      <c r="N36536">
        <v>18.95</v>
      </c>
      <c r="O36536" t="s">
        <v>7</v>
      </c>
      <c r="P36536" t="s">
        <v>49574</v>
      </c>
      <c r="Q36536" t="s">
        <v>49573</v>
      </c>
      <c r="R36536">
        <v>18.95</v>
      </c>
    </row>
    <row r="36537" spans="1:18" x14ac:dyDescent="0.35">
      <c r="A36537">
        <v>10316105</v>
      </c>
      <c r="B36537">
        <v>100469015054</v>
      </c>
      <c r="C36537">
        <v>1004742</v>
      </c>
      <c r="D36537" s="20">
        <v>44339.591694884257</v>
      </c>
      <c r="E36537">
        <v>2021</v>
      </c>
      <c r="F36537">
        <v>5</v>
      </c>
      <c r="G36537">
        <v>23</v>
      </c>
      <c r="I36537">
        <f>HOUR(inu_neko_orderline_clean__2[[#This Row],[trans_timestamp]])</f>
        <v>14</v>
      </c>
      <c r="J36537">
        <v>23</v>
      </c>
      <c r="K36537">
        <v>1</v>
      </c>
      <c r="L36537">
        <v>25</v>
      </c>
      <c r="M36537" t="s">
        <v>36</v>
      </c>
      <c r="N36537">
        <v>18.95</v>
      </c>
      <c r="O36537" t="s">
        <v>14</v>
      </c>
      <c r="P36537" t="s">
        <v>49574</v>
      </c>
      <c r="Q36537" t="s">
        <v>49573</v>
      </c>
      <c r="R36537">
        <v>18.95</v>
      </c>
    </row>
    <row r="36538" spans="1:18" x14ac:dyDescent="0.35">
      <c r="A36538">
        <v>10316143</v>
      </c>
      <c r="B36538">
        <v>425361189561</v>
      </c>
      <c r="C36538">
        <v>1002575</v>
      </c>
      <c r="D36538" s="20">
        <v>44339.595706273147</v>
      </c>
      <c r="E36538">
        <v>2021</v>
      </c>
      <c r="F36538">
        <v>5</v>
      </c>
      <c r="G36538">
        <v>23</v>
      </c>
      <c r="I36538">
        <f>HOUR(inu_neko_orderline_clean__2[[#This Row],[trans_timestamp]])</f>
        <v>14</v>
      </c>
      <c r="J36538">
        <v>23</v>
      </c>
      <c r="K36538">
        <v>3</v>
      </c>
      <c r="L36538">
        <v>24</v>
      </c>
      <c r="M36538" t="s">
        <v>12</v>
      </c>
      <c r="N36538">
        <v>15.99</v>
      </c>
      <c r="O36538" t="s">
        <v>35</v>
      </c>
      <c r="P36538" t="s">
        <v>49574</v>
      </c>
      <c r="Q36538" t="s">
        <v>49573</v>
      </c>
      <c r="R36538">
        <v>47.97</v>
      </c>
    </row>
    <row r="36539" spans="1:18" x14ac:dyDescent="0.35">
      <c r="A36539">
        <v>10316215</v>
      </c>
      <c r="B36539">
        <v>621046126170</v>
      </c>
      <c r="C36539">
        <v>1014191</v>
      </c>
      <c r="D36539" s="20">
        <v>44339.596820798608</v>
      </c>
      <c r="E36539">
        <v>2021</v>
      </c>
      <c r="F36539">
        <v>5</v>
      </c>
      <c r="G36539">
        <v>23</v>
      </c>
      <c r="I36539">
        <f>HOUR(inu_neko_orderline_clean__2[[#This Row],[trans_timestamp]])</f>
        <v>14</v>
      </c>
      <c r="J36539">
        <v>23</v>
      </c>
      <c r="K36539">
        <v>3</v>
      </c>
      <c r="L36539">
        <v>22</v>
      </c>
      <c r="M36539" t="s">
        <v>5</v>
      </c>
      <c r="N36539">
        <v>22.99</v>
      </c>
      <c r="O36539" t="s">
        <v>25</v>
      </c>
      <c r="P36539" t="s">
        <v>49575</v>
      </c>
      <c r="Q36539" t="s">
        <v>49577</v>
      </c>
      <c r="R36539">
        <v>68.97</v>
      </c>
    </row>
    <row r="36540" spans="1:18" x14ac:dyDescent="0.35">
      <c r="A36540">
        <v>10316220</v>
      </c>
      <c r="B36540">
        <v>344934101144</v>
      </c>
      <c r="C36540">
        <v>1014195</v>
      </c>
      <c r="D36540" s="20">
        <v>44339.603090011573</v>
      </c>
      <c r="E36540">
        <v>2021</v>
      </c>
      <c r="F36540">
        <v>5</v>
      </c>
      <c r="G36540">
        <v>23</v>
      </c>
      <c r="I36540">
        <f>HOUR(inu_neko_orderline_clean__2[[#This Row],[trans_timestamp]])</f>
        <v>14</v>
      </c>
      <c r="J36540">
        <v>23</v>
      </c>
      <c r="K36540">
        <v>1</v>
      </c>
      <c r="L36540">
        <v>23</v>
      </c>
      <c r="M36540" t="s">
        <v>36</v>
      </c>
      <c r="N36540">
        <v>24.95</v>
      </c>
      <c r="O36540" t="s">
        <v>11</v>
      </c>
      <c r="P36540" t="s">
        <v>49575</v>
      </c>
      <c r="Q36540" t="s">
        <v>49577</v>
      </c>
      <c r="R36540">
        <v>24.95</v>
      </c>
    </row>
    <row r="36541" spans="1:18" x14ac:dyDescent="0.35">
      <c r="A36541">
        <v>10316220</v>
      </c>
      <c r="B36541">
        <v>100469015054</v>
      </c>
      <c r="C36541">
        <v>1014195</v>
      </c>
      <c r="D36541" s="20">
        <v>44339.603090011573</v>
      </c>
      <c r="E36541">
        <v>2021</v>
      </c>
      <c r="F36541">
        <v>5</v>
      </c>
      <c r="G36541">
        <v>23</v>
      </c>
      <c r="I36541">
        <f>HOUR(inu_neko_orderline_clean__2[[#This Row],[trans_timestamp]])</f>
        <v>14</v>
      </c>
      <c r="J36541">
        <v>23</v>
      </c>
      <c r="K36541">
        <v>1</v>
      </c>
      <c r="L36541">
        <v>23</v>
      </c>
      <c r="M36541" t="s">
        <v>36</v>
      </c>
      <c r="N36541">
        <v>18.95</v>
      </c>
      <c r="O36541" t="s">
        <v>14</v>
      </c>
      <c r="P36541" t="s">
        <v>49574</v>
      </c>
      <c r="Q36541" t="s">
        <v>49573</v>
      </c>
      <c r="R36541">
        <v>18.95</v>
      </c>
    </row>
    <row r="36542" spans="1:18" x14ac:dyDescent="0.35">
      <c r="A36542">
        <v>10316220</v>
      </c>
      <c r="B36542">
        <v>242313721729</v>
      </c>
      <c r="C36542">
        <v>1014195</v>
      </c>
      <c r="D36542" s="20">
        <v>44339.603090011573</v>
      </c>
      <c r="E36542">
        <v>2021</v>
      </c>
      <c r="F36542">
        <v>5</v>
      </c>
      <c r="G36542">
        <v>23</v>
      </c>
      <c r="I36542">
        <f>HOUR(inu_neko_orderline_clean__2[[#This Row],[trans_timestamp]])</f>
        <v>14</v>
      </c>
      <c r="J36542">
        <v>23</v>
      </c>
      <c r="K36542">
        <v>1</v>
      </c>
      <c r="L36542">
        <v>23</v>
      </c>
      <c r="M36542" t="s">
        <v>36</v>
      </c>
      <c r="N36542">
        <v>65.989999999999995</v>
      </c>
      <c r="O36542" t="s">
        <v>13</v>
      </c>
      <c r="P36542" t="s">
        <v>49572</v>
      </c>
      <c r="Q36542" t="s">
        <v>49577</v>
      </c>
      <c r="R36542">
        <v>65.989999999999995</v>
      </c>
    </row>
    <row r="36543" spans="1:18" x14ac:dyDescent="0.35">
      <c r="A36543">
        <v>10316056</v>
      </c>
      <c r="B36543">
        <v>733426809698</v>
      </c>
      <c r="C36543">
        <v>1014084</v>
      </c>
      <c r="D36543" s="20">
        <v>44339.603631099541</v>
      </c>
      <c r="E36543">
        <v>2021</v>
      </c>
      <c r="F36543">
        <v>5</v>
      </c>
      <c r="G36543">
        <v>23</v>
      </c>
      <c r="I36543">
        <f>HOUR(inu_neko_orderline_clean__2[[#This Row],[trans_timestamp]])</f>
        <v>14</v>
      </c>
      <c r="J36543">
        <v>23</v>
      </c>
      <c r="K36543">
        <v>1</v>
      </c>
      <c r="L36543">
        <v>25</v>
      </c>
      <c r="M36543" t="s">
        <v>55</v>
      </c>
      <c r="N36543">
        <v>18.95</v>
      </c>
      <c r="O36543" t="s">
        <v>9</v>
      </c>
      <c r="P36543" t="s">
        <v>49576</v>
      </c>
      <c r="Q36543" t="s">
        <v>49573</v>
      </c>
      <c r="R36543">
        <v>18.95</v>
      </c>
    </row>
    <row r="36544" spans="1:18" x14ac:dyDescent="0.35">
      <c r="A36544">
        <v>10316056</v>
      </c>
      <c r="B36544">
        <v>832878954342</v>
      </c>
      <c r="C36544">
        <v>1014084</v>
      </c>
      <c r="D36544" s="20">
        <v>44339.603631099541</v>
      </c>
      <c r="E36544">
        <v>2021</v>
      </c>
      <c r="F36544">
        <v>5</v>
      </c>
      <c r="G36544">
        <v>23</v>
      </c>
      <c r="I36544">
        <f>HOUR(inu_neko_orderline_clean__2[[#This Row],[trans_timestamp]])</f>
        <v>14</v>
      </c>
      <c r="J36544">
        <v>23</v>
      </c>
      <c r="K36544">
        <v>3</v>
      </c>
      <c r="L36544">
        <v>25</v>
      </c>
      <c r="M36544" t="s">
        <v>55</v>
      </c>
      <c r="N36544">
        <v>45.99</v>
      </c>
      <c r="O36544" t="s">
        <v>18</v>
      </c>
      <c r="P36544" t="s">
        <v>49572</v>
      </c>
      <c r="Q36544" t="s">
        <v>49573</v>
      </c>
      <c r="R36544">
        <v>137.97</v>
      </c>
    </row>
    <row r="36545" spans="1:18" x14ac:dyDescent="0.35">
      <c r="A36545">
        <v>10316056</v>
      </c>
      <c r="B36545">
        <v>704772572943</v>
      </c>
      <c r="C36545">
        <v>1014084</v>
      </c>
      <c r="D36545" s="20">
        <v>44339.603631099541</v>
      </c>
      <c r="E36545">
        <v>2021</v>
      </c>
      <c r="F36545">
        <v>5</v>
      </c>
      <c r="G36545">
        <v>23</v>
      </c>
      <c r="I36545">
        <f>HOUR(inu_neko_orderline_clean__2[[#This Row],[trans_timestamp]])</f>
        <v>14</v>
      </c>
      <c r="J36545">
        <v>23</v>
      </c>
      <c r="K36545">
        <v>2</v>
      </c>
      <c r="L36545">
        <v>25</v>
      </c>
      <c r="M36545" t="s">
        <v>55</v>
      </c>
      <c r="N36545">
        <v>35.979999999999997</v>
      </c>
      <c r="O36545" t="s">
        <v>26</v>
      </c>
      <c r="P36545" t="s">
        <v>49575</v>
      </c>
      <c r="Q36545" t="s">
        <v>49573</v>
      </c>
      <c r="R36545">
        <v>71.959999999999994</v>
      </c>
    </row>
    <row r="36546" spans="1:18" x14ac:dyDescent="0.35">
      <c r="A36546">
        <v>10316056</v>
      </c>
      <c r="B36546">
        <v>73201504044</v>
      </c>
      <c r="C36546">
        <v>1014084</v>
      </c>
      <c r="D36546" s="20">
        <v>44339.603631099541</v>
      </c>
      <c r="E36546">
        <v>2021</v>
      </c>
      <c r="F36546">
        <v>5</v>
      </c>
      <c r="G36546">
        <v>23</v>
      </c>
      <c r="I36546">
        <f>HOUR(inu_neko_orderline_clean__2[[#This Row],[trans_timestamp]])</f>
        <v>14</v>
      </c>
      <c r="J36546">
        <v>23</v>
      </c>
      <c r="K36546">
        <v>1</v>
      </c>
      <c r="L36546">
        <v>25</v>
      </c>
      <c r="M36546" t="s">
        <v>55</v>
      </c>
      <c r="N36546">
        <v>18.95</v>
      </c>
      <c r="O36546" t="s">
        <v>7</v>
      </c>
      <c r="P36546" t="s">
        <v>49574</v>
      </c>
      <c r="Q36546" t="s">
        <v>49573</v>
      </c>
      <c r="R36546">
        <v>18.95</v>
      </c>
    </row>
    <row r="36547" spans="1:18" x14ac:dyDescent="0.35">
      <c r="A36547">
        <v>10316165</v>
      </c>
      <c r="B36547">
        <v>717036112695</v>
      </c>
      <c r="C36547">
        <v>1014158</v>
      </c>
      <c r="D36547" s="20">
        <v>44339.607382743059</v>
      </c>
      <c r="E36547">
        <v>2021</v>
      </c>
      <c r="F36547">
        <v>5</v>
      </c>
      <c r="G36547">
        <v>23</v>
      </c>
      <c r="I36547">
        <f>HOUR(inu_neko_orderline_clean__2[[#This Row],[trans_timestamp]])</f>
        <v>14</v>
      </c>
      <c r="J36547">
        <v>23</v>
      </c>
      <c r="K36547">
        <v>1</v>
      </c>
      <c r="L36547">
        <v>38</v>
      </c>
      <c r="M36547" t="s">
        <v>5</v>
      </c>
      <c r="N36547">
        <v>60.99</v>
      </c>
      <c r="O36547" t="s">
        <v>13</v>
      </c>
      <c r="P36547" t="s">
        <v>49572</v>
      </c>
      <c r="Q36547" t="s">
        <v>49577</v>
      </c>
      <c r="R36547">
        <v>60.99</v>
      </c>
    </row>
    <row r="36548" spans="1:18" x14ac:dyDescent="0.35">
      <c r="A36548">
        <v>10316197</v>
      </c>
      <c r="B36548">
        <v>717036112695</v>
      </c>
      <c r="C36548">
        <v>1014180</v>
      </c>
      <c r="D36548" s="20">
        <v>44339.608944259257</v>
      </c>
      <c r="E36548">
        <v>2021</v>
      </c>
      <c r="F36548">
        <v>5</v>
      </c>
      <c r="G36548">
        <v>23</v>
      </c>
      <c r="I36548">
        <f>HOUR(inu_neko_orderline_clean__2[[#This Row],[trans_timestamp]])</f>
        <v>14</v>
      </c>
      <c r="J36548">
        <v>23</v>
      </c>
      <c r="K36548">
        <v>1</v>
      </c>
      <c r="L36548">
        <v>28</v>
      </c>
      <c r="M36548" t="s">
        <v>5</v>
      </c>
      <c r="N36548">
        <v>60.99</v>
      </c>
      <c r="O36548" t="s">
        <v>13</v>
      </c>
      <c r="P36548" t="s">
        <v>49572</v>
      </c>
      <c r="Q36548" t="s">
        <v>49577</v>
      </c>
      <c r="R36548">
        <v>60.99</v>
      </c>
    </row>
    <row r="36549" spans="1:18" x14ac:dyDescent="0.35">
      <c r="A36549">
        <v>10316197</v>
      </c>
      <c r="B36549">
        <v>100469015054</v>
      </c>
      <c r="C36549">
        <v>1014180</v>
      </c>
      <c r="D36549" s="20">
        <v>44339.608944259257</v>
      </c>
      <c r="E36549">
        <v>2021</v>
      </c>
      <c r="F36549">
        <v>5</v>
      </c>
      <c r="G36549">
        <v>23</v>
      </c>
      <c r="I36549">
        <f>HOUR(inu_neko_orderline_clean__2[[#This Row],[trans_timestamp]])</f>
        <v>14</v>
      </c>
      <c r="J36549">
        <v>23</v>
      </c>
      <c r="K36549">
        <v>1</v>
      </c>
      <c r="L36549">
        <v>28</v>
      </c>
      <c r="M36549" t="s">
        <v>5</v>
      </c>
      <c r="N36549">
        <v>18.95</v>
      </c>
      <c r="O36549" t="s">
        <v>14</v>
      </c>
      <c r="P36549" t="s">
        <v>49574</v>
      </c>
      <c r="Q36549" t="s">
        <v>49573</v>
      </c>
      <c r="R36549">
        <v>18.95</v>
      </c>
    </row>
    <row r="36550" spans="1:18" x14ac:dyDescent="0.35">
      <c r="A36550">
        <v>10316197</v>
      </c>
      <c r="B36550">
        <v>73201504044</v>
      </c>
      <c r="C36550">
        <v>1014180</v>
      </c>
      <c r="D36550" s="20">
        <v>44339.608944259257</v>
      </c>
      <c r="E36550">
        <v>2021</v>
      </c>
      <c r="F36550">
        <v>5</v>
      </c>
      <c r="G36550">
        <v>23</v>
      </c>
      <c r="I36550">
        <f>HOUR(inu_neko_orderline_clean__2[[#This Row],[trans_timestamp]])</f>
        <v>14</v>
      </c>
      <c r="J36550">
        <v>23</v>
      </c>
      <c r="K36550">
        <v>1</v>
      </c>
      <c r="L36550">
        <v>28</v>
      </c>
      <c r="M36550" t="s">
        <v>5</v>
      </c>
      <c r="N36550">
        <v>18.95</v>
      </c>
      <c r="O36550" t="s">
        <v>7</v>
      </c>
      <c r="P36550" t="s">
        <v>49574</v>
      </c>
      <c r="Q36550" t="s">
        <v>49573</v>
      </c>
      <c r="R36550">
        <v>18.95</v>
      </c>
    </row>
    <row r="36551" spans="1:18" x14ac:dyDescent="0.35">
      <c r="A36551">
        <v>10316129</v>
      </c>
      <c r="B36551">
        <v>704772572943</v>
      </c>
      <c r="C36551">
        <v>1014130</v>
      </c>
      <c r="D36551" s="20">
        <v>44339.609608333332</v>
      </c>
      <c r="E36551">
        <v>2021</v>
      </c>
      <c r="F36551">
        <v>5</v>
      </c>
      <c r="G36551">
        <v>23</v>
      </c>
      <c r="I36551">
        <f>HOUR(inu_neko_orderline_clean__2[[#This Row],[trans_timestamp]])</f>
        <v>14</v>
      </c>
      <c r="J36551">
        <v>23</v>
      </c>
      <c r="K36551">
        <v>1</v>
      </c>
      <c r="L36551">
        <v>29</v>
      </c>
      <c r="M36551" t="s">
        <v>46</v>
      </c>
      <c r="N36551">
        <v>35.979999999999997</v>
      </c>
      <c r="O36551" t="s">
        <v>26</v>
      </c>
      <c r="P36551" t="s">
        <v>49575</v>
      </c>
      <c r="Q36551" t="s">
        <v>49573</v>
      </c>
      <c r="R36551">
        <v>35.979999999999997</v>
      </c>
    </row>
    <row r="36552" spans="1:18" x14ac:dyDescent="0.35">
      <c r="A36552">
        <v>10316156</v>
      </c>
      <c r="B36552">
        <v>441530839394</v>
      </c>
      <c r="C36552">
        <v>1008385</v>
      </c>
      <c r="D36552" s="20">
        <v>44339.609663171294</v>
      </c>
      <c r="E36552">
        <v>2021</v>
      </c>
      <c r="F36552">
        <v>5</v>
      </c>
      <c r="G36552">
        <v>23</v>
      </c>
      <c r="I36552">
        <f>HOUR(inu_neko_orderline_clean__2[[#This Row],[trans_timestamp]])</f>
        <v>14</v>
      </c>
      <c r="J36552">
        <v>23</v>
      </c>
      <c r="K36552">
        <v>3</v>
      </c>
      <c r="L36552">
        <v>38</v>
      </c>
      <c r="M36552" t="s">
        <v>72</v>
      </c>
      <c r="N36552">
        <v>28.45</v>
      </c>
      <c r="O36552" t="s">
        <v>8</v>
      </c>
      <c r="P36552" t="s">
        <v>49575</v>
      </c>
      <c r="Q36552" t="s">
        <v>49573</v>
      </c>
      <c r="R36552">
        <v>85.35</v>
      </c>
    </row>
    <row r="36553" spans="1:18" x14ac:dyDescent="0.35">
      <c r="A36553">
        <v>10316156</v>
      </c>
      <c r="B36553">
        <v>242313721729</v>
      </c>
      <c r="C36553">
        <v>1008385</v>
      </c>
      <c r="D36553" s="20">
        <v>44339.609663171294</v>
      </c>
      <c r="E36553">
        <v>2021</v>
      </c>
      <c r="F36553">
        <v>5</v>
      </c>
      <c r="G36553">
        <v>23</v>
      </c>
      <c r="I36553">
        <f>HOUR(inu_neko_orderline_clean__2[[#This Row],[trans_timestamp]])</f>
        <v>14</v>
      </c>
      <c r="J36553">
        <v>23</v>
      </c>
      <c r="K36553">
        <v>1</v>
      </c>
      <c r="L36553">
        <v>38</v>
      </c>
      <c r="M36553" t="s">
        <v>72</v>
      </c>
      <c r="N36553">
        <v>65.989999999999995</v>
      </c>
      <c r="O36553" t="s">
        <v>13</v>
      </c>
      <c r="P36553" t="s">
        <v>49572</v>
      </c>
      <c r="Q36553" t="s">
        <v>49577</v>
      </c>
      <c r="R36553">
        <v>65.989999999999995</v>
      </c>
    </row>
    <row r="36554" spans="1:18" x14ac:dyDescent="0.35">
      <c r="A36554">
        <v>10316058</v>
      </c>
      <c r="B36554">
        <v>469757173540</v>
      </c>
      <c r="C36554">
        <v>1014086</v>
      </c>
      <c r="D36554" s="20">
        <v>44339.618632361111</v>
      </c>
      <c r="E36554">
        <v>2021</v>
      </c>
      <c r="F36554">
        <v>5</v>
      </c>
      <c r="G36554">
        <v>23</v>
      </c>
      <c r="I36554">
        <f>HOUR(inu_neko_orderline_clean__2[[#This Row],[trans_timestamp]])</f>
        <v>14</v>
      </c>
      <c r="J36554">
        <v>23</v>
      </c>
      <c r="K36554">
        <v>1</v>
      </c>
      <c r="L36554">
        <v>28</v>
      </c>
      <c r="M36554" t="s">
        <v>5</v>
      </c>
      <c r="N36554">
        <v>35.99</v>
      </c>
      <c r="O36554" t="s">
        <v>19</v>
      </c>
      <c r="P36554" t="s">
        <v>49575</v>
      </c>
      <c r="Q36554" t="s">
        <v>49573</v>
      </c>
      <c r="R36554">
        <v>35.99</v>
      </c>
    </row>
    <row r="36555" spans="1:18" x14ac:dyDescent="0.35">
      <c r="A36555">
        <v>10316048</v>
      </c>
      <c r="B36555">
        <v>845773115334</v>
      </c>
      <c r="C36555">
        <v>1014078</v>
      </c>
      <c r="D36555" s="20">
        <v>44339.619232916666</v>
      </c>
      <c r="E36555">
        <v>2021</v>
      </c>
      <c r="F36555">
        <v>5</v>
      </c>
      <c r="G36555">
        <v>23</v>
      </c>
      <c r="I36555">
        <f>HOUR(inu_neko_orderline_clean__2[[#This Row],[trans_timestamp]])</f>
        <v>14</v>
      </c>
      <c r="J36555">
        <v>23</v>
      </c>
      <c r="K36555">
        <v>1</v>
      </c>
      <c r="L36555">
        <v>24</v>
      </c>
      <c r="M36555" t="s">
        <v>12</v>
      </c>
      <c r="N36555">
        <v>12.99</v>
      </c>
      <c r="O36555" t="s">
        <v>22</v>
      </c>
      <c r="P36555" t="s">
        <v>49576</v>
      </c>
      <c r="Q36555" t="s">
        <v>49573</v>
      </c>
      <c r="R36555">
        <v>12.99</v>
      </c>
    </row>
    <row r="36556" spans="1:18" x14ac:dyDescent="0.35">
      <c r="A36556">
        <v>10316338</v>
      </c>
      <c r="B36556">
        <v>717036112695</v>
      </c>
      <c r="C36556">
        <v>1014273</v>
      </c>
      <c r="D36556" s="20">
        <v>44340.585160428243</v>
      </c>
      <c r="E36556">
        <v>2021</v>
      </c>
      <c r="F36556">
        <v>5</v>
      </c>
      <c r="G36556">
        <v>24</v>
      </c>
      <c r="I36556">
        <f>HOUR(inu_neko_orderline_clean__2[[#This Row],[trans_timestamp]])</f>
        <v>14</v>
      </c>
      <c r="J36556">
        <v>24</v>
      </c>
      <c r="K36556">
        <v>3</v>
      </c>
      <c r="L36556">
        <v>34</v>
      </c>
      <c r="M36556" t="s">
        <v>5</v>
      </c>
      <c r="N36556">
        <v>60.99</v>
      </c>
      <c r="O36556" t="s">
        <v>13</v>
      </c>
      <c r="P36556" t="s">
        <v>49572</v>
      </c>
      <c r="Q36556" t="s">
        <v>49577</v>
      </c>
      <c r="R36556">
        <v>182.97</v>
      </c>
    </row>
    <row r="36557" spans="1:18" x14ac:dyDescent="0.35">
      <c r="A36557">
        <v>10316465</v>
      </c>
      <c r="B36557">
        <v>287663658863</v>
      </c>
      <c r="C36557">
        <v>1014360</v>
      </c>
      <c r="D36557" s="20">
        <v>44340.595059814812</v>
      </c>
      <c r="E36557">
        <v>2021</v>
      </c>
      <c r="F36557">
        <v>5</v>
      </c>
      <c r="G36557">
        <v>24</v>
      </c>
      <c r="I36557">
        <f>HOUR(inu_neko_orderline_clean__2[[#This Row],[trans_timestamp]])</f>
        <v>14</v>
      </c>
      <c r="J36557">
        <v>24</v>
      </c>
      <c r="K36557">
        <v>1</v>
      </c>
      <c r="L36557">
        <v>26</v>
      </c>
      <c r="M36557" t="s">
        <v>10</v>
      </c>
      <c r="N36557">
        <v>9.9499999999999993</v>
      </c>
      <c r="O36557" t="s">
        <v>16</v>
      </c>
      <c r="P36557" t="s">
        <v>49574</v>
      </c>
      <c r="Q36557" t="s">
        <v>49577</v>
      </c>
      <c r="R36557">
        <v>9.9499999999999993</v>
      </c>
    </row>
    <row r="36558" spans="1:18" x14ac:dyDescent="0.35">
      <c r="A36558">
        <v>10316343</v>
      </c>
      <c r="B36558">
        <v>717036112695</v>
      </c>
      <c r="C36558">
        <v>1014278</v>
      </c>
      <c r="D36558" s="20">
        <v>44340.600717581015</v>
      </c>
      <c r="E36558">
        <v>2021</v>
      </c>
      <c r="F36558">
        <v>5</v>
      </c>
      <c r="G36558">
        <v>24</v>
      </c>
      <c r="I36558">
        <f>HOUR(inu_neko_orderline_clean__2[[#This Row],[trans_timestamp]])</f>
        <v>14</v>
      </c>
      <c r="J36558">
        <v>24</v>
      </c>
      <c r="K36558">
        <v>1</v>
      </c>
      <c r="L36558">
        <v>28</v>
      </c>
      <c r="M36558" t="s">
        <v>5</v>
      </c>
      <c r="N36558">
        <v>60.99</v>
      </c>
      <c r="O36558" t="s">
        <v>13</v>
      </c>
      <c r="P36558" t="s">
        <v>49572</v>
      </c>
      <c r="Q36558" t="s">
        <v>49577</v>
      </c>
      <c r="R36558">
        <v>60.99</v>
      </c>
    </row>
    <row r="36559" spans="1:18" x14ac:dyDescent="0.35">
      <c r="A36559">
        <v>10316454</v>
      </c>
      <c r="B36559">
        <v>140160459467</v>
      </c>
      <c r="C36559">
        <v>1014352</v>
      </c>
      <c r="D36559" s="20">
        <v>44340.601629016201</v>
      </c>
      <c r="E36559">
        <v>2021</v>
      </c>
      <c r="F36559">
        <v>5</v>
      </c>
      <c r="G36559">
        <v>24</v>
      </c>
      <c r="I36559">
        <f>HOUR(inu_neko_orderline_clean__2[[#This Row],[trans_timestamp]])</f>
        <v>14</v>
      </c>
      <c r="J36559">
        <v>24</v>
      </c>
      <c r="K36559">
        <v>3</v>
      </c>
      <c r="L36559">
        <v>30</v>
      </c>
      <c r="M36559" t="s">
        <v>12</v>
      </c>
      <c r="N36559">
        <v>48.95</v>
      </c>
      <c r="O36559" t="s">
        <v>28</v>
      </c>
      <c r="P36559" t="s">
        <v>49572</v>
      </c>
      <c r="Q36559" t="s">
        <v>49577</v>
      </c>
      <c r="R36559">
        <v>146.85000000000002</v>
      </c>
    </row>
    <row r="36560" spans="1:18" x14ac:dyDescent="0.35">
      <c r="A36560">
        <v>10316368</v>
      </c>
      <c r="B36560">
        <v>374613020864</v>
      </c>
      <c r="C36560">
        <v>1014297</v>
      </c>
      <c r="D36560" s="20">
        <v>44340.601664791669</v>
      </c>
      <c r="E36560">
        <v>2021</v>
      </c>
      <c r="F36560">
        <v>5</v>
      </c>
      <c r="G36560">
        <v>24</v>
      </c>
      <c r="I36560">
        <f>HOUR(inu_neko_orderline_clean__2[[#This Row],[trans_timestamp]])</f>
        <v>14</v>
      </c>
      <c r="J36560">
        <v>24</v>
      </c>
      <c r="K36560">
        <v>2</v>
      </c>
      <c r="L36560">
        <v>26</v>
      </c>
      <c r="M36560" t="s">
        <v>5</v>
      </c>
      <c r="N36560">
        <v>10.97</v>
      </c>
      <c r="O36560" t="s">
        <v>17</v>
      </c>
      <c r="P36560" t="s">
        <v>49574</v>
      </c>
      <c r="Q36560" t="s">
        <v>49577</v>
      </c>
      <c r="R36560">
        <v>21.94</v>
      </c>
    </row>
    <row r="36561" spans="1:18" x14ac:dyDescent="0.35">
      <c r="A36561">
        <v>10316300</v>
      </c>
      <c r="B36561">
        <v>140160459467</v>
      </c>
      <c r="C36561">
        <v>1007581</v>
      </c>
      <c r="D36561" s="20">
        <v>44340.61394599537</v>
      </c>
      <c r="E36561">
        <v>2021</v>
      </c>
      <c r="F36561">
        <v>5</v>
      </c>
      <c r="G36561">
        <v>24</v>
      </c>
      <c r="I36561">
        <f>HOUR(inu_neko_orderline_clean__2[[#This Row],[trans_timestamp]])</f>
        <v>14</v>
      </c>
      <c r="J36561">
        <v>24</v>
      </c>
      <c r="K36561">
        <v>3</v>
      </c>
      <c r="L36561">
        <v>20</v>
      </c>
      <c r="M36561" t="s">
        <v>5</v>
      </c>
      <c r="N36561">
        <v>48.95</v>
      </c>
      <c r="O36561" t="s">
        <v>28</v>
      </c>
      <c r="P36561" t="s">
        <v>49572</v>
      </c>
      <c r="Q36561" t="s">
        <v>49577</v>
      </c>
      <c r="R36561">
        <v>146.85000000000002</v>
      </c>
    </row>
    <row r="36562" spans="1:18" x14ac:dyDescent="0.35">
      <c r="A36562">
        <v>10316300</v>
      </c>
      <c r="B36562">
        <v>469757173540</v>
      </c>
      <c r="C36562">
        <v>1007581</v>
      </c>
      <c r="D36562" s="20">
        <v>44340.61394599537</v>
      </c>
      <c r="E36562">
        <v>2021</v>
      </c>
      <c r="F36562">
        <v>5</v>
      </c>
      <c r="G36562">
        <v>24</v>
      </c>
      <c r="I36562">
        <f>HOUR(inu_neko_orderline_clean__2[[#This Row],[trans_timestamp]])</f>
        <v>14</v>
      </c>
      <c r="J36562">
        <v>24</v>
      </c>
      <c r="K36562">
        <v>1</v>
      </c>
      <c r="L36562">
        <v>20</v>
      </c>
      <c r="M36562" t="s">
        <v>5</v>
      </c>
      <c r="N36562">
        <v>35.99</v>
      </c>
      <c r="O36562" t="s">
        <v>19</v>
      </c>
      <c r="P36562" t="s">
        <v>49575</v>
      </c>
      <c r="Q36562" t="s">
        <v>49573</v>
      </c>
      <c r="R36562">
        <v>35.99</v>
      </c>
    </row>
    <row r="36563" spans="1:18" x14ac:dyDescent="0.35">
      <c r="A36563">
        <v>10316300</v>
      </c>
      <c r="B36563">
        <v>374613020864</v>
      </c>
      <c r="C36563">
        <v>1007581</v>
      </c>
      <c r="D36563" s="20">
        <v>44340.61394599537</v>
      </c>
      <c r="E36563">
        <v>2021</v>
      </c>
      <c r="F36563">
        <v>5</v>
      </c>
      <c r="G36563">
        <v>24</v>
      </c>
      <c r="I36563">
        <f>HOUR(inu_neko_orderline_clean__2[[#This Row],[trans_timestamp]])</f>
        <v>14</v>
      </c>
      <c r="J36563">
        <v>24</v>
      </c>
      <c r="K36563">
        <v>1</v>
      </c>
      <c r="L36563">
        <v>20</v>
      </c>
      <c r="M36563" t="s">
        <v>5</v>
      </c>
      <c r="N36563">
        <v>10.97</v>
      </c>
      <c r="O36563" t="s">
        <v>17</v>
      </c>
      <c r="P36563" t="s">
        <v>49574</v>
      </c>
      <c r="Q36563" t="s">
        <v>49577</v>
      </c>
      <c r="R36563">
        <v>10.97</v>
      </c>
    </row>
    <row r="36564" spans="1:18" x14ac:dyDescent="0.35">
      <c r="A36564">
        <v>10316314</v>
      </c>
      <c r="B36564">
        <v>374613020864</v>
      </c>
      <c r="C36564">
        <v>1003217</v>
      </c>
      <c r="D36564" s="20">
        <v>44340.613986701392</v>
      </c>
      <c r="E36564">
        <v>2021</v>
      </c>
      <c r="F36564">
        <v>5</v>
      </c>
      <c r="G36564">
        <v>24</v>
      </c>
      <c r="I36564">
        <f>HOUR(inu_neko_orderline_clean__2[[#This Row],[trans_timestamp]])</f>
        <v>14</v>
      </c>
      <c r="J36564">
        <v>24</v>
      </c>
      <c r="K36564">
        <v>1</v>
      </c>
      <c r="L36564">
        <v>32</v>
      </c>
      <c r="M36564" t="s">
        <v>29</v>
      </c>
      <c r="N36564">
        <v>10.97</v>
      </c>
      <c r="O36564" t="s">
        <v>17</v>
      </c>
      <c r="P36564" t="s">
        <v>49574</v>
      </c>
      <c r="Q36564" t="s">
        <v>49577</v>
      </c>
      <c r="R36564">
        <v>10.97</v>
      </c>
    </row>
    <row r="36565" spans="1:18" x14ac:dyDescent="0.35">
      <c r="A36565">
        <v>10316507</v>
      </c>
      <c r="B36565">
        <v>845773115334</v>
      </c>
      <c r="C36565">
        <v>1014392</v>
      </c>
      <c r="D36565" s="20">
        <v>44341.588439212966</v>
      </c>
      <c r="E36565">
        <v>2021</v>
      </c>
      <c r="F36565">
        <v>5</v>
      </c>
      <c r="G36565">
        <v>25</v>
      </c>
      <c r="I36565">
        <f>HOUR(inu_neko_orderline_clean__2[[#This Row],[trans_timestamp]])</f>
        <v>14</v>
      </c>
      <c r="J36565">
        <v>25</v>
      </c>
      <c r="K36565">
        <v>2</v>
      </c>
      <c r="L36565">
        <v>35</v>
      </c>
      <c r="M36565" t="s">
        <v>39</v>
      </c>
      <c r="N36565">
        <v>12.99</v>
      </c>
      <c r="O36565" t="s">
        <v>22</v>
      </c>
      <c r="P36565" t="s">
        <v>49576</v>
      </c>
      <c r="Q36565" t="s">
        <v>49573</v>
      </c>
      <c r="R36565">
        <v>25.98</v>
      </c>
    </row>
    <row r="36566" spans="1:18" x14ac:dyDescent="0.35">
      <c r="A36566">
        <v>10316563</v>
      </c>
      <c r="B36566">
        <v>242313721729</v>
      </c>
      <c r="C36566">
        <v>1014436</v>
      </c>
      <c r="D36566" s="20">
        <v>44341.589452731481</v>
      </c>
      <c r="E36566">
        <v>2021</v>
      </c>
      <c r="F36566">
        <v>5</v>
      </c>
      <c r="G36566">
        <v>25</v>
      </c>
      <c r="I36566">
        <f>HOUR(inu_neko_orderline_clean__2[[#This Row],[trans_timestamp]])</f>
        <v>14</v>
      </c>
      <c r="J36566">
        <v>25</v>
      </c>
      <c r="K36566">
        <v>1</v>
      </c>
      <c r="L36566">
        <v>38</v>
      </c>
      <c r="M36566" t="s">
        <v>5</v>
      </c>
      <c r="N36566">
        <v>65.989999999999995</v>
      </c>
      <c r="O36566" t="s">
        <v>13</v>
      </c>
      <c r="P36566" t="s">
        <v>49572</v>
      </c>
      <c r="Q36566" t="s">
        <v>49577</v>
      </c>
      <c r="R36566">
        <v>65.989999999999995</v>
      </c>
    </row>
    <row r="36567" spans="1:18" x14ac:dyDescent="0.35">
      <c r="A36567">
        <v>10316604</v>
      </c>
      <c r="B36567">
        <v>575410882303</v>
      </c>
      <c r="C36567">
        <v>1014465</v>
      </c>
      <c r="D36567" s="20">
        <v>44341.590950740741</v>
      </c>
      <c r="E36567">
        <v>2021</v>
      </c>
      <c r="F36567">
        <v>5</v>
      </c>
      <c r="G36567">
        <v>25</v>
      </c>
      <c r="I36567">
        <f>HOUR(inu_neko_orderline_clean__2[[#This Row],[trans_timestamp]])</f>
        <v>14</v>
      </c>
      <c r="J36567">
        <v>25</v>
      </c>
      <c r="K36567">
        <v>1</v>
      </c>
      <c r="L36567">
        <v>25</v>
      </c>
      <c r="M36567" t="s">
        <v>12</v>
      </c>
      <c r="N36567">
        <v>21.95</v>
      </c>
      <c r="O36567" t="s">
        <v>23</v>
      </c>
      <c r="P36567" t="s">
        <v>49575</v>
      </c>
      <c r="Q36567" t="s">
        <v>49577</v>
      </c>
      <c r="R36567">
        <v>21.95</v>
      </c>
    </row>
    <row r="36568" spans="1:18" x14ac:dyDescent="0.35">
      <c r="A36568">
        <v>10316668</v>
      </c>
      <c r="B36568">
        <v>242313721729</v>
      </c>
      <c r="C36568">
        <v>1001882</v>
      </c>
      <c r="D36568" s="20">
        <v>44341.591050717594</v>
      </c>
      <c r="E36568">
        <v>2021</v>
      </c>
      <c r="F36568">
        <v>5</v>
      </c>
      <c r="G36568">
        <v>25</v>
      </c>
      <c r="I36568">
        <f>HOUR(inu_neko_orderline_clean__2[[#This Row],[trans_timestamp]])</f>
        <v>14</v>
      </c>
      <c r="J36568">
        <v>25</v>
      </c>
      <c r="K36568">
        <v>3</v>
      </c>
      <c r="L36568">
        <v>36</v>
      </c>
      <c r="M36568" t="s">
        <v>12</v>
      </c>
      <c r="N36568">
        <v>65.989999999999995</v>
      </c>
      <c r="O36568" t="s">
        <v>13</v>
      </c>
      <c r="P36568" t="s">
        <v>49572</v>
      </c>
      <c r="Q36568" t="s">
        <v>49577</v>
      </c>
      <c r="R36568">
        <v>197.96999999999997</v>
      </c>
    </row>
    <row r="36569" spans="1:18" x14ac:dyDescent="0.35">
      <c r="A36569">
        <v>10316709</v>
      </c>
      <c r="B36569">
        <v>73201504044</v>
      </c>
      <c r="C36569">
        <v>1001542</v>
      </c>
      <c r="D36569" s="20">
        <v>44341.59319540509</v>
      </c>
      <c r="E36569">
        <v>2021</v>
      </c>
      <c r="F36569">
        <v>5</v>
      </c>
      <c r="G36569">
        <v>25</v>
      </c>
      <c r="I36569">
        <f>HOUR(inu_neko_orderline_clean__2[[#This Row],[trans_timestamp]])</f>
        <v>14</v>
      </c>
      <c r="J36569">
        <v>25</v>
      </c>
      <c r="K36569">
        <v>1</v>
      </c>
      <c r="L36569">
        <v>23</v>
      </c>
      <c r="M36569" t="s">
        <v>12</v>
      </c>
      <c r="N36569">
        <v>18.95</v>
      </c>
      <c r="O36569" t="s">
        <v>7</v>
      </c>
      <c r="P36569" t="s">
        <v>49574</v>
      </c>
      <c r="Q36569" t="s">
        <v>49573</v>
      </c>
      <c r="R36569">
        <v>18.95</v>
      </c>
    </row>
    <row r="36570" spans="1:18" x14ac:dyDescent="0.35">
      <c r="A36570">
        <v>10316709</v>
      </c>
      <c r="B36570">
        <v>733426809698</v>
      </c>
      <c r="C36570">
        <v>1001542</v>
      </c>
      <c r="D36570" s="20">
        <v>44341.59319540509</v>
      </c>
      <c r="E36570">
        <v>2021</v>
      </c>
      <c r="F36570">
        <v>5</v>
      </c>
      <c r="G36570">
        <v>25</v>
      </c>
      <c r="I36570">
        <f>HOUR(inu_neko_orderline_clean__2[[#This Row],[trans_timestamp]])</f>
        <v>14</v>
      </c>
      <c r="J36570">
        <v>25</v>
      </c>
      <c r="K36570">
        <v>1</v>
      </c>
      <c r="L36570">
        <v>23</v>
      </c>
      <c r="M36570" t="s">
        <v>12</v>
      </c>
      <c r="N36570">
        <v>18.95</v>
      </c>
      <c r="O36570" t="s">
        <v>9</v>
      </c>
      <c r="P36570" t="s">
        <v>49576</v>
      </c>
      <c r="Q36570" t="s">
        <v>49573</v>
      </c>
      <c r="R36570">
        <v>18.95</v>
      </c>
    </row>
    <row r="36571" spans="1:18" x14ac:dyDescent="0.35">
      <c r="A36571">
        <v>10316709</v>
      </c>
      <c r="B36571">
        <v>374613020864</v>
      </c>
      <c r="C36571">
        <v>1001542</v>
      </c>
      <c r="D36571" s="20">
        <v>44341.59319540509</v>
      </c>
      <c r="E36571">
        <v>2021</v>
      </c>
      <c r="F36571">
        <v>5</v>
      </c>
      <c r="G36571">
        <v>25</v>
      </c>
      <c r="I36571">
        <f>HOUR(inu_neko_orderline_clean__2[[#This Row],[trans_timestamp]])</f>
        <v>14</v>
      </c>
      <c r="J36571">
        <v>25</v>
      </c>
      <c r="K36571">
        <v>1</v>
      </c>
      <c r="L36571">
        <v>23</v>
      </c>
      <c r="M36571" t="s">
        <v>12</v>
      </c>
      <c r="N36571">
        <v>10.97</v>
      </c>
      <c r="O36571" t="s">
        <v>17</v>
      </c>
      <c r="P36571" t="s">
        <v>49574</v>
      </c>
      <c r="Q36571" t="s">
        <v>49577</v>
      </c>
      <c r="R36571">
        <v>10.97</v>
      </c>
    </row>
    <row r="36572" spans="1:18" x14ac:dyDescent="0.35">
      <c r="A36572">
        <v>10316566</v>
      </c>
      <c r="B36572">
        <v>344538897332</v>
      </c>
      <c r="C36572">
        <v>1014438</v>
      </c>
      <c r="D36572" s="20">
        <v>44341.593739166667</v>
      </c>
      <c r="E36572">
        <v>2021</v>
      </c>
      <c r="F36572">
        <v>5</v>
      </c>
      <c r="G36572">
        <v>25</v>
      </c>
      <c r="I36572">
        <f>HOUR(inu_neko_orderline_clean__2[[#This Row],[trans_timestamp]])</f>
        <v>14</v>
      </c>
      <c r="J36572">
        <v>25</v>
      </c>
      <c r="K36572">
        <v>2</v>
      </c>
      <c r="L36572">
        <v>29</v>
      </c>
      <c r="M36572" t="s">
        <v>10</v>
      </c>
      <c r="N36572">
        <v>19.989999999999998</v>
      </c>
      <c r="O36572" t="s">
        <v>21</v>
      </c>
      <c r="P36572" t="s">
        <v>49574</v>
      </c>
      <c r="Q36572" t="s">
        <v>49573</v>
      </c>
      <c r="R36572">
        <v>39.979999999999997</v>
      </c>
    </row>
    <row r="36573" spans="1:18" x14ac:dyDescent="0.35">
      <c r="A36573">
        <v>10316566</v>
      </c>
      <c r="B36573">
        <v>832878954342</v>
      </c>
      <c r="C36573">
        <v>1014438</v>
      </c>
      <c r="D36573" s="20">
        <v>44341.593739166667</v>
      </c>
      <c r="E36573">
        <v>2021</v>
      </c>
      <c r="F36573">
        <v>5</v>
      </c>
      <c r="G36573">
        <v>25</v>
      </c>
      <c r="I36573">
        <f>HOUR(inu_neko_orderline_clean__2[[#This Row],[trans_timestamp]])</f>
        <v>14</v>
      </c>
      <c r="J36573">
        <v>25</v>
      </c>
      <c r="K36573">
        <v>1</v>
      </c>
      <c r="L36573">
        <v>29</v>
      </c>
      <c r="M36573" t="s">
        <v>10</v>
      </c>
      <c r="N36573">
        <v>45.99</v>
      </c>
      <c r="O36573" t="s">
        <v>18</v>
      </c>
      <c r="P36573" t="s">
        <v>49572</v>
      </c>
      <c r="Q36573" t="s">
        <v>49573</v>
      </c>
      <c r="R36573">
        <v>45.99</v>
      </c>
    </row>
    <row r="36574" spans="1:18" x14ac:dyDescent="0.35">
      <c r="A36574">
        <v>10316576</v>
      </c>
      <c r="B36574">
        <v>704772572943</v>
      </c>
      <c r="C36574">
        <v>1014447</v>
      </c>
      <c r="D36574" s="20">
        <v>44341.600827314818</v>
      </c>
      <c r="E36574">
        <v>2021</v>
      </c>
      <c r="F36574">
        <v>5</v>
      </c>
      <c r="G36574">
        <v>25</v>
      </c>
      <c r="I36574">
        <f>HOUR(inu_neko_orderline_clean__2[[#This Row],[trans_timestamp]])</f>
        <v>14</v>
      </c>
      <c r="J36574">
        <v>25</v>
      </c>
      <c r="K36574">
        <v>1</v>
      </c>
      <c r="L36574">
        <v>29</v>
      </c>
      <c r="M36574" t="s">
        <v>5</v>
      </c>
      <c r="N36574">
        <v>35.979999999999997</v>
      </c>
      <c r="O36574" t="s">
        <v>26</v>
      </c>
      <c r="P36574" t="s">
        <v>49575</v>
      </c>
      <c r="Q36574" t="s">
        <v>49573</v>
      </c>
      <c r="R36574">
        <v>35.979999999999997</v>
      </c>
    </row>
    <row r="36575" spans="1:18" x14ac:dyDescent="0.35">
      <c r="A36575">
        <v>10316724</v>
      </c>
      <c r="B36575">
        <v>575410882303</v>
      </c>
      <c r="C36575">
        <v>1014545</v>
      </c>
      <c r="D36575" s="20">
        <v>44341.610744201389</v>
      </c>
      <c r="E36575">
        <v>2021</v>
      </c>
      <c r="F36575">
        <v>5</v>
      </c>
      <c r="G36575">
        <v>25</v>
      </c>
      <c r="I36575">
        <f>HOUR(inu_neko_orderline_clean__2[[#This Row],[trans_timestamp]])</f>
        <v>14</v>
      </c>
      <c r="J36575">
        <v>25</v>
      </c>
      <c r="K36575">
        <v>1</v>
      </c>
      <c r="L36575">
        <v>27</v>
      </c>
      <c r="M36575" t="s">
        <v>12</v>
      </c>
      <c r="N36575">
        <v>21.95</v>
      </c>
      <c r="O36575" t="s">
        <v>23</v>
      </c>
      <c r="P36575" t="s">
        <v>49575</v>
      </c>
      <c r="Q36575" t="s">
        <v>49577</v>
      </c>
      <c r="R36575">
        <v>21.95</v>
      </c>
    </row>
    <row r="36576" spans="1:18" x14ac:dyDescent="0.35">
      <c r="A36576">
        <v>10316724</v>
      </c>
      <c r="B36576">
        <v>717036112695</v>
      </c>
      <c r="C36576">
        <v>1014545</v>
      </c>
      <c r="D36576" s="20">
        <v>44341.610744201389</v>
      </c>
      <c r="E36576">
        <v>2021</v>
      </c>
      <c r="F36576">
        <v>5</v>
      </c>
      <c r="G36576">
        <v>25</v>
      </c>
      <c r="I36576">
        <f>HOUR(inu_neko_orderline_clean__2[[#This Row],[trans_timestamp]])</f>
        <v>14</v>
      </c>
      <c r="J36576">
        <v>25</v>
      </c>
      <c r="K36576">
        <v>2</v>
      </c>
      <c r="L36576">
        <v>27</v>
      </c>
      <c r="M36576" t="s">
        <v>12</v>
      </c>
      <c r="N36576">
        <v>60.99</v>
      </c>
      <c r="O36576" t="s">
        <v>13</v>
      </c>
      <c r="P36576" t="s">
        <v>49572</v>
      </c>
      <c r="Q36576" t="s">
        <v>49577</v>
      </c>
      <c r="R36576">
        <v>121.98</v>
      </c>
    </row>
    <row r="36577" spans="1:18" x14ac:dyDescent="0.35">
      <c r="A36577">
        <v>10316558</v>
      </c>
      <c r="B36577">
        <v>621046126170</v>
      </c>
      <c r="C36577">
        <v>1014432</v>
      </c>
      <c r="D36577" s="20">
        <v>44341.61537172454</v>
      </c>
      <c r="E36577">
        <v>2021</v>
      </c>
      <c r="F36577">
        <v>5</v>
      </c>
      <c r="G36577">
        <v>25</v>
      </c>
      <c r="I36577">
        <f>HOUR(inu_neko_orderline_clean__2[[#This Row],[trans_timestamp]])</f>
        <v>14</v>
      </c>
      <c r="J36577">
        <v>25</v>
      </c>
      <c r="K36577">
        <v>1</v>
      </c>
      <c r="L36577">
        <v>39</v>
      </c>
      <c r="M36577" t="s">
        <v>5</v>
      </c>
      <c r="N36577">
        <v>22.99</v>
      </c>
      <c r="O36577" t="s">
        <v>25</v>
      </c>
      <c r="P36577" t="s">
        <v>49575</v>
      </c>
      <c r="Q36577" t="s">
        <v>49577</v>
      </c>
      <c r="R36577">
        <v>22.99</v>
      </c>
    </row>
    <row r="36578" spans="1:18" x14ac:dyDescent="0.35">
      <c r="A36578">
        <v>10316558</v>
      </c>
      <c r="B36578">
        <v>287663658863</v>
      </c>
      <c r="C36578">
        <v>1014432</v>
      </c>
      <c r="D36578" s="20">
        <v>44341.61537172454</v>
      </c>
      <c r="E36578">
        <v>2021</v>
      </c>
      <c r="F36578">
        <v>5</v>
      </c>
      <c r="G36578">
        <v>25</v>
      </c>
      <c r="I36578">
        <f>HOUR(inu_neko_orderline_clean__2[[#This Row],[trans_timestamp]])</f>
        <v>14</v>
      </c>
      <c r="J36578">
        <v>25</v>
      </c>
      <c r="K36578">
        <v>1</v>
      </c>
      <c r="L36578">
        <v>39</v>
      </c>
      <c r="M36578" t="s">
        <v>5</v>
      </c>
      <c r="N36578">
        <v>9.9499999999999993</v>
      </c>
      <c r="O36578" t="s">
        <v>16</v>
      </c>
      <c r="P36578" t="s">
        <v>49574</v>
      </c>
      <c r="Q36578" t="s">
        <v>49577</v>
      </c>
      <c r="R36578">
        <v>9.9499999999999993</v>
      </c>
    </row>
    <row r="36579" spans="1:18" x14ac:dyDescent="0.35">
      <c r="A36579">
        <v>10316729</v>
      </c>
      <c r="B36579">
        <v>704772572943</v>
      </c>
      <c r="C36579">
        <v>1014549</v>
      </c>
      <c r="D36579" s="20">
        <v>44341.619412430555</v>
      </c>
      <c r="E36579">
        <v>2021</v>
      </c>
      <c r="F36579">
        <v>5</v>
      </c>
      <c r="G36579">
        <v>25</v>
      </c>
      <c r="I36579">
        <f>HOUR(inu_neko_orderline_clean__2[[#This Row],[trans_timestamp]])</f>
        <v>14</v>
      </c>
      <c r="J36579">
        <v>25</v>
      </c>
      <c r="K36579">
        <v>2</v>
      </c>
      <c r="L36579">
        <v>33</v>
      </c>
      <c r="M36579" t="s">
        <v>68</v>
      </c>
      <c r="N36579">
        <v>35.979999999999997</v>
      </c>
      <c r="O36579" t="s">
        <v>26</v>
      </c>
      <c r="P36579" t="s">
        <v>49575</v>
      </c>
      <c r="Q36579" t="s">
        <v>49573</v>
      </c>
      <c r="R36579">
        <v>71.959999999999994</v>
      </c>
    </row>
    <row r="36580" spans="1:18" x14ac:dyDescent="0.35">
      <c r="A36580">
        <v>10316794</v>
      </c>
      <c r="B36580">
        <v>621046126170</v>
      </c>
      <c r="C36580">
        <v>1014595</v>
      </c>
      <c r="D36580" s="20">
        <v>44342.58513752315</v>
      </c>
      <c r="E36580">
        <v>2021</v>
      </c>
      <c r="F36580">
        <v>5</v>
      </c>
      <c r="G36580">
        <v>26</v>
      </c>
      <c r="I36580">
        <f>HOUR(inu_neko_orderline_clean__2[[#This Row],[trans_timestamp]])</f>
        <v>14</v>
      </c>
      <c r="J36580">
        <v>26</v>
      </c>
      <c r="K36580">
        <v>2</v>
      </c>
      <c r="L36580">
        <v>40</v>
      </c>
      <c r="M36580" t="s">
        <v>10</v>
      </c>
      <c r="N36580">
        <v>22.99</v>
      </c>
      <c r="O36580" t="s">
        <v>25</v>
      </c>
      <c r="P36580" t="s">
        <v>49575</v>
      </c>
      <c r="Q36580" t="s">
        <v>49577</v>
      </c>
      <c r="R36580">
        <v>45.98</v>
      </c>
    </row>
    <row r="36581" spans="1:18" x14ac:dyDescent="0.35">
      <c r="A36581">
        <v>10316867</v>
      </c>
      <c r="B36581">
        <v>425361189561</v>
      </c>
      <c r="C36581">
        <v>1006186</v>
      </c>
      <c r="D36581" s="20">
        <v>44342.594557673612</v>
      </c>
      <c r="E36581">
        <v>2021</v>
      </c>
      <c r="F36581">
        <v>5</v>
      </c>
      <c r="G36581">
        <v>26</v>
      </c>
      <c r="I36581">
        <f>HOUR(inu_neko_orderline_clean__2[[#This Row],[trans_timestamp]])</f>
        <v>14</v>
      </c>
      <c r="J36581">
        <v>26</v>
      </c>
      <c r="K36581">
        <v>1</v>
      </c>
      <c r="L36581">
        <v>31</v>
      </c>
      <c r="M36581" t="s">
        <v>5</v>
      </c>
      <c r="N36581">
        <v>15.99</v>
      </c>
      <c r="O36581" t="s">
        <v>35</v>
      </c>
      <c r="P36581" t="s">
        <v>49574</v>
      </c>
      <c r="Q36581" t="s">
        <v>49573</v>
      </c>
      <c r="R36581">
        <v>15.99</v>
      </c>
    </row>
    <row r="36582" spans="1:18" x14ac:dyDescent="0.35">
      <c r="A36582">
        <v>10316772</v>
      </c>
      <c r="B36582">
        <v>704772572943</v>
      </c>
      <c r="C36582">
        <v>1001463</v>
      </c>
      <c r="D36582" s="20">
        <v>44342.597593958337</v>
      </c>
      <c r="E36582">
        <v>2021</v>
      </c>
      <c r="F36582">
        <v>5</v>
      </c>
      <c r="G36582">
        <v>26</v>
      </c>
      <c r="I36582">
        <f>HOUR(inu_neko_orderline_clean__2[[#This Row],[trans_timestamp]])</f>
        <v>14</v>
      </c>
      <c r="J36582">
        <v>26</v>
      </c>
      <c r="K36582">
        <v>2</v>
      </c>
      <c r="L36582">
        <v>22</v>
      </c>
      <c r="M36582" t="s">
        <v>5</v>
      </c>
      <c r="N36582">
        <v>35.979999999999997</v>
      </c>
      <c r="O36582" t="s">
        <v>26</v>
      </c>
      <c r="P36582" t="s">
        <v>49575</v>
      </c>
      <c r="Q36582" t="s">
        <v>49573</v>
      </c>
      <c r="R36582">
        <v>71.959999999999994</v>
      </c>
    </row>
    <row r="36583" spans="1:18" x14ac:dyDescent="0.35">
      <c r="A36583">
        <v>10316758</v>
      </c>
      <c r="B36583">
        <v>845773115334</v>
      </c>
      <c r="C36583">
        <v>1014569</v>
      </c>
      <c r="D36583" s="20">
        <v>44342.600304664353</v>
      </c>
      <c r="E36583">
        <v>2021</v>
      </c>
      <c r="F36583">
        <v>5</v>
      </c>
      <c r="G36583">
        <v>26</v>
      </c>
      <c r="I36583">
        <f>HOUR(inu_neko_orderline_clean__2[[#This Row],[trans_timestamp]])</f>
        <v>14</v>
      </c>
      <c r="J36583">
        <v>26</v>
      </c>
      <c r="K36583">
        <v>1</v>
      </c>
      <c r="L36583">
        <v>32</v>
      </c>
      <c r="M36583" t="s">
        <v>10</v>
      </c>
      <c r="N36583">
        <v>12.99</v>
      </c>
      <c r="O36583" t="s">
        <v>22</v>
      </c>
      <c r="P36583" t="s">
        <v>49576</v>
      </c>
      <c r="Q36583" t="s">
        <v>49573</v>
      </c>
      <c r="R36583">
        <v>12.99</v>
      </c>
    </row>
    <row r="36584" spans="1:18" x14ac:dyDescent="0.35">
      <c r="A36584">
        <v>10317008</v>
      </c>
      <c r="B36584">
        <v>904582148679</v>
      </c>
      <c r="C36584">
        <v>1012265</v>
      </c>
      <c r="D36584" s="20">
        <v>44342.600633182868</v>
      </c>
      <c r="E36584">
        <v>2021</v>
      </c>
      <c r="F36584">
        <v>5</v>
      </c>
      <c r="G36584">
        <v>26</v>
      </c>
      <c r="I36584">
        <f>HOUR(inu_neko_orderline_clean__2[[#This Row],[trans_timestamp]])</f>
        <v>14</v>
      </c>
      <c r="J36584">
        <v>26</v>
      </c>
      <c r="K36584">
        <v>1</v>
      </c>
      <c r="L36584">
        <v>30</v>
      </c>
      <c r="M36584" t="s">
        <v>5</v>
      </c>
      <c r="N36584">
        <v>12.97</v>
      </c>
      <c r="O36584" t="s">
        <v>30</v>
      </c>
      <c r="P36584" t="s">
        <v>49576</v>
      </c>
      <c r="Q36584" t="s">
        <v>49577</v>
      </c>
      <c r="R36584">
        <v>12.97</v>
      </c>
    </row>
    <row r="36585" spans="1:18" x14ac:dyDescent="0.35">
      <c r="A36585">
        <v>10316865</v>
      </c>
      <c r="B36585">
        <v>100469015054</v>
      </c>
      <c r="C36585">
        <v>1014651</v>
      </c>
      <c r="D36585" s="20">
        <v>44342.601018055553</v>
      </c>
      <c r="E36585">
        <v>2021</v>
      </c>
      <c r="F36585">
        <v>5</v>
      </c>
      <c r="G36585">
        <v>26</v>
      </c>
      <c r="I36585">
        <f>HOUR(inu_neko_orderline_clean__2[[#This Row],[trans_timestamp]])</f>
        <v>14</v>
      </c>
      <c r="J36585">
        <v>26</v>
      </c>
      <c r="K36585">
        <v>1</v>
      </c>
      <c r="L36585">
        <v>26</v>
      </c>
      <c r="M36585" t="s">
        <v>12</v>
      </c>
      <c r="N36585">
        <v>18.95</v>
      </c>
      <c r="O36585" t="s">
        <v>14</v>
      </c>
      <c r="P36585" t="s">
        <v>49574</v>
      </c>
      <c r="Q36585" t="s">
        <v>49573</v>
      </c>
      <c r="R36585">
        <v>18.95</v>
      </c>
    </row>
    <row r="36586" spans="1:18" x14ac:dyDescent="0.35">
      <c r="A36586">
        <v>10316865</v>
      </c>
      <c r="B36586">
        <v>733426809698</v>
      </c>
      <c r="C36586">
        <v>1014651</v>
      </c>
      <c r="D36586" s="20">
        <v>44342.601018055553</v>
      </c>
      <c r="E36586">
        <v>2021</v>
      </c>
      <c r="F36586">
        <v>5</v>
      </c>
      <c r="G36586">
        <v>26</v>
      </c>
      <c r="I36586">
        <f>HOUR(inu_neko_orderline_clean__2[[#This Row],[trans_timestamp]])</f>
        <v>14</v>
      </c>
      <c r="J36586">
        <v>26</v>
      </c>
      <c r="K36586">
        <v>1</v>
      </c>
      <c r="L36586">
        <v>26</v>
      </c>
      <c r="M36586" t="s">
        <v>12</v>
      </c>
      <c r="N36586">
        <v>18.95</v>
      </c>
      <c r="O36586" t="s">
        <v>9</v>
      </c>
      <c r="P36586" t="s">
        <v>49576</v>
      </c>
      <c r="Q36586" t="s">
        <v>49573</v>
      </c>
      <c r="R36586">
        <v>18.95</v>
      </c>
    </row>
    <row r="36587" spans="1:18" x14ac:dyDescent="0.35">
      <c r="A36587">
        <v>10316931</v>
      </c>
      <c r="B36587">
        <v>344538897332</v>
      </c>
      <c r="C36587">
        <v>1014697</v>
      </c>
      <c r="D36587" s="20">
        <v>44342.605986168979</v>
      </c>
      <c r="E36587">
        <v>2021</v>
      </c>
      <c r="F36587">
        <v>5</v>
      </c>
      <c r="G36587">
        <v>26</v>
      </c>
      <c r="I36587">
        <f>HOUR(inu_neko_orderline_clean__2[[#This Row],[trans_timestamp]])</f>
        <v>14</v>
      </c>
      <c r="J36587">
        <v>26</v>
      </c>
      <c r="K36587">
        <v>1</v>
      </c>
      <c r="L36587">
        <v>29</v>
      </c>
      <c r="M36587" t="s">
        <v>10</v>
      </c>
      <c r="N36587">
        <v>19.989999999999998</v>
      </c>
      <c r="O36587" t="s">
        <v>21</v>
      </c>
      <c r="P36587" t="s">
        <v>49574</v>
      </c>
      <c r="Q36587" t="s">
        <v>49573</v>
      </c>
      <c r="R36587">
        <v>19.989999999999998</v>
      </c>
    </row>
    <row r="36588" spans="1:18" x14ac:dyDescent="0.35">
      <c r="A36588">
        <v>10316931</v>
      </c>
      <c r="B36588">
        <v>733426809698</v>
      </c>
      <c r="C36588">
        <v>1014697</v>
      </c>
      <c r="D36588" s="20">
        <v>44342.605986168979</v>
      </c>
      <c r="E36588">
        <v>2021</v>
      </c>
      <c r="F36588">
        <v>5</v>
      </c>
      <c r="G36588">
        <v>26</v>
      </c>
      <c r="I36588">
        <f>HOUR(inu_neko_orderline_clean__2[[#This Row],[trans_timestamp]])</f>
        <v>14</v>
      </c>
      <c r="J36588">
        <v>26</v>
      </c>
      <c r="K36588">
        <v>1</v>
      </c>
      <c r="L36588">
        <v>29</v>
      </c>
      <c r="M36588" t="s">
        <v>10</v>
      </c>
      <c r="N36588">
        <v>18.95</v>
      </c>
      <c r="O36588" t="s">
        <v>9</v>
      </c>
      <c r="P36588" t="s">
        <v>49576</v>
      </c>
      <c r="Q36588" t="s">
        <v>49573</v>
      </c>
      <c r="R36588">
        <v>18.95</v>
      </c>
    </row>
    <row r="36589" spans="1:18" x14ac:dyDescent="0.35">
      <c r="A36589">
        <v>10316829</v>
      </c>
      <c r="B36589">
        <v>575410882303</v>
      </c>
      <c r="C36589">
        <v>1006770</v>
      </c>
      <c r="D36589" s="20">
        <v>44342.606114328701</v>
      </c>
      <c r="E36589">
        <v>2021</v>
      </c>
      <c r="F36589">
        <v>5</v>
      </c>
      <c r="G36589">
        <v>26</v>
      </c>
      <c r="I36589">
        <f>HOUR(inu_neko_orderline_clean__2[[#This Row],[trans_timestamp]])</f>
        <v>14</v>
      </c>
      <c r="J36589">
        <v>26</v>
      </c>
      <c r="K36589">
        <v>1</v>
      </c>
      <c r="L36589">
        <v>20</v>
      </c>
      <c r="M36589" t="s">
        <v>62</v>
      </c>
      <c r="N36589">
        <v>21.95</v>
      </c>
      <c r="O36589" t="s">
        <v>23</v>
      </c>
      <c r="P36589" t="s">
        <v>49575</v>
      </c>
      <c r="Q36589" t="s">
        <v>49577</v>
      </c>
      <c r="R36589">
        <v>21.95</v>
      </c>
    </row>
    <row r="36590" spans="1:18" x14ac:dyDescent="0.35">
      <c r="A36590">
        <v>10316970</v>
      </c>
      <c r="B36590">
        <v>969568933713</v>
      </c>
      <c r="C36590">
        <v>1007989</v>
      </c>
      <c r="D36590" s="20">
        <v>44342.619072141206</v>
      </c>
      <c r="E36590">
        <v>2021</v>
      </c>
      <c r="F36590">
        <v>5</v>
      </c>
      <c r="G36590">
        <v>26</v>
      </c>
      <c r="I36590">
        <f>HOUR(inu_neko_orderline_clean__2[[#This Row],[trans_timestamp]])</f>
        <v>14</v>
      </c>
      <c r="J36590">
        <v>26</v>
      </c>
      <c r="K36590">
        <v>3</v>
      </c>
      <c r="L36590">
        <v>46</v>
      </c>
      <c r="M36590" t="s">
        <v>37</v>
      </c>
      <c r="N36590">
        <v>32.99</v>
      </c>
      <c r="O36590" t="s">
        <v>20</v>
      </c>
      <c r="P36590" t="s">
        <v>49575</v>
      </c>
      <c r="Q36590" t="s">
        <v>49573</v>
      </c>
      <c r="R36590">
        <v>98.97</v>
      </c>
    </row>
    <row r="36591" spans="1:18" x14ac:dyDescent="0.35">
      <c r="A36591">
        <v>10316751</v>
      </c>
      <c r="B36591">
        <v>704772572943</v>
      </c>
      <c r="C36591">
        <v>1014564</v>
      </c>
      <c r="D36591" s="20">
        <v>44342.61911965278</v>
      </c>
      <c r="E36591">
        <v>2021</v>
      </c>
      <c r="F36591">
        <v>5</v>
      </c>
      <c r="G36591">
        <v>26</v>
      </c>
      <c r="I36591">
        <f>HOUR(inu_neko_orderline_clean__2[[#This Row],[trans_timestamp]])</f>
        <v>14</v>
      </c>
      <c r="J36591">
        <v>26</v>
      </c>
      <c r="K36591">
        <v>1</v>
      </c>
      <c r="L36591">
        <v>22</v>
      </c>
      <c r="M36591" t="s">
        <v>12</v>
      </c>
      <c r="N36591">
        <v>35.979999999999997</v>
      </c>
      <c r="O36591" t="s">
        <v>26</v>
      </c>
      <c r="P36591" t="s">
        <v>49575</v>
      </c>
      <c r="Q36591" t="s">
        <v>49573</v>
      </c>
      <c r="R36591">
        <v>35.979999999999997</v>
      </c>
    </row>
    <row r="36592" spans="1:18" x14ac:dyDescent="0.35">
      <c r="A36592">
        <v>10316893</v>
      </c>
      <c r="B36592">
        <v>374613020864</v>
      </c>
      <c r="C36592">
        <v>1007690</v>
      </c>
      <c r="D36592" s="20">
        <v>44342.620577870373</v>
      </c>
      <c r="E36592">
        <v>2021</v>
      </c>
      <c r="F36592">
        <v>5</v>
      </c>
      <c r="G36592">
        <v>26</v>
      </c>
      <c r="I36592">
        <f>HOUR(inu_neko_orderline_clean__2[[#This Row],[trans_timestamp]])</f>
        <v>14</v>
      </c>
      <c r="J36592">
        <v>26</v>
      </c>
      <c r="K36592">
        <v>1</v>
      </c>
      <c r="L36592">
        <v>43</v>
      </c>
      <c r="M36592" t="s">
        <v>36</v>
      </c>
      <c r="N36592">
        <v>10.97</v>
      </c>
      <c r="O36592" t="s">
        <v>17</v>
      </c>
      <c r="P36592" t="s">
        <v>49574</v>
      </c>
      <c r="Q36592" t="s">
        <v>49577</v>
      </c>
      <c r="R36592">
        <v>10.97</v>
      </c>
    </row>
    <row r="36593" spans="1:18" x14ac:dyDescent="0.35">
      <c r="A36593">
        <v>10316893</v>
      </c>
      <c r="B36593">
        <v>242313721729</v>
      </c>
      <c r="C36593">
        <v>1007690</v>
      </c>
      <c r="D36593" s="20">
        <v>44342.620577870373</v>
      </c>
      <c r="E36593">
        <v>2021</v>
      </c>
      <c r="F36593">
        <v>5</v>
      </c>
      <c r="G36593">
        <v>26</v>
      </c>
      <c r="I36593">
        <f>HOUR(inu_neko_orderline_clean__2[[#This Row],[trans_timestamp]])</f>
        <v>14</v>
      </c>
      <c r="J36593">
        <v>26</v>
      </c>
      <c r="K36593">
        <v>2</v>
      </c>
      <c r="L36593">
        <v>43</v>
      </c>
      <c r="M36593" t="s">
        <v>36</v>
      </c>
      <c r="N36593">
        <v>65.989999999999995</v>
      </c>
      <c r="O36593" t="s">
        <v>13</v>
      </c>
      <c r="P36593" t="s">
        <v>49572</v>
      </c>
      <c r="Q36593" t="s">
        <v>49577</v>
      </c>
      <c r="R36593">
        <v>131.97999999999999</v>
      </c>
    </row>
    <row r="36594" spans="1:18" x14ac:dyDescent="0.35">
      <c r="A36594">
        <v>10317208</v>
      </c>
      <c r="B36594">
        <v>441530839394</v>
      </c>
      <c r="C36594">
        <v>1014893</v>
      </c>
      <c r="D36594" s="20">
        <v>44343.589628275462</v>
      </c>
      <c r="E36594">
        <v>2021</v>
      </c>
      <c r="F36594">
        <v>5</v>
      </c>
      <c r="G36594">
        <v>27</v>
      </c>
      <c r="I36594">
        <f>HOUR(inu_neko_orderline_clean__2[[#This Row],[trans_timestamp]])</f>
        <v>14</v>
      </c>
      <c r="J36594">
        <v>27</v>
      </c>
      <c r="K36594">
        <v>1</v>
      </c>
      <c r="L36594">
        <v>30</v>
      </c>
      <c r="M36594" t="s">
        <v>10</v>
      </c>
      <c r="N36594">
        <v>28.45</v>
      </c>
      <c r="O36594" t="s">
        <v>8</v>
      </c>
      <c r="P36594" t="s">
        <v>49575</v>
      </c>
      <c r="Q36594" t="s">
        <v>49573</v>
      </c>
      <c r="R36594">
        <v>28.45</v>
      </c>
    </row>
    <row r="36595" spans="1:18" x14ac:dyDescent="0.35">
      <c r="A36595">
        <v>10317208</v>
      </c>
      <c r="B36595">
        <v>469757173540</v>
      </c>
      <c r="C36595">
        <v>1014893</v>
      </c>
      <c r="D36595" s="20">
        <v>44343.589628275462</v>
      </c>
      <c r="E36595">
        <v>2021</v>
      </c>
      <c r="F36595">
        <v>5</v>
      </c>
      <c r="G36595">
        <v>27</v>
      </c>
      <c r="I36595">
        <f>HOUR(inu_neko_orderline_clean__2[[#This Row],[trans_timestamp]])</f>
        <v>14</v>
      </c>
      <c r="J36595">
        <v>27</v>
      </c>
      <c r="K36595">
        <v>1</v>
      </c>
      <c r="L36595">
        <v>30</v>
      </c>
      <c r="M36595" t="s">
        <v>10</v>
      </c>
      <c r="N36595">
        <v>35.99</v>
      </c>
      <c r="O36595" t="s">
        <v>19</v>
      </c>
      <c r="P36595" t="s">
        <v>49575</v>
      </c>
      <c r="Q36595" t="s">
        <v>49573</v>
      </c>
      <c r="R36595">
        <v>35.99</v>
      </c>
    </row>
    <row r="36596" spans="1:18" x14ac:dyDescent="0.35">
      <c r="A36596">
        <v>10317109</v>
      </c>
      <c r="B36596">
        <v>733426809698</v>
      </c>
      <c r="C36596">
        <v>1014825</v>
      </c>
      <c r="D36596" s="20">
        <v>44343.59166528935</v>
      </c>
      <c r="E36596">
        <v>2021</v>
      </c>
      <c r="F36596">
        <v>5</v>
      </c>
      <c r="G36596">
        <v>27</v>
      </c>
      <c r="I36596">
        <f>HOUR(inu_neko_orderline_clean__2[[#This Row],[trans_timestamp]])</f>
        <v>14</v>
      </c>
      <c r="J36596">
        <v>27</v>
      </c>
      <c r="K36596">
        <v>1</v>
      </c>
      <c r="L36596">
        <v>23</v>
      </c>
      <c r="M36596" t="s">
        <v>38</v>
      </c>
      <c r="N36596">
        <v>18.95</v>
      </c>
      <c r="O36596" t="s">
        <v>9</v>
      </c>
      <c r="P36596" t="s">
        <v>49576</v>
      </c>
      <c r="Q36596" t="s">
        <v>49573</v>
      </c>
      <c r="R36596">
        <v>18.95</v>
      </c>
    </row>
    <row r="36597" spans="1:18" x14ac:dyDescent="0.35">
      <c r="A36597">
        <v>10317244</v>
      </c>
      <c r="B36597">
        <v>969568933713</v>
      </c>
      <c r="C36597">
        <v>1003529</v>
      </c>
      <c r="D36597" s="20">
        <v>44343.591721620367</v>
      </c>
      <c r="E36597">
        <v>2021</v>
      </c>
      <c r="F36597">
        <v>5</v>
      </c>
      <c r="G36597">
        <v>27</v>
      </c>
      <c r="I36597">
        <f>HOUR(inu_neko_orderline_clean__2[[#This Row],[trans_timestamp]])</f>
        <v>14</v>
      </c>
      <c r="J36597">
        <v>27</v>
      </c>
      <c r="K36597">
        <v>1</v>
      </c>
      <c r="L36597">
        <v>30</v>
      </c>
      <c r="M36597" t="s">
        <v>75</v>
      </c>
      <c r="N36597">
        <v>32.99</v>
      </c>
      <c r="O36597" t="s">
        <v>20</v>
      </c>
      <c r="P36597" t="s">
        <v>49575</v>
      </c>
      <c r="Q36597" t="s">
        <v>49573</v>
      </c>
      <c r="R36597">
        <v>32.99</v>
      </c>
    </row>
    <row r="36598" spans="1:18" x14ac:dyDescent="0.35">
      <c r="A36598">
        <v>10317244</v>
      </c>
      <c r="B36598">
        <v>575410882303</v>
      </c>
      <c r="C36598">
        <v>1003529</v>
      </c>
      <c r="D36598" s="20">
        <v>44343.591721620367</v>
      </c>
      <c r="E36598">
        <v>2021</v>
      </c>
      <c r="F36598">
        <v>5</v>
      </c>
      <c r="G36598">
        <v>27</v>
      </c>
      <c r="I36598">
        <f>HOUR(inu_neko_orderline_clean__2[[#This Row],[trans_timestamp]])</f>
        <v>14</v>
      </c>
      <c r="J36598">
        <v>27</v>
      </c>
      <c r="K36598">
        <v>1</v>
      </c>
      <c r="L36598">
        <v>30</v>
      </c>
      <c r="M36598" t="s">
        <v>75</v>
      </c>
      <c r="N36598">
        <v>21.95</v>
      </c>
      <c r="O36598" t="s">
        <v>23</v>
      </c>
      <c r="P36598" t="s">
        <v>49575</v>
      </c>
      <c r="Q36598" t="s">
        <v>49577</v>
      </c>
      <c r="R36598">
        <v>21.95</v>
      </c>
    </row>
    <row r="36599" spans="1:18" x14ac:dyDescent="0.35">
      <c r="A36599">
        <v>10317266</v>
      </c>
      <c r="B36599">
        <v>242313721729</v>
      </c>
      <c r="C36599">
        <v>1001886</v>
      </c>
      <c r="D36599" s="20">
        <v>44343.59398672454</v>
      </c>
      <c r="E36599">
        <v>2021</v>
      </c>
      <c r="F36599">
        <v>5</v>
      </c>
      <c r="G36599">
        <v>27</v>
      </c>
      <c r="I36599">
        <f>HOUR(inu_neko_orderline_clean__2[[#This Row],[trans_timestamp]])</f>
        <v>14</v>
      </c>
      <c r="J36599">
        <v>27</v>
      </c>
      <c r="K36599">
        <v>4</v>
      </c>
      <c r="L36599">
        <v>32</v>
      </c>
      <c r="M36599" t="s">
        <v>5</v>
      </c>
      <c r="N36599">
        <v>65.989999999999995</v>
      </c>
      <c r="O36599" t="s">
        <v>13</v>
      </c>
      <c r="P36599" t="s">
        <v>49572</v>
      </c>
      <c r="Q36599" t="s">
        <v>49577</v>
      </c>
      <c r="R36599">
        <v>263.95999999999998</v>
      </c>
    </row>
    <row r="36600" spans="1:18" x14ac:dyDescent="0.35">
      <c r="A36600">
        <v>10317266</v>
      </c>
      <c r="B36600">
        <v>287663658863</v>
      </c>
      <c r="C36600">
        <v>1001886</v>
      </c>
      <c r="D36600" s="20">
        <v>44343.59398672454</v>
      </c>
      <c r="E36600">
        <v>2021</v>
      </c>
      <c r="F36600">
        <v>5</v>
      </c>
      <c r="G36600">
        <v>27</v>
      </c>
      <c r="I36600">
        <f>HOUR(inu_neko_orderline_clean__2[[#This Row],[trans_timestamp]])</f>
        <v>14</v>
      </c>
      <c r="J36600">
        <v>27</v>
      </c>
      <c r="K36600">
        <v>1</v>
      </c>
      <c r="L36600">
        <v>32</v>
      </c>
      <c r="M36600" t="s">
        <v>5</v>
      </c>
      <c r="N36600">
        <v>9.9499999999999993</v>
      </c>
      <c r="O36600" t="s">
        <v>16</v>
      </c>
      <c r="P36600" t="s">
        <v>49574</v>
      </c>
      <c r="Q36600" t="s">
        <v>49577</v>
      </c>
      <c r="R36600">
        <v>9.9499999999999993</v>
      </c>
    </row>
    <row r="36601" spans="1:18" x14ac:dyDescent="0.35">
      <c r="A36601">
        <v>10317152</v>
      </c>
      <c r="B36601">
        <v>100469015054</v>
      </c>
      <c r="C36601">
        <v>1014855</v>
      </c>
      <c r="D36601" s="20">
        <v>44343.595624456022</v>
      </c>
      <c r="E36601">
        <v>2021</v>
      </c>
      <c r="F36601">
        <v>5</v>
      </c>
      <c r="G36601">
        <v>27</v>
      </c>
      <c r="I36601">
        <f>HOUR(inu_neko_orderline_clean__2[[#This Row],[trans_timestamp]])</f>
        <v>14</v>
      </c>
      <c r="J36601">
        <v>27</v>
      </c>
      <c r="K36601">
        <v>3</v>
      </c>
      <c r="L36601">
        <v>36</v>
      </c>
      <c r="M36601" t="s">
        <v>10</v>
      </c>
      <c r="N36601">
        <v>18.95</v>
      </c>
      <c r="O36601" t="s">
        <v>14</v>
      </c>
      <c r="P36601" t="s">
        <v>49574</v>
      </c>
      <c r="Q36601" t="s">
        <v>49573</v>
      </c>
      <c r="R36601">
        <v>56.849999999999994</v>
      </c>
    </row>
    <row r="36602" spans="1:18" x14ac:dyDescent="0.35">
      <c r="A36602">
        <v>10317226</v>
      </c>
      <c r="B36602">
        <v>140160459467</v>
      </c>
      <c r="C36602">
        <v>1014904</v>
      </c>
      <c r="D36602" s="20">
        <v>44343.597204166668</v>
      </c>
      <c r="E36602">
        <v>2021</v>
      </c>
      <c r="F36602">
        <v>5</v>
      </c>
      <c r="G36602">
        <v>27</v>
      </c>
      <c r="I36602">
        <f>HOUR(inu_neko_orderline_clean__2[[#This Row],[trans_timestamp]])</f>
        <v>14</v>
      </c>
      <c r="J36602">
        <v>27</v>
      </c>
      <c r="K36602">
        <v>2</v>
      </c>
      <c r="L36602">
        <v>32</v>
      </c>
      <c r="M36602" t="s">
        <v>34</v>
      </c>
      <c r="N36602">
        <v>48.95</v>
      </c>
      <c r="O36602" t="s">
        <v>28</v>
      </c>
      <c r="P36602" t="s">
        <v>49572</v>
      </c>
      <c r="Q36602" t="s">
        <v>49577</v>
      </c>
      <c r="R36602">
        <v>97.9</v>
      </c>
    </row>
    <row r="36603" spans="1:18" x14ac:dyDescent="0.35">
      <c r="A36603">
        <v>10317054</v>
      </c>
      <c r="B36603">
        <v>621046126170</v>
      </c>
      <c r="C36603">
        <v>1005834</v>
      </c>
      <c r="D36603" s="20">
        <v>44343.59829627315</v>
      </c>
      <c r="E36603">
        <v>2021</v>
      </c>
      <c r="F36603">
        <v>5</v>
      </c>
      <c r="G36603">
        <v>27</v>
      </c>
      <c r="I36603">
        <f>HOUR(inu_neko_orderline_clean__2[[#This Row],[trans_timestamp]])</f>
        <v>14</v>
      </c>
      <c r="J36603">
        <v>27</v>
      </c>
      <c r="K36603">
        <v>1</v>
      </c>
      <c r="L36603">
        <v>31</v>
      </c>
      <c r="M36603" t="s">
        <v>10</v>
      </c>
      <c r="N36603">
        <v>22.99</v>
      </c>
      <c r="O36603" t="s">
        <v>25</v>
      </c>
      <c r="P36603" t="s">
        <v>49575</v>
      </c>
      <c r="Q36603" t="s">
        <v>49577</v>
      </c>
      <c r="R36603">
        <v>22.99</v>
      </c>
    </row>
    <row r="36604" spans="1:18" x14ac:dyDescent="0.35">
      <c r="A36604">
        <v>10317054</v>
      </c>
      <c r="B36604">
        <v>441530839394</v>
      </c>
      <c r="C36604">
        <v>1005834</v>
      </c>
      <c r="D36604" s="20">
        <v>44343.59829627315</v>
      </c>
      <c r="E36604">
        <v>2021</v>
      </c>
      <c r="F36604">
        <v>5</v>
      </c>
      <c r="G36604">
        <v>27</v>
      </c>
      <c r="I36604">
        <f>HOUR(inu_neko_orderline_clean__2[[#This Row],[trans_timestamp]])</f>
        <v>14</v>
      </c>
      <c r="J36604">
        <v>27</v>
      </c>
      <c r="K36604">
        <v>1</v>
      </c>
      <c r="L36604">
        <v>31</v>
      </c>
      <c r="M36604" t="s">
        <v>10</v>
      </c>
      <c r="N36604">
        <v>28.45</v>
      </c>
      <c r="O36604" t="s">
        <v>8</v>
      </c>
      <c r="P36604" t="s">
        <v>49575</v>
      </c>
      <c r="Q36604" t="s">
        <v>49573</v>
      </c>
      <c r="R36604">
        <v>28.45</v>
      </c>
    </row>
    <row r="36605" spans="1:18" x14ac:dyDescent="0.35">
      <c r="A36605">
        <v>10317234</v>
      </c>
      <c r="B36605">
        <v>73201504044</v>
      </c>
      <c r="C36605">
        <v>1007079</v>
      </c>
      <c r="D36605" s="20">
        <v>44343.598524189816</v>
      </c>
      <c r="E36605">
        <v>2021</v>
      </c>
      <c r="F36605">
        <v>5</v>
      </c>
      <c r="G36605">
        <v>27</v>
      </c>
      <c r="I36605">
        <f>HOUR(inu_neko_orderline_clean__2[[#This Row],[trans_timestamp]])</f>
        <v>14</v>
      </c>
      <c r="J36605">
        <v>27</v>
      </c>
      <c r="K36605">
        <v>1</v>
      </c>
      <c r="L36605">
        <v>22</v>
      </c>
      <c r="M36605" t="s">
        <v>61</v>
      </c>
      <c r="N36605">
        <v>18.95</v>
      </c>
      <c r="O36605" t="s">
        <v>7</v>
      </c>
      <c r="P36605" t="s">
        <v>49574</v>
      </c>
      <c r="Q36605" t="s">
        <v>49573</v>
      </c>
      <c r="R36605">
        <v>18.95</v>
      </c>
    </row>
    <row r="36606" spans="1:18" x14ac:dyDescent="0.35">
      <c r="A36606">
        <v>10317052</v>
      </c>
      <c r="B36606">
        <v>704772572943</v>
      </c>
      <c r="C36606">
        <v>1005992</v>
      </c>
      <c r="D36606" s="20">
        <v>44343.599773402777</v>
      </c>
      <c r="E36606">
        <v>2021</v>
      </c>
      <c r="F36606">
        <v>5</v>
      </c>
      <c r="G36606">
        <v>27</v>
      </c>
      <c r="I36606">
        <f>HOUR(inu_neko_orderline_clean__2[[#This Row],[trans_timestamp]])</f>
        <v>14</v>
      </c>
      <c r="J36606">
        <v>27</v>
      </c>
      <c r="K36606">
        <v>1</v>
      </c>
      <c r="L36606">
        <v>30</v>
      </c>
      <c r="M36606" t="s">
        <v>64</v>
      </c>
      <c r="N36606">
        <v>35.979999999999997</v>
      </c>
      <c r="O36606" t="s">
        <v>26</v>
      </c>
      <c r="P36606" t="s">
        <v>49575</v>
      </c>
      <c r="Q36606" t="s">
        <v>49573</v>
      </c>
      <c r="R36606">
        <v>35.979999999999997</v>
      </c>
    </row>
    <row r="36607" spans="1:18" x14ac:dyDescent="0.35">
      <c r="A36607">
        <v>10317222</v>
      </c>
      <c r="B36607">
        <v>140160459467</v>
      </c>
      <c r="C36607">
        <v>1001073</v>
      </c>
      <c r="D36607" s="20">
        <v>44343.603127453702</v>
      </c>
      <c r="E36607">
        <v>2021</v>
      </c>
      <c r="F36607">
        <v>5</v>
      </c>
      <c r="G36607">
        <v>27</v>
      </c>
      <c r="I36607">
        <f>HOUR(inu_neko_orderline_clean__2[[#This Row],[trans_timestamp]])</f>
        <v>14</v>
      </c>
      <c r="J36607">
        <v>27</v>
      </c>
      <c r="K36607">
        <v>1</v>
      </c>
      <c r="L36607">
        <v>28</v>
      </c>
      <c r="M36607" t="s">
        <v>33</v>
      </c>
      <c r="N36607">
        <v>48.95</v>
      </c>
      <c r="O36607" t="s">
        <v>28</v>
      </c>
      <c r="P36607" t="s">
        <v>49572</v>
      </c>
      <c r="Q36607" t="s">
        <v>49577</v>
      </c>
      <c r="R36607">
        <v>48.95</v>
      </c>
    </row>
    <row r="36608" spans="1:18" x14ac:dyDescent="0.35">
      <c r="A36608">
        <v>10317222</v>
      </c>
      <c r="B36608">
        <v>521244155990</v>
      </c>
      <c r="C36608">
        <v>1001073</v>
      </c>
      <c r="D36608" s="20">
        <v>44343.603127453702</v>
      </c>
      <c r="E36608">
        <v>2021</v>
      </c>
      <c r="F36608">
        <v>5</v>
      </c>
      <c r="G36608">
        <v>27</v>
      </c>
      <c r="I36608">
        <f>HOUR(inu_neko_orderline_clean__2[[#This Row],[trans_timestamp]])</f>
        <v>14</v>
      </c>
      <c r="J36608">
        <v>27</v>
      </c>
      <c r="K36608">
        <v>1</v>
      </c>
      <c r="L36608">
        <v>28</v>
      </c>
      <c r="M36608" t="s">
        <v>33</v>
      </c>
      <c r="N36608">
        <v>54.95</v>
      </c>
      <c r="O36608" t="s">
        <v>13</v>
      </c>
      <c r="P36608" t="s">
        <v>49572</v>
      </c>
      <c r="Q36608" t="s">
        <v>49577</v>
      </c>
      <c r="R36608">
        <v>54.95</v>
      </c>
    </row>
    <row r="36609" spans="1:18" x14ac:dyDescent="0.35">
      <c r="A36609">
        <v>10317190</v>
      </c>
      <c r="B36609">
        <v>374613020864</v>
      </c>
      <c r="C36609">
        <v>1010758</v>
      </c>
      <c r="D36609" s="20">
        <v>44343.603767650464</v>
      </c>
      <c r="E36609">
        <v>2021</v>
      </c>
      <c r="F36609">
        <v>5</v>
      </c>
      <c r="G36609">
        <v>27</v>
      </c>
      <c r="I36609">
        <f>HOUR(inu_neko_orderline_clean__2[[#This Row],[trans_timestamp]])</f>
        <v>14</v>
      </c>
      <c r="J36609">
        <v>27</v>
      </c>
      <c r="K36609">
        <v>1</v>
      </c>
      <c r="L36609">
        <v>28</v>
      </c>
      <c r="M36609" t="s">
        <v>39</v>
      </c>
      <c r="N36609">
        <v>10.97</v>
      </c>
      <c r="O36609" t="s">
        <v>17</v>
      </c>
      <c r="P36609" t="s">
        <v>49574</v>
      </c>
      <c r="Q36609" t="s">
        <v>49577</v>
      </c>
      <c r="R36609">
        <v>10.97</v>
      </c>
    </row>
    <row r="36610" spans="1:18" x14ac:dyDescent="0.35">
      <c r="A36610">
        <v>10317096</v>
      </c>
      <c r="B36610">
        <v>344538897332</v>
      </c>
      <c r="C36610">
        <v>1014816</v>
      </c>
      <c r="D36610" s="20">
        <v>44343.605057546294</v>
      </c>
      <c r="E36610">
        <v>2021</v>
      </c>
      <c r="F36610">
        <v>5</v>
      </c>
      <c r="G36610">
        <v>27</v>
      </c>
      <c r="I36610">
        <f>HOUR(inu_neko_orderline_clean__2[[#This Row],[trans_timestamp]])</f>
        <v>14</v>
      </c>
      <c r="J36610">
        <v>27</v>
      </c>
      <c r="K36610">
        <v>1</v>
      </c>
      <c r="L36610">
        <v>41</v>
      </c>
      <c r="M36610" t="s">
        <v>15</v>
      </c>
      <c r="N36610">
        <v>19.989999999999998</v>
      </c>
      <c r="O36610" t="s">
        <v>21</v>
      </c>
      <c r="P36610" t="s">
        <v>49574</v>
      </c>
      <c r="Q36610" t="s">
        <v>49573</v>
      </c>
      <c r="R36610">
        <v>19.989999999999998</v>
      </c>
    </row>
    <row r="36611" spans="1:18" x14ac:dyDescent="0.35">
      <c r="A36611">
        <v>10317163</v>
      </c>
      <c r="B36611">
        <v>733426809698</v>
      </c>
      <c r="C36611">
        <v>1014860</v>
      </c>
      <c r="D36611" s="20">
        <v>44343.606786562501</v>
      </c>
      <c r="E36611">
        <v>2021</v>
      </c>
      <c r="F36611">
        <v>5</v>
      </c>
      <c r="G36611">
        <v>27</v>
      </c>
      <c r="I36611">
        <f>HOUR(inu_neko_orderline_clean__2[[#This Row],[trans_timestamp]])</f>
        <v>14</v>
      </c>
      <c r="J36611">
        <v>27</v>
      </c>
      <c r="K36611">
        <v>1</v>
      </c>
      <c r="L36611">
        <v>20</v>
      </c>
      <c r="M36611" t="s">
        <v>5</v>
      </c>
      <c r="N36611">
        <v>18.95</v>
      </c>
      <c r="O36611" t="s">
        <v>9</v>
      </c>
      <c r="P36611" t="s">
        <v>49576</v>
      </c>
      <c r="Q36611" t="s">
        <v>49573</v>
      </c>
      <c r="R36611">
        <v>18.95</v>
      </c>
    </row>
    <row r="36612" spans="1:18" x14ac:dyDescent="0.35">
      <c r="A36612">
        <v>10317163</v>
      </c>
      <c r="B36612">
        <v>344934101144</v>
      </c>
      <c r="C36612">
        <v>1014860</v>
      </c>
      <c r="D36612" s="20">
        <v>44343.606786562501</v>
      </c>
      <c r="E36612">
        <v>2021</v>
      </c>
      <c r="F36612">
        <v>5</v>
      </c>
      <c r="G36612">
        <v>27</v>
      </c>
      <c r="I36612">
        <f>HOUR(inu_neko_orderline_clean__2[[#This Row],[trans_timestamp]])</f>
        <v>14</v>
      </c>
      <c r="J36612">
        <v>27</v>
      </c>
      <c r="K36612">
        <v>3</v>
      </c>
      <c r="L36612">
        <v>20</v>
      </c>
      <c r="M36612" t="s">
        <v>5</v>
      </c>
      <c r="N36612">
        <v>24.95</v>
      </c>
      <c r="O36612" t="s">
        <v>11</v>
      </c>
      <c r="P36612" t="s">
        <v>49575</v>
      </c>
      <c r="Q36612" t="s">
        <v>49577</v>
      </c>
      <c r="R36612">
        <v>74.849999999999994</v>
      </c>
    </row>
    <row r="36613" spans="1:18" x14ac:dyDescent="0.35">
      <c r="A36613">
        <v>10317019</v>
      </c>
      <c r="B36613">
        <v>287663658863</v>
      </c>
      <c r="C36613">
        <v>1014767</v>
      </c>
      <c r="D36613" s="20">
        <v>44343.608240995367</v>
      </c>
      <c r="E36613">
        <v>2021</v>
      </c>
      <c r="F36613">
        <v>5</v>
      </c>
      <c r="G36613">
        <v>27</v>
      </c>
      <c r="I36613">
        <f>HOUR(inu_neko_orderline_clean__2[[#This Row],[trans_timestamp]])</f>
        <v>14</v>
      </c>
      <c r="J36613">
        <v>27</v>
      </c>
      <c r="K36613">
        <v>1</v>
      </c>
      <c r="L36613">
        <v>32</v>
      </c>
      <c r="M36613" t="s">
        <v>39</v>
      </c>
      <c r="N36613">
        <v>9.9499999999999993</v>
      </c>
      <c r="O36613" t="s">
        <v>16</v>
      </c>
      <c r="P36613" t="s">
        <v>49574</v>
      </c>
      <c r="Q36613" t="s">
        <v>49577</v>
      </c>
      <c r="R36613">
        <v>9.9499999999999993</v>
      </c>
    </row>
    <row r="36614" spans="1:18" x14ac:dyDescent="0.35">
      <c r="A36614">
        <v>10317049</v>
      </c>
      <c r="B36614">
        <v>719638485153</v>
      </c>
      <c r="C36614">
        <v>1014791</v>
      </c>
      <c r="D36614" s="20">
        <v>44343.617891516202</v>
      </c>
      <c r="E36614">
        <v>2021</v>
      </c>
      <c r="F36614">
        <v>5</v>
      </c>
      <c r="G36614">
        <v>27</v>
      </c>
      <c r="I36614">
        <f>HOUR(inu_neko_orderline_clean__2[[#This Row],[trans_timestamp]])</f>
        <v>14</v>
      </c>
      <c r="J36614">
        <v>27</v>
      </c>
      <c r="K36614">
        <v>1</v>
      </c>
      <c r="L36614">
        <v>42</v>
      </c>
      <c r="M36614" t="s">
        <v>12</v>
      </c>
      <c r="N36614">
        <v>72.989999999999995</v>
      </c>
      <c r="O36614" t="s">
        <v>6</v>
      </c>
      <c r="P36614" t="s">
        <v>49572</v>
      </c>
      <c r="Q36614" t="s">
        <v>49573</v>
      </c>
      <c r="R36614">
        <v>72.989999999999995</v>
      </c>
    </row>
    <row r="36615" spans="1:18" x14ac:dyDescent="0.35">
      <c r="A36615">
        <v>10317153</v>
      </c>
      <c r="B36615">
        <v>242313721729</v>
      </c>
      <c r="C36615">
        <v>1014327</v>
      </c>
      <c r="D36615" s="20">
        <v>44343.620060104164</v>
      </c>
      <c r="E36615">
        <v>2021</v>
      </c>
      <c r="F36615">
        <v>5</v>
      </c>
      <c r="G36615">
        <v>27</v>
      </c>
      <c r="I36615">
        <f>HOUR(inu_neko_orderline_clean__2[[#This Row],[trans_timestamp]])</f>
        <v>14</v>
      </c>
      <c r="J36615">
        <v>27</v>
      </c>
      <c r="K36615">
        <v>1</v>
      </c>
      <c r="L36615">
        <v>25</v>
      </c>
      <c r="M36615" t="s">
        <v>12</v>
      </c>
      <c r="N36615">
        <v>65.989999999999995</v>
      </c>
      <c r="O36615" t="s">
        <v>13</v>
      </c>
      <c r="P36615" t="s">
        <v>49572</v>
      </c>
      <c r="Q36615" t="s">
        <v>49577</v>
      </c>
      <c r="R36615">
        <v>65.989999999999995</v>
      </c>
    </row>
    <row r="36616" spans="1:18" x14ac:dyDescent="0.35">
      <c r="A36616">
        <v>10317256</v>
      </c>
      <c r="B36616">
        <v>521244155990</v>
      </c>
      <c r="C36616">
        <v>1014925</v>
      </c>
      <c r="D36616" s="20">
        <v>44343.622570092593</v>
      </c>
      <c r="E36616">
        <v>2021</v>
      </c>
      <c r="F36616">
        <v>5</v>
      </c>
      <c r="G36616">
        <v>27</v>
      </c>
      <c r="I36616">
        <f>HOUR(inu_neko_orderline_clean__2[[#This Row],[trans_timestamp]])</f>
        <v>14</v>
      </c>
      <c r="J36616">
        <v>27</v>
      </c>
      <c r="K36616">
        <v>4</v>
      </c>
      <c r="L36616">
        <v>31</v>
      </c>
      <c r="M36616" t="s">
        <v>67</v>
      </c>
      <c r="N36616">
        <v>54.95</v>
      </c>
      <c r="O36616" t="s">
        <v>13</v>
      </c>
      <c r="P36616" t="s">
        <v>49572</v>
      </c>
      <c r="Q36616" t="s">
        <v>49577</v>
      </c>
      <c r="R36616">
        <v>219.8</v>
      </c>
    </row>
    <row r="36617" spans="1:18" x14ac:dyDescent="0.35">
      <c r="A36617">
        <v>10317492</v>
      </c>
      <c r="B36617">
        <v>469757173540</v>
      </c>
      <c r="C36617">
        <v>1015094</v>
      </c>
      <c r="D36617" s="20">
        <v>44344.586280046293</v>
      </c>
      <c r="E36617">
        <v>2021</v>
      </c>
      <c r="F36617">
        <v>5</v>
      </c>
      <c r="G36617">
        <v>28</v>
      </c>
      <c r="I36617">
        <f>HOUR(inu_neko_orderline_clean__2[[#This Row],[trans_timestamp]])</f>
        <v>14</v>
      </c>
      <c r="J36617">
        <v>28</v>
      </c>
      <c r="K36617">
        <v>1</v>
      </c>
      <c r="L36617">
        <v>33</v>
      </c>
      <c r="M36617" t="s">
        <v>15</v>
      </c>
      <c r="N36617">
        <v>35.99</v>
      </c>
      <c r="O36617" t="s">
        <v>19</v>
      </c>
      <c r="P36617" t="s">
        <v>49575</v>
      </c>
      <c r="Q36617" t="s">
        <v>49573</v>
      </c>
      <c r="R36617">
        <v>35.99</v>
      </c>
    </row>
    <row r="36618" spans="1:18" x14ac:dyDescent="0.35">
      <c r="A36618">
        <v>10317428</v>
      </c>
      <c r="B36618">
        <v>242313721729</v>
      </c>
      <c r="C36618">
        <v>1014102</v>
      </c>
      <c r="D36618" s="20">
        <v>44344.590317222224</v>
      </c>
      <c r="E36618">
        <v>2021</v>
      </c>
      <c r="F36618">
        <v>5</v>
      </c>
      <c r="G36618">
        <v>28</v>
      </c>
      <c r="I36618">
        <f>HOUR(inu_neko_orderline_clean__2[[#This Row],[trans_timestamp]])</f>
        <v>14</v>
      </c>
      <c r="J36618">
        <v>28</v>
      </c>
      <c r="K36618">
        <v>1</v>
      </c>
      <c r="L36618">
        <v>27</v>
      </c>
      <c r="M36618" t="s">
        <v>12</v>
      </c>
      <c r="N36618">
        <v>65.989999999999995</v>
      </c>
      <c r="O36618" t="s">
        <v>13</v>
      </c>
      <c r="P36618" t="s">
        <v>49572</v>
      </c>
      <c r="Q36618" t="s">
        <v>49577</v>
      </c>
      <c r="R36618">
        <v>65.989999999999995</v>
      </c>
    </row>
    <row r="36619" spans="1:18" x14ac:dyDescent="0.35">
      <c r="A36619">
        <v>10317356</v>
      </c>
      <c r="B36619">
        <v>140160459467</v>
      </c>
      <c r="C36619">
        <v>1014999</v>
      </c>
      <c r="D36619" s="20">
        <v>44344.596358333336</v>
      </c>
      <c r="E36619">
        <v>2021</v>
      </c>
      <c r="F36619">
        <v>5</v>
      </c>
      <c r="G36619">
        <v>28</v>
      </c>
      <c r="I36619">
        <f>HOUR(inu_neko_orderline_clean__2[[#This Row],[trans_timestamp]])</f>
        <v>14</v>
      </c>
      <c r="J36619">
        <v>28</v>
      </c>
      <c r="K36619">
        <v>1</v>
      </c>
      <c r="L36619">
        <v>23</v>
      </c>
      <c r="M36619" t="s">
        <v>5</v>
      </c>
      <c r="N36619">
        <v>48.95</v>
      </c>
      <c r="O36619" t="s">
        <v>28</v>
      </c>
      <c r="P36619" t="s">
        <v>49572</v>
      </c>
      <c r="Q36619" t="s">
        <v>49577</v>
      </c>
      <c r="R36619">
        <v>48.95</v>
      </c>
    </row>
    <row r="36620" spans="1:18" x14ac:dyDescent="0.35">
      <c r="A36620">
        <v>10317456</v>
      </c>
      <c r="B36620">
        <v>100469015054</v>
      </c>
      <c r="C36620">
        <v>1015065</v>
      </c>
      <c r="D36620" s="20">
        <v>44344.59894152778</v>
      </c>
      <c r="E36620">
        <v>2021</v>
      </c>
      <c r="F36620">
        <v>5</v>
      </c>
      <c r="G36620">
        <v>28</v>
      </c>
      <c r="I36620">
        <f>HOUR(inu_neko_orderline_clean__2[[#This Row],[trans_timestamp]])</f>
        <v>14</v>
      </c>
      <c r="J36620">
        <v>28</v>
      </c>
      <c r="K36620">
        <v>1</v>
      </c>
      <c r="L36620">
        <v>23</v>
      </c>
      <c r="M36620" t="s">
        <v>5</v>
      </c>
      <c r="N36620">
        <v>18.95</v>
      </c>
      <c r="O36620" t="s">
        <v>14</v>
      </c>
      <c r="P36620" t="s">
        <v>49574</v>
      </c>
      <c r="Q36620" t="s">
        <v>49573</v>
      </c>
      <c r="R36620">
        <v>18.95</v>
      </c>
    </row>
    <row r="36621" spans="1:18" x14ac:dyDescent="0.35">
      <c r="A36621">
        <v>10317458</v>
      </c>
      <c r="B36621">
        <v>287663658863</v>
      </c>
      <c r="C36621">
        <v>1015067</v>
      </c>
      <c r="D36621" s="20">
        <v>44344.609279722223</v>
      </c>
      <c r="E36621">
        <v>2021</v>
      </c>
      <c r="F36621">
        <v>5</v>
      </c>
      <c r="G36621">
        <v>28</v>
      </c>
      <c r="I36621">
        <f>HOUR(inu_neko_orderline_clean__2[[#This Row],[trans_timestamp]])</f>
        <v>14</v>
      </c>
      <c r="J36621">
        <v>28</v>
      </c>
      <c r="K36621">
        <v>3</v>
      </c>
      <c r="L36621">
        <v>38</v>
      </c>
      <c r="M36621" t="s">
        <v>29</v>
      </c>
      <c r="N36621">
        <v>9.9499999999999993</v>
      </c>
      <c r="O36621" t="s">
        <v>16</v>
      </c>
      <c r="P36621" t="s">
        <v>49574</v>
      </c>
      <c r="Q36621" t="s">
        <v>49577</v>
      </c>
      <c r="R36621">
        <v>29.849999999999998</v>
      </c>
    </row>
    <row r="36622" spans="1:18" x14ac:dyDescent="0.35">
      <c r="A36622">
        <v>10317327</v>
      </c>
      <c r="B36622">
        <v>469757173540</v>
      </c>
      <c r="C36622">
        <v>1014976</v>
      </c>
      <c r="D36622" s="20">
        <v>44344.618221365738</v>
      </c>
      <c r="E36622">
        <v>2021</v>
      </c>
      <c r="F36622">
        <v>5</v>
      </c>
      <c r="G36622">
        <v>28</v>
      </c>
      <c r="I36622">
        <f>HOUR(inu_neko_orderline_clean__2[[#This Row],[trans_timestamp]])</f>
        <v>14</v>
      </c>
      <c r="J36622">
        <v>28</v>
      </c>
      <c r="K36622">
        <v>1</v>
      </c>
      <c r="L36622">
        <v>25</v>
      </c>
      <c r="M36622" t="s">
        <v>39</v>
      </c>
      <c r="N36622">
        <v>35.99</v>
      </c>
      <c r="O36622" t="s">
        <v>19</v>
      </c>
      <c r="P36622" t="s">
        <v>49575</v>
      </c>
      <c r="Q36622" t="s">
        <v>49573</v>
      </c>
      <c r="R36622">
        <v>35.99</v>
      </c>
    </row>
    <row r="36623" spans="1:18" x14ac:dyDescent="0.35">
      <c r="A36623">
        <v>10317669</v>
      </c>
      <c r="B36623">
        <v>140160459467</v>
      </c>
      <c r="C36623">
        <v>1015223</v>
      </c>
      <c r="D36623" s="20">
        <v>44345.585327118053</v>
      </c>
      <c r="E36623">
        <v>2021</v>
      </c>
      <c r="F36623">
        <v>5</v>
      </c>
      <c r="G36623">
        <v>29</v>
      </c>
      <c r="I36623">
        <f>HOUR(inu_neko_orderline_clean__2[[#This Row],[trans_timestamp]])</f>
        <v>14</v>
      </c>
      <c r="J36623">
        <v>29</v>
      </c>
      <c r="K36623">
        <v>1</v>
      </c>
      <c r="L36623">
        <v>35</v>
      </c>
      <c r="M36623" t="s">
        <v>5</v>
      </c>
      <c r="N36623">
        <v>48.95</v>
      </c>
      <c r="O36623" t="s">
        <v>28</v>
      </c>
      <c r="P36623" t="s">
        <v>49572</v>
      </c>
      <c r="Q36623" t="s">
        <v>49577</v>
      </c>
      <c r="R36623">
        <v>48.95</v>
      </c>
    </row>
    <row r="36624" spans="1:18" x14ac:dyDescent="0.35">
      <c r="A36624">
        <v>10317698</v>
      </c>
      <c r="B36624">
        <v>100469015054</v>
      </c>
      <c r="C36624">
        <v>1015247</v>
      </c>
      <c r="D36624" s="20">
        <v>44345.590557974538</v>
      </c>
      <c r="E36624">
        <v>2021</v>
      </c>
      <c r="F36624">
        <v>5</v>
      </c>
      <c r="G36624">
        <v>29</v>
      </c>
      <c r="I36624">
        <f>HOUR(inu_neko_orderline_clean__2[[#This Row],[trans_timestamp]])</f>
        <v>14</v>
      </c>
      <c r="J36624">
        <v>29</v>
      </c>
      <c r="K36624">
        <v>1</v>
      </c>
      <c r="L36624">
        <v>27</v>
      </c>
      <c r="M36624" t="s">
        <v>46</v>
      </c>
      <c r="N36624">
        <v>18.95</v>
      </c>
      <c r="O36624" t="s">
        <v>14</v>
      </c>
      <c r="P36624" t="s">
        <v>49574</v>
      </c>
      <c r="Q36624" t="s">
        <v>49573</v>
      </c>
      <c r="R36624">
        <v>18.95</v>
      </c>
    </row>
    <row r="36625" spans="1:18" x14ac:dyDescent="0.35">
      <c r="A36625">
        <v>10317599</v>
      </c>
      <c r="B36625">
        <v>344538897332</v>
      </c>
      <c r="C36625">
        <v>1003931</v>
      </c>
      <c r="D36625" s="20">
        <v>44345.592917627313</v>
      </c>
      <c r="E36625">
        <v>2021</v>
      </c>
      <c r="F36625">
        <v>5</v>
      </c>
      <c r="G36625">
        <v>29</v>
      </c>
      <c r="I36625">
        <f>HOUR(inu_neko_orderline_clean__2[[#This Row],[trans_timestamp]])</f>
        <v>14</v>
      </c>
      <c r="J36625">
        <v>29</v>
      </c>
      <c r="K36625">
        <v>1</v>
      </c>
      <c r="L36625">
        <v>21</v>
      </c>
      <c r="M36625" t="s">
        <v>5</v>
      </c>
      <c r="N36625">
        <v>19.989999999999998</v>
      </c>
      <c r="O36625" t="s">
        <v>21</v>
      </c>
      <c r="P36625" t="s">
        <v>49574</v>
      </c>
      <c r="Q36625" t="s">
        <v>49573</v>
      </c>
      <c r="R36625">
        <v>19.989999999999998</v>
      </c>
    </row>
    <row r="36626" spans="1:18" x14ac:dyDescent="0.35">
      <c r="A36626">
        <v>10317798</v>
      </c>
      <c r="B36626">
        <v>242313721729</v>
      </c>
      <c r="C36626">
        <v>1015322</v>
      </c>
      <c r="D36626" s="20">
        <v>44345.595585787036</v>
      </c>
      <c r="E36626">
        <v>2021</v>
      </c>
      <c r="F36626">
        <v>5</v>
      </c>
      <c r="G36626">
        <v>29</v>
      </c>
      <c r="I36626">
        <f>HOUR(inu_neko_orderline_clean__2[[#This Row],[trans_timestamp]])</f>
        <v>14</v>
      </c>
      <c r="J36626">
        <v>29</v>
      </c>
      <c r="K36626">
        <v>1</v>
      </c>
      <c r="L36626">
        <v>22</v>
      </c>
      <c r="M36626" t="s">
        <v>39</v>
      </c>
      <c r="N36626">
        <v>65.989999999999995</v>
      </c>
      <c r="O36626" t="s">
        <v>13</v>
      </c>
      <c r="P36626" t="s">
        <v>49572</v>
      </c>
      <c r="Q36626" t="s">
        <v>49577</v>
      </c>
      <c r="R36626">
        <v>65.989999999999995</v>
      </c>
    </row>
    <row r="36627" spans="1:18" x14ac:dyDescent="0.35">
      <c r="A36627">
        <v>10317676</v>
      </c>
      <c r="B36627">
        <v>344538897332</v>
      </c>
      <c r="C36627">
        <v>1015228</v>
      </c>
      <c r="D36627" s="20">
        <v>44345.597569247686</v>
      </c>
      <c r="E36627">
        <v>2021</v>
      </c>
      <c r="F36627">
        <v>5</v>
      </c>
      <c r="G36627">
        <v>29</v>
      </c>
      <c r="I36627">
        <f>HOUR(inu_neko_orderline_clean__2[[#This Row],[trans_timestamp]])</f>
        <v>14</v>
      </c>
      <c r="J36627">
        <v>29</v>
      </c>
      <c r="K36627">
        <v>1</v>
      </c>
      <c r="L36627">
        <v>34</v>
      </c>
      <c r="M36627" t="s">
        <v>65</v>
      </c>
      <c r="N36627">
        <v>19.989999999999998</v>
      </c>
      <c r="O36627" t="s">
        <v>21</v>
      </c>
      <c r="P36627" t="s">
        <v>49574</v>
      </c>
      <c r="Q36627" t="s">
        <v>49573</v>
      </c>
      <c r="R36627">
        <v>19.989999999999998</v>
      </c>
    </row>
    <row r="36628" spans="1:18" x14ac:dyDescent="0.35">
      <c r="A36628">
        <v>10317676</v>
      </c>
      <c r="B36628">
        <v>469757173540</v>
      </c>
      <c r="C36628">
        <v>1015228</v>
      </c>
      <c r="D36628" s="20">
        <v>44345.597569247686</v>
      </c>
      <c r="E36628">
        <v>2021</v>
      </c>
      <c r="F36628">
        <v>5</v>
      </c>
      <c r="G36628">
        <v>29</v>
      </c>
      <c r="I36628">
        <f>HOUR(inu_neko_orderline_clean__2[[#This Row],[trans_timestamp]])</f>
        <v>14</v>
      </c>
      <c r="J36628">
        <v>29</v>
      </c>
      <c r="K36628">
        <v>1</v>
      </c>
      <c r="L36628">
        <v>34</v>
      </c>
      <c r="M36628" t="s">
        <v>65</v>
      </c>
      <c r="N36628">
        <v>35.99</v>
      </c>
      <c r="O36628" t="s">
        <v>19</v>
      </c>
      <c r="P36628" t="s">
        <v>49575</v>
      </c>
      <c r="Q36628" t="s">
        <v>49573</v>
      </c>
      <c r="R36628">
        <v>35.99</v>
      </c>
    </row>
    <row r="36629" spans="1:18" x14ac:dyDescent="0.35">
      <c r="A36629">
        <v>10317676</v>
      </c>
      <c r="B36629">
        <v>100469015054</v>
      </c>
      <c r="C36629">
        <v>1015228</v>
      </c>
      <c r="D36629" s="20">
        <v>44345.597569247686</v>
      </c>
      <c r="E36629">
        <v>2021</v>
      </c>
      <c r="F36629">
        <v>5</v>
      </c>
      <c r="G36629">
        <v>29</v>
      </c>
      <c r="I36629">
        <f>HOUR(inu_neko_orderline_clean__2[[#This Row],[trans_timestamp]])</f>
        <v>14</v>
      </c>
      <c r="J36629">
        <v>29</v>
      </c>
      <c r="K36629">
        <v>1</v>
      </c>
      <c r="L36629">
        <v>34</v>
      </c>
      <c r="M36629" t="s">
        <v>65</v>
      </c>
      <c r="N36629">
        <v>18.95</v>
      </c>
      <c r="O36629" t="s">
        <v>14</v>
      </c>
      <c r="P36629" t="s">
        <v>49574</v>
      </c>
      <c r="Q36629" t="s">
        <v>49573</v>
      </c>
      <c r="R36629">
        <v>18.95</v>
      </c>
    </row>
    <row r="36630" spans="1:18" x14ac:dyDescent="0.35">
      <c r="A36630">
        <v>10317676</v>
      </c>
      <c r="B36630">
        <v>575410882303</v>
      </c>
      <c r="C36630">
        <v>1015228</v>
      </c>
      <c r="D36630" s="20">
        <v>44345.597569247686</v>
      </c>
      <c r="E36630">
        <v>2021</v>
      </c>
      <c r="F36630">
        <v>5</v>
      </c>
      <c r="G36630">
        <v>29</v>
      </c>
      <c r="I36630">
        <f>HOUR(inu_neko_orderline_clean__2[[#This Row],[trans_timestamp]])</f>
        <v>14</v>
      </c>
      <c r="J36630">
        <v>29</v>
      </c>
      <c r="K36630">
        <v>1</v>
      </c>
      <c r="L36630">
        <v>34</v>
      </c>
      <c r="M36630" t="s">
        <v>65</v>
      </c>
      <c r="N36630">
        <v>21.95</v>
      </c>
      <c r="O36630" t="s">
        <v>23</v>
      </c>
      <c r="P36630" t="s">
        <v>49575</v>
      </c>
      <c r="Q36630" t="s">
        <v>49577</v>
      </c>
      <c r="R36630">
        <v>21.95</v>
      </c>
    </row>
    <row r="36631" spans="1:18" x14ac:dyDescent="0.35">
      <c r="A36631">
        <v>10317600</v>
      </c>
      <c r="B36631">
        <v>621046126170</v>
      </c>
      <c r="C36631">
        <v>1015175</v>
      </c>
      <c r="D36631" s="20">
        <v>44345.602116087961</v>
      </c>
      <c r="E36631">
        <v>2021</v>
      </c>
      <c r="F36631">
        <v>5</v>
      </c>
      <c r="G36631">
        <v>29</v>
      </c>
      <c r="I36631">
        <f>HOUR(inu_neko_orderline_clean__2[[#This Row],[trans_timestamp]])</f>
        <v>14</v>
      </c>
      <c r="J36631">
        <v>29</v>
      </c>
      <c r="K36631">
        <v>1</v>
      </c>
      <c r="L36631">
        <v>36</v>
      </c>
      <c r="M36631" t="s">
        <v>39</v>
      </c>
      <c r="N36631">
        <v>22.99</v>
      </c>
      <c r="O36631" t="s">
        <v>25</v>
      </c>
      <c r="P36631" t="s">
        <v>49575</v>
      </c>
      <c r="Q36631" t="s">
        <v>49577</v>
      </c>
      <c r="R36631">
        <v>22.99</v>
      </c>
    </row>
    <row r="36632" spans="1:18" x14ac:dyDescent="0.35">
      <c r="A36632">
        <v>10317600</v>
      </c>
      <c r="B36632">
        <v>719638485153</v>
      </c>
      <c r="C36632">
        <v>1015175</v>
      </c>
      <c r="D36632" s="20">
        <v>44345.602116087961</v>
      </c>
      <c r="E36632">
        <v>2021</v>
      </c>
      <c r="F36632">
        <v>5</v>
      </c>
      <c r="G36632">
        <v>29</v>
      </c>
      <c r="I36632">
        <f>HOUR(inu_neko_orderline_clean__2[[#This Row],[trans_timestamp]])</f>
        <v>14</v>
      </c>
      <c r="J36632">
        <v>29</v>
      </c>
      <c r="K36632">
        <v>1</v>
      </c>
      <c r="L36632">
        <v>36</v>
      </c>
      <c r="M36632" t="s">
        <v>39</v>
      </c>
      <c r="N36632">
        <v>72.989999999999995</v>
      </c>
      <c r="O36632" t="s">
        <v>6</v>
      </c>
      <c r="P36632" t="s">
        <v>49572</v>
      </c>
      <c r="Q36632" t="s">
        <v>49573</v>
      </c>
      <c r="R36632">
        <v>72.989999999999995</v>
      </c>
    </row>
    <row r="36633" spans="1:18" x14ac:dyDescent="0.35">
      <c r="A36633">
        <v>10317638</v>
      </c>
      <c r="B36633">
        <v>469757173540</v>
      </c>
      <c r="C36633">
        <v>1006194</v>
      </c>
      <c r="D36633" s="20">
        <v>44345.604834328704</v>
      </c>
      <c r="E36633">
        <v>2021</v>
      </c>
      <c r="F36633">
        <v>5</v>
      </c>
      <c r="G36633">
        <v>29</v>
      </c>
      <c r="I36633">
        <f>HOUR(inu_neko_orderline_clean__2[[#This Row],[trans_timestamp]])</f>
        <v>14</v>
      </c>
      <c r="J36633">
        <v>29</v>
      </c>
      <c r="K36633">
        <v>1</v>
      </c>
      <c r="L36633">
        <v>31</v>
      </c>
      <c r="M36633" t="s">
        <v>39</v>
      </c>
      <c r="N36633">
        <v>35.99</v>
      </c>
      <c r="O36633" t="s">
        <v>19</v>
      </c>
      <c r="P36633" t="s">
        <v>49575</v>
      </c>
      <c r="Q36633" t="s">
        <v>49573</v>
      </c>
      <c r="R36633">
        <v>35.99</v>
      </c>
    </row>
    <row r="36634" spans="1:18" x14ac:dyDescent="0.35">
      <c r="A36634">
        <v>10317638</v>
      </c>
      <c r="B36634">
        <v>733426809698</v>
      </c>
      <c r="C36634">
        <v>1006194</v>
      </c>
      <c r="D36634" s="20">
        <v>44345.604834328704</v>
      </c>
      <c r="E36634">
        <v>2021</v>
      </c>
      <c r="F36634">
        <v>5</v>
      </c>
      <c r="G36634">
        <v>29</v>
      </c>
      <c r="I36634">
        <f>HOUR(inu_neko_orderline_clean__2[[#This Row],[trans_timestamp]])</f>
        <v>14</v>
      </c>
      <c r="J36634">
        <v>29</v>
      </c>
      <c r="K36634">
        <v>1</v>
      </c>
      <c r="L36634">
        <v>31</v>
      </c>
      <c r="M36634" t="s">
        <v>39</v>
      </c>
      <c r="N36634">
        <v>18.95</v>
      </c>
      <c r="O36634" t="s">
        <v>9</v>
      </c>
      <c r="P36634" t="s">
        <v>49576</v>
      </c>
      <c r="Q36634" t="s">
        <v>49573</v>
      </c>
      <c r="R36634">
        <v>18.95</v>
      </c>
    </row>
    <row r="36635" spans="1:18" x14ac:dyDescent="0.35">
      <c r="A36635">
        <v>10317658</v>
      </c>
      <c r="B36635">
        <v>704772572943</v>
      </c>
      <c r="C36635">
        <v>1015215</v>
      </c>
      <c r="D36635" s="20">
        <v>44345.606118067131</v>
      </c>
      <c r="E36635">
        <v>2021</v>
      </c>
      <c r="F36635">
        <v>5</v>
      </c>
      <c r="G36635">
        <v>29</v>
      </c>
      <c r="I36635">
        <f>HOUR(inu_neko_orderline_clean__2[[#This Row],[trans_timestamp]])</f>
        <v>14</v>
      </c>
      <c r="J36635">
        <v>29</v>
      </c>
      <c r="K36635">
        <v>1</v>
      </c>
      <c r="L36635">
        <v>23</v>
      </c>
      <c r="M36635" t="s">
        <v>62</v>
      </c>
      <c r="N36635">
        <v>35.979999999999997</v>
      </c>
      <c r="O36635" t="s">
        <v>26</v>
      </c>
      <c r="P36635" t="s">
        <v>49575</v>
      </c>
      <c r="Q36635" t="s">
        <v>49573</v>
      </c>
      <c r="R36635">
        <v>35.979999999999997</v>
      </c>
    </row>
    <row r="36636" spans="1:18" x14ac:dyDescent="0.35">
      <c r="A36636">
        <v>10317815</v>
      </c>
      <c r="B36636">
        <v>344934101144</v>
      </c>
      <c r="C36636">
        <v>1015333</v>
      </c>
      <c r="D36636" s="20">
        <v>44345.6070946412</v>
      </c>
      <c r="E36636">
        <v>2021</v>
      </c>
      <c r="F36636">
        <v>5</v>
      </c>
      <c r="G36636">
        <v>29</v>
      </c>
      <c r="I36636">
        <f>HOUR(inu_neko_orderline_clean__2[[#This Row],[trans_timestamp]])</f>
        <v>14</v>
      </c>
      <c r="J36636">
        <v>29</v>
      </c>
      <c r="K36636">
        <v>1</v>
      </c>
      <c r="L36636">
        <v>28</v>
      </c>
      <c r="M36636" t="s">
        <v>52</v>
      </c>
      <c r="N36636">
        <v>24.95</v>
      </c>
      <c r="O36636" t="s">
        <v>11</v>
      </c>
      <c r="P36636" t="s">
        <v>49575</v>
      </c>
      <c r="Q36636" t="s">
        <v>49577</v>
      </c>
      <c r="R36636">
        <v>24.95</v>
      </c>
    </row>
    <row r="36637" spans="1:18" x14ac:dyDescent="0.35">
      <c r="A36637">
        <v>10317721</v>
      </c>
      <c r="B36637">
        <v>242313721729</v>
      </c>
      <c r="C36637">
        <v>1015263</v>
      </c>
      <c r="D36637" s="20">
        <v>44345.610415347219</v>
      </c>
      <c r="E36637">
        <v>2021</v>
      </c>
      <c r="F36637">
        <v>5</v>
      </c>
      <c r="G36637">
        <v>29</v>
      </c>
      <c r="I36637">
        <f>HOUR(inu_neko_orderline_clean__2[[#This Row],[trans_timestamp]])</f>
        <v>14</v>
      </c>
      <c r="J36637">
        <v>29</v>
      </c>
      <c r="K36637">
        <v>1</v>
      </c>
      <c r="L36637">
        <v>25</v>
      </c>
      <c r="M36637" t="s">
        <v>12</v>
      </c>
      <c r="N36637">
        <v>65.989999999999995</v>
      </c>
      <c r="O36637" t="s">
        <v>13</v>
      </c>
      <c r="P36637" t="s">
        <v>49572</v>
      </c>
      <c r="Q36637" t="s">
        <v>49577</v>
      </c>
      <c r="R36637">
        <v>65.989999999999995</v>
      </c>
    </row>
    <row r="36638" spans="1:18" x14ac:dyDescent="0.35">
      <c r="A36638">
        <v>10317721</v>
      </c>
      <c r="B36638">
        <v>425361189561</v>
      </c>
      <c r="C36638">
        <v>1015263</v>
      </c>
      <c r="D36638" s="20">
        <v>44345.610415347219</v>
      </c>
      <c r="E36638">
        <v>2021</v>
      </c>
      <c r="F36638">
        <v>5</v>
      </c>
      <c r="G36638">
        <v>29</v>
      </c>
      <c r="I36638">
        <f>HOUR(inu_neko_orderline_clean__2[[#This Row],[trans_timestamp]])</f>
        <v>14</v>
      </c>
      <c r="J36638">
        <v>29</v>
      </c>
      <c r="K36638">
        <v>4</v>
      </c>
      <c r="L36638">
        <v>25</v>
      </c>
      <c r="M36638" t="s">
        <v>12</v>
      </c>
      <c r="N36638">
        <v>15.99</v>
      </c>
      <c r="O36638" t="s">
        <v>35</v>
      </c>
      <c r="P36638" t="s">
        <v>49574</v>
      </c>
      <c r="Q36638" t="s">
        <v>49573</v>
      </c>
      <c r="R36638">
        <v>63.96</v>
      </c>
    </row>
    <row r="36639" spans="1:18" x14ac:dyDescent="0.35">
      <c r="A36639">
        <v>10317819</v>
      </c>
      <c r="B36639">
        <v>73201504044</v>
      </c>
      <c r="C36639">
        <v>1015335</v>
      </c>
      <c r="D36639" s="20">
        <v>44345.612243009258</v>
      </c>
      <c r="E36639">
        <v>2021</v>
      </c>
      <c r="F36639">
        <v>5</v>
      </c>
      <c r="G36639">
        <v>29</v>
      </c>
      <c r="I36639">
        <f>HOUR(inu_neko_orderline_clean__2[[#This Row],[trans_timestamp]])</f>
        <v>14</v>
      </c>
      <c r="J36639">
        <v>29</v>
      </c>
      <c r="K36639">
        <v>1</v>
      </c>
      <c r="L36639">
        <v>30</v>
      </c>
      <c r="M36639" t="s">
        <v>55</v>
      </c>
      <c r="N36639">
        <v>18.95</v>
      </c>
      <c r="O36639" t="s">
        <v>7</v>
      </c>
      <c r="P36639" t="s">
        <v>49574</v>
      </c>
      <c r="Q36639" t="s">
        <v>49573</v>
      </c>
      <c r="R36639">
        <v>18.95</v>
      </c>
    </row>
    <row r="36640" spans="1:18" x14ac:dyDescent="0.35">
      <c r="A36640">
        <v>10317819</v>
      </c>
      <c r="B36640">
        <v>904582148679</v>
      </c>
      <c r="C36640">
        <v>1015335</v>
      </c>
      <c r="D36640" s="20">
        <v>44345.612243009258</v>
      </c>
      <c r="E36640">
        <v>2021</v>
      </c>
      <c r="F36640">
        <v>5</v>
      </c>
      <c r="G36640">
        <v>29</v>
      </c>
      <c r="I36640">
        <f>HOUR(inu_neko_orderline_clean__2[[#This Row],[trans_timestamp]])</f>
        <v>14</v>
      </c>
      <c r="J36640">
        <v>29</v>
      </c>
      <c r="K36640">
        <v>1</v>
      </c>
      <c r="L36640">
        <v>30</v>
      </c>
      <c r="M36640" t="s">
        <v>55</v>
      </c>
      <c r="N36640">
        <v>12.97</v>
      </c>
      <c r="O36640" t="s">
        <v>30</v>
      </c>
      <c r="P36640" t="s">
        <v>49576</v>
      </c>
      <c r="Q36640" t="s">
        <v>49577</v>
      </c>
      <c r="R36640">
        <v>12.97</v>
      </c>
    </row>
    <row r="36641" spans="1:18" x14ac:dyDescent="0.35">
      <c r="A36641">
        <v>10317650</v>
      </c>
      <c r="B36641">
        <v>969568933713</v>
      </c>
      <c r="C36641">
        <v>1015210</v>
      </c>
      <c r="D36641" s="20">
        <v>44345.62266828704</v>
      </c>
      <c r="E36641">
        <v>2021</v>
      </c>
      <c r="F36641">
        <v>5</v>
      </c>
      <c r="G36641">
        <v>29</v>
      </c>
      <c r="I36641">
        <f>HOUR(inu_neko_orderline_clean__2[[#This Row],[trans_timestamp]])</f>
        <v>14</v>
      </c>
      <c r="J36641">
        <v>29</v>
      </c>
      <c r="K36641">
        <v>3</v>
      </c>
      <c r="L36641">
        <v>22</v>
      </c>
      <c r="M36641" t="s">
        <v>5</v>
      </c>
      <c r="N36641">
        <v>32.99</v>
      </c>
      <c r="O36641" t="s">
        <v>20</v>
      </c>
      <c r="P36641" t="s">
        <v>49575</v>
      </c>
      <c r="Q36641" t="s">
        <v>49573</v>
      </c>
      <c r="R36641">
        <v>98.97</v>
      </c>
    </row>
    <row r="36642" spans="1:18" x14ac:dyDescent="0.35">
      <c r="A36642">
        <v>10318002</v>
      </c>
      <c r="B36642">
        <v>575410882303</v>
      </c>
      <c r="C36642">
        <v>1011619</v>
      </c>
      <c r="D36642" s="20">
        <v>44346.583504571761</v>
      </c>
      <c r="E36642">
        <v>2021</v>
      </c>
      <c r="F36642">
        <v>5</v>
      </c>
      <c r="G36642">
        <v>30</v>
      </c>
      <c r="I36642">
        <f>HOUR(inu_neko_orderline_clean__2[[#This Row],[trans_timestamp]])</f>
        <v>14</v>
      </c>
      <c r="J36642">
        <v>30</v>
      </c>
      <c r="K36642">
        <v>1</v>
      </c>
      <c r="L36642">
        <v>25</v>
      </c>
      <c r="M36642" t="s">
        <v>72</v>
      </c>
      <c r="N36642">
        <v>21.95</v>
      </c>
      <c r="O36642" t="s">
        <v>23</v>
      </c>
      <c r="P36642" t="s">
        <v>49575</v>
      </c>
      <c r="Q36642" t="s">
        <v>49577</v>
      </c>
      <c r="R36642">
        <v>21.95</v>
      </c>
    </row>
    <row r="36643" spans="1:18" x14ac:dyDescent="0.35">
      <c r="A36643">
        <v>10318095</v>
      </c>
      <c r="B36643">
        <v>969568933713</v>
      </c>
      <c r="C36643">
        <v>1015532</v>
      </c>
      <c r="D36643" s="20">
        <v>44346.58410565972</v>
      </c>
      <c r="E36643">
        <v>2021</v>
      </c>
      <c r="F36643">
        <v>5</v>
      </c>
      <c r="G36643">
        <v>30</v>
      </c>
      <c r="I36643">
        <f>HOUR(inu_neko_orderline_clean__2[[#This Row],[trans_timestamp]])</f>
        <v>14</v>
      </c>
      <c r="J36643">
        <v>30</v>
      </c>
      <c r="K36643">
        <v>3</v>
      </c>
      <c r="L36643">
        <v>23</v>
      </c>
      <c r="M36643" t="s">
        <v>5</v>
      </c>
      <c r="N36643">
        <v>32.99</v>
      </c>
      <c r="O36643" t="s">
        <v>20</v>
      </c>
      <c r="P36643" t="s">
        <v>49575</v>
      </c>
      <c r="Q36643" t="s">
        <v>49573</v>
      </c>
      <c r="R36643">
        <v>98.97</v>
      </c>
    </row>
    <row r="36644" spans="1:18" x14ac:dyDescent="0.35">
      <c r="A36644">
        <v>10318062</v>
      </c>
      <c r="B36644">
        <v>575410882303</v>
      </c>
      <c r="C36644">
        <v>1001323</v>
      </c>
      <c r="D36644" s="20">
        <v>44346.584868483798</v>
      </c>
      <c r="E36644">
        <v>2021</v>
      </c>
      <c r="F36644">
        <v>5</v>
      </c>
      <c r="G36644">
        <v>30</v>
      </c>
      <c r="I36644">
        <f>HOUR(inu_neko_orderline_clean__2[[#This Row],[trans_timestamp]])</f>
        <v>14</v>
      </c>
      <c r="J36644">
        <v>30</v>
      </c>
      <c r="K36644">
        <v>1</v>
      </c>
      <c r="L36644">
        <v>20</v>
      </c>
      <c r="M36644" t="s">
        <v>10</v>
      </c>
      <c r="N36644">
        <v>21.95</v>
      </c>
      <c r="O36644" t="s">
        <v>23</v>
      </c>
      <c r="P36644" t="s">
        <v>49575</v>
      </c>
      <c r="Q36644" t="s">
        <v>49577</v>
      </c>
      <c r="R36644">
        <v>21.95</v>
      </c>
    </row>
    <row r="36645" spans="1:18" x14ac:dyDescent="0.35">
      <c r="A36645">
        <v>10317995</v>
      </c>
      <c r="B36645">
        <v>704772572943</v>
      </c>
      <c r="C36645">
        <v>1014596</v>
      </c>
      <c r="D36645" s="20">
        <v>44346.587754363427</v>
      </c>
      <c r="E36645">
        <v>2021</v>
      </c>
      <c r="F36645">
        <v>5</v>
      </c>
      <c r="G36645">
        <v>30</v>
      </c>
      <c r="I36645">
        <f>HOUR(inu_neko_orderline_clean__2[[#This Row],[trans_timestamp]])</f>
        <v>14</v>
      </c>
      <c r="J36645">
        <v>30</v>
      </c>
      <c r="K36645">
        <v>1</v>
      </c>
      <c r="L36645">
        <v>26</v>
      </c>
      <c r="M36645" t="s">
        <v>5</v>
      </c>
      <c r="N36645">
        <v>35.979999999999997</v>
      </c>
      <c r="O36645" t="s">
        <v>26</v>
      </c>
      <c r="P36645" t="s">
        <v>49575</v>
      </c>
      <c r="Q36645" t="s">
        <v>49573</v>
      </c>
      <c r="R36645">
        <v>35.979999999999997</v>
      </c>
    </row>
    <row r="36646" spans="1:18" x14ac:dyDescent="0.35">
      <c r="A36646">
        <v>10317996</v>
      </c>
      <c r="B36646">
        <v>425361189561</v>
      </c>
      <c r="C36646">
        <v>1002526</v>
      </c>
      <c r="D36646" s="20">
        <v>44346.59677059028</v>
      </c>
      <c r="E36646">
        <v>2021</v>
      </c>
      <c r="F36646">
        <v>5</v>
      </c>
      <c r="G36646">
        <v>30</v>
      </c>
      <c r="I36646">
        <f>HOUR(inu_neko_orderline_clean__2[[#This Row],[trans_timestamp]])</f>
        <v>14</v>
      </c>
      <c r="J36646">
        <v>30</v>
      </c>
      <c r="K36646">
        <v>1</v>
      </c>
      <c r="L36646">
        <v>41</v>
      </c>
      <c r="M36646" t="s">
        <v>31</v>
      </c>
      <c r="N36646">
        <v>15.99</v>
      </c>
      <c r="O36646" t="s">
        <v>35</v>
      </c>
      <c r="P36646" t="s">
        <v>49574</v>
      </c>
      <c r="Q36646" t="s">
        <v>49573</v>
      </c>
      <c r="R36646">
        <v>15.99</v>
      </c>
    </row>
    <row r="36647" spans="1:18" x14ac:dyDescent="0.35">
      <c r="A36647">
        <v>10317996</v>
      </c>
      <c r="B36647">
        <v>704772572943</v>
      </c>
      <c r="C36647">
        <v>1002526</v>
      </c>
      <c r="D36647" s="20">
        <v>44346.59677059028</v>
      </c>
      <c r="E36647">
        <v>2021</v>
      </c>
      <c r="F36647">
        <v>5</v>
      </c>
      <c r="G36647">
        <v>30</v>
      </c>
      <c r="I36647">
        <f>HOUR(inu_neko_orderline_clean__2[[#This Row],[trans_timestamp]])</f>
        <v>14</v>
      </c>
      <c r="J36647">
        <v>30</v>
      </c>
      <c r="K36647">
        <v>1</v>
      </c>
      <c r="L36647">
        <v>41</v>
      </c>
      <c r="M36647" t="s">
        <v>31</v>
      </c>
      <c r="N36647">
        <v>35.979999999999997</v>
      </c>
      <c r="O36647" t="s">
        <v>26</v>
      </c>
      <c r="P36647" t="s">
        <v>49575</v>
      </c>
      <c r="Q36647" t="s">
        <v>49573</v>
      </c>
      <c r="R36647">
        <v>35.979999999999997</v>
      </c>
    </row>
    <row r="36648" spans="1:18" x14ac:dyDescent="0.35">
      <c r="A36648">
        <v>10317996</v>
      </c>
      <c r="B36648">
        <v>287663658863</v>
      </c>
      <c r="C36648">
        <v>1002526</v>
      </c>
      <c r="D36648" s="20">
        <v>44346.59677059028</v>
      </c>
      <c r="E36648">
        <v>2021</v>
      </c>
      <c r="F36648">
        <v>5</v>
      </c>
      <c r="G36648">
        <v>30</v>
      </c>
      <c r="I36648">
        <f>HOUR(inu_neko_orderline_clean__2[[#This Row],[trans_timestamp]])</f>
        <v>14</v>
      </c>
      <c r="J36648">
        <v>30</v>
      </c>
      <c r="K36648">
        <v>2</v>
      </c>
      <c r="L36648">
        <v>41</v>
      </c>
      <c r="M36648" t="s">
        <v>31</v>
      </c>
      <c r="N36648">
        <v>9.9499999999999993</v>
      </c>
      <c r="O36648" t="s">
        <v>16</v>
      </c>
      <c r="P36648" t="s">
        <v>49574</v>
      </c>
      <c r="Q36648" t="s">
        <v>49577</v>
      </c>
      <c r="R36648">
        <v>19.899999999999999</v>
      </c>
    </row>
    <row r="36649" spans="1:18" x14ac:dyDescent="0.35">
      <c r="A36649">
        <v>10318070</v>
      </c>
      <c r="B36649">
        <v>344934101144</v>
      </c>
      <c r="C36649">
        <v>1015513</v>
      </c>
      <c r="D36649" s="20">
        <v>44346.598709178237</v>
      </c>
      <c r="E36649">
        <v>2021</v>
      </c>
      <c r="F36649">
        <v>5</v>
      </c>
      <c r="G36649">
        <v>30</v>
      </c>
      <c r="I36649">
        <f>HOUR(inu_neko_orderline_clean__2[[#This Row],[trans_timestamp]])</f>
        <v>14</v>
      </c>
      <c r="J36649">
        <v>30</v>
      </c>
      <c r="K36649">
        <v>1</v>
      </c>
      <c r="L36649">
        <v>25</v>
      </c>
      <c r="M36649" t="s">
        <v>12</v>
      </c>
      <c r="N36649">
        <v>24.95</v>
      </c>
      <c r="O36649" t="s">
        <v>11</v>
      </c>
      <c r="P36649" t="s">
        <v>49575</v>
      </c>
      <c r="Q36649" t="s">
        <v>49577</v>
      </c>
      <c r="R36649">
        <v>24.95</v>
      </c>
    </row>
    <row r="36650" spans="1:18" x14ac:dyDescent="0.35">
      <c r="A36650">
        <v>10318041</v>
      </c>
      <c r="B36650">
        <v>441530839394</v>
      </c>
      <c r="C36650">
        <v>1015492</v>
      </c>
      <c r="D36650" s="20">
        <v>44346.601402581022</v>
      </c>
      <c r="E36650">
        <v>2021</v>
      </c>
      <c r="F36650">
        <v>5</v>
      </c>
      <c r="G36650">
        <v>30</v>
      </c>
      <c r="I36650">
        <f>HOUR(inu_neko_orderline_clean__2[[#This Row],[trans_timestamp]])</f>
        <v>14</v>
      </c>
      <c r="J36650">
        <v>30</v>
      </c>
      <c r="K36650">
        <v>1</v>
      </c>
      <c r="L36650">
        <v>32</v>
      </c>
      <c r="M36650" t="s">
        <v>5</v>
      </c>
      <c r="N36650">
        <v>28.45</v>
      </c>
      <c r="O36650" t="s">
        <v>8</v>
      </c>
      <c r="P36650" t="s">
        <v>49575</v>
      </c>
      <c r="Q36650" t="s">
        <v>49573</v>
      </c>
      <c r="R36650">
        <v>28.45</v>
      </c>
    </row>
    <row r="36651" spans="1:18" x14ac:dyDescent="0.35">
      <c r="A36651">
        <v>10318061</v>
      </c>
      <c r="B36651">
        <v>832878954342</v>
      </c>
      <c r="C36651">
        <v>1015507</v>
      </c>
      <c r="D36651" s="20">
        <v>44346.601552314816</v>
      </c>
      <c r="E36651">
        <v>2021</v>
      </c>
      <c r="F36651">
        <v>5</v>
      </c>
      <c r="G36651">
        <v>30</v>
      </c>
      <c r="I36651">
        <f>HOUR(inu_neko_orderline_clean__2[[#This Row],[trans_timestamp]])</f>
        <v>14</v>
      </c>
      <c r="J36651">
        <v>30</v>
      </c>
      <c r="K36651">
        <v>3</v>
      </c>
      <c r="L36651">
        <v>38</v>
      </c>
      <c r="M36651" t="s">
        <v>5</v>
      </c>
      <c r="N36651">
        <v>45.99</v>
      </c>
      <c r="O36651" t="s">
        <v>18</v>
      </c>
      <c r="P36651" t="s">
        <v>49572</v>
      </c>
      <c r="Q36651" t="s">
        <v>49573</v>
      </c>
      <c r="R36651">
        <v>137.97</v>
      </c>
    </row>
    <row r="36652" spans="1:18" x14ac:dyDescent="0.35">
      <c r="A36652">
        <v>10317962</v>
      </c>
      <c r="B36652">
        <v>469757173540</v>
      </c>
      <c r="C36652">
        <v>1015441</v>
      </c>
      <c r="D36652" s="20">
        <v>44346.602102291668</v>
      </c>
      <c r="E36652">
        <v>2021</v>
      </c>
      <c r="F36652">
        <v>5</v>
      </c>
      <c r="G36652">
        <v>30</v>
      </c>
      <c r="I36652">
        <f>HOUR(inu_neko_orderline_clean__2[[#This Row],[trans_timestamp]])</f>
        <v>14</v>
      </c>
      <c r="J36652">
        <v>30</v>
      </c>
      <c r="K36652">
        <v>3</v>
      </c>
      <c r="L36652">
        <v>33</v>
      </c>
      <c r="M36652" t="s">
        <v>45</v>
      </c>
      <c r="N36652">
        <v>35.99</v>
      </c>
      <c r="O36652" t="s">
        <v>19</v>
      </c>
      <c r="P36652" t="s">
        <v>49575</v>
      </c>
      <c r="Q36652" t="s">
        <v>49573</v>
      </c>
      <c r="R36652">
        <v>107.97</v>
      </c>
    </row>
    <row r="36653" spans="1:18" x14ac:dyDescent="0.35">
      <c r="A36653">
        <v>10318064</v>
      </c>
      <c r="B36653">
        <v>344934101144</v>
      </c>
      <c r="C36653">
        <v>1015509</v>
      </c>
      <c r="D36653" s="20">
        <v>44346.609284965278</v>
      </c>
      <c r="E36653">
        <v>2021</v>
      </c>
      <c r="F36653">
        <v>5</v>
      </c>
      <c r="G36653">
        <v>30</v>
      </c>
      <c r="I36653">
        <f>HOUR(inu_neko_orderline_clean__2[[#This Row],[trans_timestamp]])</f>
        <v>14</v>
      </c>
      <c r="J36653">
        <v>30</v>
      </c>
      <c r="K36653">
        <v>3</v>
      </c>
      <c r="L36653">
        <v>42</v>
      </c>
      <c r="M36653" t="s">
        <v>29</v>
      </c>
      <c r="N36653">
        <v>24.95</v>
      </c>
      <c r="O36653" t="s">
        <v>11</v>
      </c>
      <c r="P36653" t="s">
        <v>49575</v>
      </c>
      <c r="Q36653" t="s">
        <v>49577</v>
      </c>
      <c r="R36653">
        <v>74.849999999999994</v>
      </c>
    </row>
    <row r="36654" spans="1:18" x14ac:dyDescent="0.35">
      <c r="A36654">
        <v>10318076</v>
      </c>
      <c r="B36654">
        <v>287663658863</v>
      </c>
      <c r="C36654">
        <v>1015517</v>
      </c>
      <c r="D36654" s="20">
        <v>44346.617371759261</v>
      </c>
      <c r="E36654">
        <v>2021</v>
      </c>
      <c r="F36654">
        <v>5</v>
      </c>
      <c r="G36654">
        <v>30</v>
      </c>
      <c r="I36654">
        <f>HOUR(inu_neko_orderline_clean__2[[#This Row],[trans_timestamp]])</f>
        <v>14</v>
      </c>
      <c r="J36654">
        <v>30</v>
      </c>
      <c r="K36654">
        <v>1</v>
      </c>
      <c r="L36654">
        <v>26</v>
      </c>
      <c r="M36654" t="s">
        <v>39</v>
      </c>
      <c r="N36654">
        <v>9.9499999999999993</v>
      </c>
      <c r="O36654" t="s">
        <v>16</v>
      </c>
      <c r="P36654" t="s">
        <v>49574</v>
      </c>
      <c r="Q36654" t="s">
        <v>49577</v>
      </c>
      <c r="R36654">
        <v>9.9499999999999993</v>
      </c>
    </row>
    <row r="36655" spans="1:18" x14ac:dyDescent="0.35">
      <c r="A36655">
        <v>10317994</v>
      </c>
      <c r="B36655">
        <v>374613020864</v>
      </c>
      <c r="C36655">
        <v>1005340</v>
      </c>
      <c r="D36655" s="20">
        <v>44346.618547835649</v>
      </c>
      <c r="E36655">
        <v>2021</v>
      </c>
      <c r="F36655">
        <v>5</v>
      </c>
      <c r="G36655">
        <v>30</v>
      </c>
      <c r="I36655">
        <f>HOUR(inu_neko_orderline_clean__2[[#This Row],[trans_timestamp]])</f>
        <v>14</v>
      </c>
      <c r="J36655">
        <v>30</v>
      </c>
      <c r="K36655">
        <v>1</v>
      </c>
      <c r="L36655">
        <v>26</v>
      </c>
      <c r="M36655" t="s">
        <v>55</v>
      </c>
      <c r="N36655">
        <v>10.97</v>
      </c>
      <c r="O36655" t="s">
        <v>17</v>
      </c>
      <c r="P36655" t="s">
        <v>49574</v>
      </c>
      <c r="Q36655" t="s">
        <v>49577</v>
      </c>
      <c r="R36655">
        <v>10.97</v>
      </c>
    </row>
    <row r="36656" spans="1:18" x14ac:dyDescent="0.35">
      <c r="A36656">
        <v>10318173</v>
      </c>
      <c r="B36656">
        <v>287663658863</v>
      </c>
      <c r="C36656">
        <v>1011512</v>
      </c>
      <c r="D36656" s="20">
        <v>44347.588996527775</v>
      </c>
      <c r="E36656">
        <v>2021</v>
      </c>
      <c r="F36656">
        <v>5</v>
      </c>
      <c r="G36656">
        <v>31</v>
      </c>
      <c r="I36656">
        <f>HOUR(inu_neko_orderline_clean__2[[#This Row],[trans_timestamp]])</f>
        <v>14</v>
      </c>
      <c r="J36656">
        <v>31</v>
      </c>
      <c r="K36656">
        <v>1</v>
      </c>
      <c r="L36656">
        <v>21</v>
      </c>
      <c r="M36656" t="s">
        <v>5</v>
      </c>
      <c r="N36656">
        <v>9.9499999999999993</v>
      </c>
      <c r="O36656" t="s">
        <v>16</v>
      </c>
      <c r="P36656" t="s">
        <v>49574</v>
      </c>
      <c r="Q36656" t="s">
        <v>49577</v>
      </c>
      <c r="R36656">
        <v>9.9499999999999993</v>
      </c>
    </row>
    <row r="36657" spans="1:18" x14ac:dyDescent="0.35">
      <c r="A36657">
        <v>10318143</v>
      </c>
      <c r="B36657">
        <v>717036112695</v>
      </c>
      <c r="C36657">
        <v>1015570</v>
      </c>
      <c r="D36657" s="20">
        <v>44347.590084479169</v>
      </c>
      <c r="E36657">
        <v>2021</v>
      </c>
      <c r="F36657">
        <v>5</v>
      </c>
      <c r="G36657">
        <v>31</v>
      </c>
      <c r="I36657">
        <f>HOUR(inu_neko_orderline_clean__2[[#This Row],[trans_timestamp]])</f>
        <v>14</v>
      </c>
      <c r="J36657">
        <v>31</v>
      </c>
      <c r="K36657">
        <v>1</v>
      </c>
      <c r="L36657">
        <v>36</v>
      </c>
      <c r="M36657" t="s">
        <v>12</v>
      </c>
      <c r="N36657">
        <v>60.99</v>
      </c>
      <c r="O36657" t="s">
        <v>13</v>
      </c>
      <c r="P36657" t="s">
        <v>49572</v>
      </c>
      <c r="Q36657" t="s">
        <v>49577</v>
      </c>
      <c r="R36657">
        <v>60.99</v>
      </c>
    </row>
    <row r="36658" spans="1:18" x14ac:dyDescent="0.35">
      <c r="A36658">
        <v>10318143</v>
      </c>
      <c r="B36658">
        <v>704772572943</v>
      </c>
      <c r="C36658">
        <v>1015570</v>
      </c>
      <c r="D36658" s="20">
        <v>44347.590084479169</v>
      </c>
      <c r="E36658">
        <v>2021</v>
      </c>
      <c r="F36658">
        <v>5</v>
      </c>
      <c r="G36658">
        <v>31</v>
      </c>
      <c r="I36658">
        <f>HOUR(inu_neko_orderline_clean__2[[#This Row],[trans_timestamp]])</f>
        <v>14</v>
      </c>
      <c r="J36658">
        <v>31</v>
      </c>
      <c r="K36658">
        <v>1</v>
      </c>
      <c r="L36658">
        <v>36</v>
      </c>
      <c r="M36658" t="s">
        <v>12</v>
      </c>
      <c r="N36658">
        <v>35.979999999999997</v>
      </c>
      <c r="O36658" t="s">
        <v>26</v>
      </c>
      <c r="P36658" t="s">
        <v>49575</v>
      </c>
      <c r="Q36658" t="s">
        <v>49573</v>
      </c>
      <c r="R36658">
        <v>35.979999999999997</v>
      </c>
    </row>
    <row r="36659" spans="1:18" x14ac:dyDescent="0.35">
      <c r="A36659">
        <v>10318240</v>
      </c>
      <c r="B36659">
        <v>374613020864</v>
      </c>
      <c r="C36659">
        <v>1013673</v>
      </c>
      <c r="D36659" s="20">
        <v>44347.590889675928</v>
      </c>
      <c r="E36659">
        <v>2021</v>
      </c>
      <c r="F36659">
        <v>5</v>
      </c>
      <c r="G36659">
        <v>31</v>
      </c>
      <c r="I36659">
        <f>HOUR(inu_neko_orderline_clean__2[[#This Row],[trans_timestamp]])</f>
        <v>14</v>
      </c>
      <c r="J36659">
        <v>31</v>
      </c>
      <c r="K36659">
        <v>2</v>
      </c>
      <c r="L36659">
        <v>42</v>
      </c>
      <c r="M36659" t="s">
        <v>5</v>
      </c>
      <c r="N36659">
        <v>10.97</v>
      </c>
      <c r="O36659" t="s">
        <v>17</v>
      </c>
      <c r="P36659" t="s">
        <v>49574</v>
      </c>
      <c r="Q36659" t="s">
        <v>49577</v>
      </c>
      <c r="R36659">
        <v>21.94</v>
      </c>
    </row>
    <row r="36660" spans="1:18" x14ac:dyDescent="0.35">
      <c r="A36660">
        <v>10318183</v>
      </c>
      <c r="B36660">
        <v>845773115334</v>
      </c>
      <c r="C36660">
        <v>1015595</v>
      </c>
      <c r="D36660" s="20">
        <v>44347.60062701389</v>
      </c>
      <c r="E36660">
        <v>2021</v>
      </c>
      <c r="F36660">
        <v>5</v>
      </c>
      <c r="G36660">
        <v>31</v>
      </c>
      <c r="I36660">
        <f>HOUR(inu_neko_orderline_clean__2[[#This Row],[trans_timestamp]])</f>
        <v>14</v>
      </c>
      <c r="J36660">
        <v>31</v>
      </c>
      <c r="K36660">
        <v>1</v>
      </c>
      <c r="L36660">
        <v>31</v>
      </c>
      <c r="M36660" t="s">
        <v>10</v>
      </c>
      <c r="N36660">
        <v>12.99</v>
      </c>
      <c r="O36660" t="s">
        <v>22</v>
      </c>
      <c r="P36660" t="s">
        <v>49576</v>
      </c>
      <c r="Q36660" t="s">
        <v>49573</v>
      </c>
      <c r="R36660">
        <v>12.99</v>
      </c>
    </row>
    <row r="36661" spans="1:18" x14ac:dyDescent="0.35">
      <c r="A36661">
        <v>10318167</v>
      </c>
      <c r="B36661">
        <v>100469015054</v>
      </c>
      <c r="C36661">
        <v>1015585</v>
      </c>
      <c r="D36661" s="20">
        <v>44347.600743680552</v>
      </c>
      <c r="E36661">
        <v>2021</v>
      </c>
      <c r="F36661">
        <v>5</v>
      </c>
      <c r="G36661">
        <v>31</v>
      </c>
      <c r="I36661">
        <f>HOUR(inu_neko_orderline_clean__2[[#This Row],[trans_timestamp]])</f>
        <v>14</v>
      </c>
      <c r="J36661">
        <v>31</v>
      </c>
      <c r="K36661">
        <v>1</v>
      </c>
      <c r="L36661">
        <v>29</v>
      </c>
      <c r="M36661" t="s">
        <v>15</v>
      </c>
      <c r="N36661">
        <v>18.95</v>
      </c>
      <c r="O36661" t="s">
        <v>14</v>
      </c>
      <c r="P36661" t="s">
        <v>49574</v>
      </c>
      <c r="Q36661" t="s">
        <v>49573</v>
      </c>
      <c r="R36661">
        <v>18.95</v>
      </c>
    </row>
    <row r="36662" spans="1:18" x14ac:dyDescent="0.35">
      <c r="A36662">
        <v>10318346</v>
      </c>
      <c r="B36662">
        <v>904582148679</v>
      </c>
      <c r="C36662">
        <v>1015709</v>
      </c>
      <c r="D36662" s="20">
        <v>44347.602457523149</v>
      </c>
      <c r="E36662">
        <v>2021</v>
      </c>
      <c r="F36662">
        <v>5</v>
      </c>
      <c r="G36662">
        <v>31</v>
      </c>
      <c r="I36662">
        <f>HOUR(inu_neko_orderline_clean__2[[#This Row],[trans_timestamp]])</f>
        <v>14</v>
      </c>
      <c r="J36662">
        <v>31</v>
      </c>
      <c r="K36662">
        <v>1</v>
      </c>
      <c r="L36662">
        <v>29</v>
      </c>
      <c r="M36662" t="s">
        <v>12</v>
      </c>
      <c r="N36662">
        <v>12.97</v>
      </c>
      <c r="O36662" t="s">
        <v>30</v>
      </c>
      <c r="P36662" t="s">
        <v>49576</v>
      </c>
      <c r="Q36662" t="s">
        <v>49577</v>
      </c>
      <c r="R36662">
        <v>12.97</v>
      </c>
    </row>
    <row r="36663" spans="1:18" x14ac:dyDescent="0.35">
      <c r="A36663">
        <v>10318224</v>
      </c>
      <c r="B36663">
        <v>733426809698</v>
      </c>
      <c r="C36663">
        <v>1007246</v>
      </c>
      <c r="D36663" s="20">
        <v>44347.608681423611</v>
      </c>
      <c r="E36663">
        <v>2021</v>
      </c>
      <c r="F36663">
        <v>5</v>
      </c>
      <c r="G36663">
        <v>31</v>
      </c>
      <c r="I36663">
        <f>HOUR(inu_neko_orderline_clean__2[[#This Row],[trans_timestamp]])</f>
        <v>14</v>
      </c>
      <c r="J36663">
        <v>31</v>
      </c>
      <c r="K36663">
        <v>2</v>
      </c>
      <c r="L36663">
        <v>22</v>
      </c>
      <c r="M36663" t="s">
        <v>39</v>
      </c>
      <c r="N36663">
        <v>18.95</v>
      </c>
      <c r="O36663" t="s">
        <v>9</v>
      </c>
      <c r="P36663" t="s">
        <v>49576</v>
      </c>
      <c r="Q36663" t="s">
        <v>49573</v>
      </c>
      <c r="R36663">
        <v>37.9</v>
      </c>
    </row>
    <row r="36664" spans="1:18" x14ac:dyDescent="0.35">
      <c r="A36664">
        <v>10318141</v>
      </c>
      <c r="B36664">
        <v>374613020864</v>
      </c>
      <c r="C36664">
        <v>1014282</v>
      </c>
      <c r="D36664" s="20">
        <v>44347.614755740738</v>
      </c>
      <c r="E36664">
        <v>2021</v>
      </c>
      <c r="F36664">
        <v>5</v>
      </c>
      <c r="G36664">
        <v>31</v>
      </c>
      <c r="I36664">
        <f>HOUR(inu_neko_orderline_clean__2[[#This Row],[trans_timestamp]])</f>
        <v>14</v>
      </c>
      <c r="J36664">
        <v>31</v>
      </c>
      <c r="K36664">
        <v>1</v>
      </c>
      <c r="L36664">
        <v>34</v>
      </c>
      <c r="M36664" t="s">
        <v>38</v>
      </c>
      <c r="N36664">
        <v>10.97</v>
      </c>
      <c r="O36664" t="s">
        <v>17</v>
      </c>
      <c r="P36664" t="s">
        <v>49574</v>
      </c>
      <c r="Q36664" t="s">
        <v>49577</v>
      </c>
      <c r="R36664">
        <v>10.97</v>
      </c>
    </row>
    <row r="36665" spans="1:18" x14ac:dyDescent="0.35">
      <c r="A36665">
        <v>10318236</v>
      </c>
      <c r="B36665">
        <v>575410882303</v>
      </c>
      <c r="C36665">
        <v>1008334</v>
      </c>
      <c r="D36665" s="20">
        <v>44347.621053657407</v>
      </c>
      <c r="E36665">
        <v>2021</v>
      </c>
      <c r="F36665">
        <v>5</v>
      </c>
      <c r="G36665">
        <v>31</v>
      </c>
      <c r="I36665">
        <f>HOUR(inu_neko_orderline_clean__2[[#This Row],[trans_timestamp]])</f>
        <v>14</v>
      </c>
      <c r="J36665">
        <v>31</v>
      </c>
      <c r="K36665">
        <v>1</v>
      </c>
      <c r="L36665">
        <v>26</v>
      </c>
      <c r="M36665" t="s">
        <v>45</v>
      </c>
      <c r="N36665">
        <v>21.95</v>
      </c>
      <c r="O36665" t="s">
        <v>23</v>
      </c>
      <c r="P36665" t="s">
        <v>49575</v>
      </c>
      <c r="Q36665" t="s">
        <v>49577</v>
      </c>
      <c r="R36665">
        <v>21.95</v>
      </c>
    </row>
    <row r="36666" spans="1:18" x14ac:dyDescent="0.35">
      <c r="A36666">
        <v>10318200</v>
      </c>
      <c r="B36666">
        <v>287663658863</v>
      </c>
      <c r="C36666">
        <v>1015608</v>
      </c>
      <c r="D36666" s="20">
        <v>44347.62204224537</v>
      </c>
      <c r="E36666">
        <v>2021</v>
      </c>
      <c r="F36666">
        <v>5</v>
      </c>
      <c r="G36666">
        <v>31</v>
      </c>
      <c r="I36666">
        <f>HOUR(inu_neko_orderline_clean__2[[#This Row],[trans_timestamp]])</f>
        <v>14</v>
      </c>
      <c r="J36666">
        <v>31</v>
      </c>
      <c r="K36666">
        <v>2</v>
      </c>
      <c r="L36666">
        <v>42</v>
      </c>
      <c r="M36666" t="s">
        <v>5</v>
      </c>
      <c r="N36666">
        <v>9.9499999999999993</v>
      </c>
      <c r="O36666" t="s">
        <v>16</v>
      </c>
      <c r="P36666" t="s">
        <v>49574</v>
      </c>
      <c r="Q36666" t="s">
        <v>49577</v>
      </c>
      <c r="R36666">
        <v>19.899999999999999</v>
      </c>
    </row>
    <row r="36667" spans="1:18" x14ac:dyDescent="0.35">
      <c r="A36667">
        <v>10318136</v>
      </c>
      <c r="B36667">
        <v>469757173540</v>
      </c>
      <c r="C36667">
        <v>1001352</v>
      </c>
      <c r="D36667" s="20">
        <v>44347.62345752315</v>
      </c>
      <c r="E36667">
        <v>2021</v>
      </c>
      <c r="F36667">
        <v>5</v>
      </c>
      <c r="G36667">
        <v>31</v>
      </c>
      <c r="I36667">
        <f>HOUR(inu_neko_orderline_clean__2[[#This Row],[trans_timestamp]])</f>
        <v>14</v>
      </c>
      <c r="J36667">
        <v>31</v>
      </c>
      <c r="K36667">
        <v>1</v>
      </c>
      <c r="L36667">
        <v>32</v>
      </c>
      <c r="M36667" t="s">
        <v>5</v>
      </c>
      <c r="N36667">
        <v>35.99</v>
      </c>
      <c r="O36667" t="s">
        <v>19</v>
      </c>
      <c r="P36667" t="s">
        <v>49575</v>
      </c>
      <c r="Q36667" t="s">
        <v>49573</v>
      </c>
      <c r="R36667">
        <v>35.99</v>
      </c>
    </row>
    <row r="36668" spans="1:18" x14ac:dyDescent="0.35">
      <c r="A36668">
        <v>10318412</v>
      </c>
      <c r="B36668">
        <v>832878954342</v>
      </c>
      <c r="C36668">
        <v>1005417</v>
      </c>
      <c r="D36668" s="20">
        <v>44348.583370682871</v>
      </c>
      <c r="E36668">
        <v>2021</v>
      </c>
      <c r="F36668">
        <v>6</v>
      </c>
      <c r="G36668">
        <v>1</v>
      </c>
      <c r="I36668">
        <f>HOUR(inu_neko_orderline_clean__2[[#This Row],[trans_timestamp]])</f>
        <v>14</v>
      </c>
      <c r="J36668">
        <v>1</v>
      </c>
      <c r="K36668">
        <v>1</v>
      </c>
      <c r="L36668">
        <v>26</v>
      </c>
      <c r="M36668" t="s">
        <v>12</v>
      </c>
      <c r="N36668">
        <v>45.99</v>
      </c>
      <c r="O36668" t="s">
        <v>18</v>
      </c>
      <c r="P36668" t="s">
        <v>49572</v>
      </c>
      <c r="Q36668" t="s">
        <v>49573</v>
      </c>
      <c r="R36668">
        <v>45.99</v>
      </c>
    </row>
    <row r="36669" spans="1:18" x14ac:dyDescent="0.35">
      <c r="A36669">
        <v>10318583</v>
      </c>
      <c r="B36669">
        <v>242313721729</v>
      </c>
      <c r="C36669">
        <v>1015884</v>
      </c>
      <c r="D36669" s="20">
        <v>44348.585933541668</v>
      </c>
      <c r="E36669">
        <v>2021</v>
      </c>
      <c r="F36669">
        <v>6</v>
      </c>
      <c r="G36669">
        <v>1</v>
      </c>
      <c r="I36669">
        <f>HOUR(inu_neko_orderline_clean__2[[#This Row],[trans_timestamp]])</f>
        <v>14</v>
      </c>
      <c r="J36669">
        <v>1</v>
      </c>
      <c r="K36669">
        <v>1</v>
      </c>
      <c r="L36669">
        <v>28</v>
      </c>
      <c r="M36669" t="s">
        <v>31</v>
      </c>
      <c r="N36669">
        <v>65.989999999999995</v>
      </c>
      <c r="O36669" t="s">
        <v>13</v>
      </c>
      <c r="P36669" t="s">
        <v>49572</v>
      </c>
      <c r="Q36669" t="s">
        <v>49577</v>
      </c>
      <c r="R36669">
        <v>65.989999999999995</v>
      </c>
    </row>
    <row r="36670" spans="1:18" x14ac:dyDescent="0.35">
      <c r="A36670">
        <v>10318611</v>
      </c>
      <c r="B36670">
        <v>374613020864</v>
      </c>
      <c r="C36670">
        <v>1015900</v>
      </c>
      <c r="D36670" s="20">
        <v>44348.5883865625</v>
      </c>
      <c r="E36670">
        <v>2021</v>
      </c>
      <c r="F36670">
        <v>6</v>
      </c>
      <c r="G36670">
        <v>1</v>
      </c>
      <c r="I36670">
        <f>HOUR(inu_neko_orderline_clean__2[[#This Row],[trans_timestamp]])</f>
        <v>14</v>
      </c>
      <c r="J36670">
        <v>1</v>
      </c>
      <c r="K36670">
        <v>1</v>
      </c>
      <c r="L36670">
        <v>39</v>
      </c>
      <c r="M36670" t="s">
        <v>10</v>
      </c>
      <c r="N36670">
        <v>10.97</v>
      </c>
      <c r="O36670" t="s">
        <v>17</v>
      </c>
      <c r="P36670" t="s">
        <v>49574</v>
      </c>
      <c r="Q36670" t="s">
        <v>49577</v>
      </c>
      <c r="R36670">
        <v>10.97</v>
      </c>
    </row>
    <row r="36671" spans="1:18" x14ac:dyDescent="0.35">
      <c r="A36671">
        <v>10318599</v>
      </c>
      <c r="B36671">
        <v>242313721729</v>
      </c>
      <c r="C36671">
        <v>1015893</v>
      </c>
      <c r="D36671" s="20">
        <v>44348.590335590277</v>
      </c>
      <c r="E36671">
        <v>2021</v>
      </c>
      <c r="F36671">
        <v>6</v>
      </c>
      <c r="G36671">
        <v>1</v>
      </c>
      <c r="I36671">
        <f>HOUR(inu_neko_orderline_clean__2[[#This Row],[trans_timestamp]])</f>
        <v>14</v>
      </c>
      <c r="J36671">
        <v>1</v>
      </c>
      <c r="K36671">
        <v>2</v>
      </c>
      <c r="L36671">
        <v>35</v>
      </c>
      <c r="M36671" t="s">
        <v>5</v>
      </c>
      <c r="N36671">
        <v>65.989999999999995</v>
      </c>
      <c r="O36671" t="s">
        <v>13</v>
      </c>
      <c r="P36671" t="s">
        <v>49572</v>
      </c>
      <c r="Q36671" t="s">
        <v>49577</v>
      </c>
      <c r="R36671">
        <v>131.97999999999999</v>
      </c>
    </row>
    <row r="36672" spans="1:18" x14ac:dyDescent="0.35">
      <c r="A36672">
        <v>10318509</v>
      </c>
      <c r="B36672">
        <v>733426809698</v>
      </c>
      <c r="C36672">
        <v>1015829</v>
      </c>
      <c r="D36672" s="20">
        <v>44348.593356273152</v>
      </c>
      <c r="E36672">
        <v>2021</v>
      </c>
      <c r="F36672">
        <v>6</v>
      </c>
      <c r="G36672">
        <v>1</v>
      </c>
      <c r="I36672">
        <f>HOUR(inu_neko_orderline_clean__2[[#This Row],[trans_timestamp]])</f>
        <v>14</v>
      </c>
      <c r="J36672">
        <v>1</v>
      </c>
      <c r="K36672">
        <v>1</v>
      </c>
      <c r="L36672">
        <v>29</v>
      </c>
      <c r="M36672" t="s">
        <v>5</v>
      </c>
      <c r="N36672">
        <v>18.95</v>
      </c>
      <c r="O36672" t="s">
        <v>9</v>
      </c>
      <c r="P36672" t="s">
        <v>49576</v>
      </c>
      <c r="Q36672" t="s">
        <v>49573</v>
      </c>
      <c r="R36672">
        <v>18.95</v>
      </c>
    </row>
    <row r="36673" spans="1:18" x14ac:dyDescent="0.35">
      <c r="A36673">
        <v>10318579</v>
      </c>
      <c r="B36673">
        <v>904582148679</v>
      </c>
      <c r="C36673">
        <v>1014294</v>
      </c>
      <c r="D36673" s="20">
        <v>44348.595070601848</v>
      </c>
      <c r="E36673">
        <v>2021</v>
      </c>
      <c r="F36673">
        <v>6</v>
      </c>
      <c r="G36673">
        <v>1</v>
      </c>
      <c r="I36673">
        <f>HOUR(inu_neko_orderline_clean__2[[#This Row],[trans_timestamp]])</f>
        <v>14</v>
      </c>
      <c r="J36673">
        <v>1</v>
      </c>
      <c r="K36673">
        <v>2</v>
      </c>
      <c r="L36673">
        <v>25</v>
      </c>
      <c r="M36673" t="s">
        <v>63</v>
      </c>
      <c r="N36673">
        <v>12.97</v>
      </c>
      <c r="O36673" t="s">
        <v>30</v>
      </c>
      <c r="P36673" t="s">
        <v>49576</v>
      </c>
      <c r="Q36673" t="s">
        <v>49577</v>
      </c>
      <c r="R36673">
        <v>25.94</v>
      </c>
    </row>
    <row r="36674" spans="1:18" x14ac:dyDescent="0.35">
      <c r="A36674">
        <v>10318414</v>
      </c>
      <c r="B36674">
        <v>344538897332</v>
      </c>
      <c r="C36674">
        <v>1015759</v>
      </c>
      <c r="D36674" s="20">
        <v>44348.595427881941</v>
      </c>
      <c r="E36674">
        <v>2021</v>
      </c>
      <c r="F36674">
        <v>6</v>
      </c>
      <c r="G36674">
        <v>1</v>
      </c>
      <c r="I36674">
        <f>HOUR(inu_neko_orderline_clean__2[[#This Row],[trans_timestamp]])</f>
        <v>14</v>
      </c>
      <c r="J36674">
        <v>1</v>
      </c>
      <c r="K36674">
        <v>2</v>
      </c>
      <c r="L36674">
        <v>34</v>
      </c>
      <c r="M36674" t="s">
        <v>10</v>
      </c>
      <c r="N36674">
        <v>19.989999999999998</v>
      </c>
      <c r="O36674" t="s">
        <v>21</v>
      </c>
      <c r="P36674" t="s">
        <v>49574</v>
      </c>
      <c r="Q36674" t="s">
        <v>49573</v>
      </c>
      <c r="R36674">
        <v>39.979999999999997</v>
      </c>
    </row>
    <row r="36675" spans="1:18" x14ac:dyDescent="0.35">
      <c r="A36675">
        <v>10318525</v>
      </c>
      <c r="B36675">
        <v>704772572943</v>
      </c>
      <c r="C36675">
        <v>1012854</v>
      </c>
      <c r="D36675" s="20">
        <v>44348.595525555553</v>
      </c>
      <c r="E36675">
        <v>2021</v>
      </c>
      <c r="F36675">
        <v>6</v>
      </c>
      <c r="G36675">
        <v>1</v>
      </c>
      <c r="I36675">
        <f>HOUR(inu_neko_orderline_clean__2[[#This Row],[trans_timestamp]])</f>
        <v>14</v>
      </c>
      <c r="J36675">
        <v>1</v>
      </c>
      <c r="K36675">
        <v>1</v>
      </c>
      <c r="L36675">
        <v>29</v>
      </c>
      <c r="M36675" t="s">
        <v>39</v>
      </c>
      <c r="N36675">
        <v>35.979999999999997</v>
      </c>
      <c r="O36675" t="s">
        <v>26</v>
      </c>
      <c r="P36675" t="s">
        <v>49575</v>
      </c>
      <c r="Q36675" t="s">
        <v>49573</v>
      </c>
      <c r="R36675">
        <v>35.979999999999997</v>
      </c>
    </row>
    <row r="36676" spans="1:18" x14ac:dyDescent="0.35">
      <c r="A36676">
        <v>10318401</v>
      </c>
      <c r="B36676">
        <v>717036112695</v>
      </c>
      <c r="C36676">
        <v>1004399</v>
      </c>
      <c r="D36676" s="20">
        <v>44348.597478819443</v>
      </c>
      <c r="E36676">
        <v>2021</v>
      </c>
      <c r="F36676">
        <v>6</v>
      </c>
      <c r="G36676">
        <v>1</v>
      </c>
      <c r="I36676">
        <f>HOUR(inu_neko_orderline_clean__2[[#This Row],[trans_timestamp]])</f>
        <v>14</v>
      </c>
      <c r="J36676">
        <v>1</v>
      </c>
      <c r="K36676">
        <v>2</v>
      </c>
      <c r="L36676">
        <v>26</v>
      </c>
      <c r="M36676" t="s">
        <v>36</v>
      </c>
      <c r="N36676">
        <v>60.99</v>
      </c>
      <c r="O36676" t="s">
        <v>13</v>
      </c>
      <c r="P36676" t="s">
        <v>49572</v>
      </c>
      <c r="Q36676" t="s">
        <v>49577</v>
      </c>
      <c r="R36676">
        <v>121.98</v>
      </c>
    </row>
    <row r="36677" spans="1:18" x14ac:dyDescent="0.35">
      <c r="A36677">
        <v>10318531</v>
      </c>
      <c r="B36677">
        <v>483326155497</v>
      </c>
      <c r="C36677">
        <v>1015847</v>
      </c>
      <c r="D36677" s="20">
        <v>44348.60863790509</v>
      </c>
      <c r="E36677">
        <v>2021</v>
      </c>
      <c r="F36677">
        <v>6</v>
      </c>
      <c r="G36677">
        <v>1</v>
      </c>
      <c r="I36677">
        <f>HOUR(inu_neko_orderline_clean__2[[#This Row],[trans_timestamp]])</f>
        <v>14</v>
      </c>
      <c r="J36677">
        <v>1</v>
      </c>
      <c r="K36677">
        <v>2</v>
      </c>
      <c r="L36677">
        <v>36</v>
      </c>
      <c r="M36677" t="s">
        <v>15</v>
      </c>
      <c r="N36677">
        <v>10.99</v>
      </c>
      <c r="O36677" t="s">
        <v>24</v>
      </c>
      <c r="P36677" t="s">
        <v>49576</v>
      </c>
      <c r="Q36677" t="s">
        <v>49577</v>
      </c>
      <c r="R36677">
        <v>21.98</v>
      </c>
    </row>
    <row r="36678" spans="1:18" x14ac:dyDescent="0.35">
      <c r="A36678">
        <v>10318598</v>
      </c>
      <c r="B36678">
        <v>374613020864</v>
      </c>
      <c r="C36678">
        <v>1008011</v>
      </c>
      <c r="D36678" s="20">
        <v>44348.614942974535</v>
      </c>
      <c r="E36678">
        <v>2021</v>
      </c>
      <c r="F36678">
        <v>6</v>
      </c>
      <c r="G36678">
        <v>1</v>
      </c>
      <c r="I36678">
        <f>HOUR(inu_neko_orderline_clean__2[[#This Row],[trans_timestamp]])</f>
        <v>14</v>
      </c>
      <c r="J36678">
        <v>1</v>
      </c>
      <c r="K36678">
        <v>1</v>
      </c>
      <c r="L36678">
        <v>35</v>
      </c>
      <c r="M36678" t="s">
        <v>12</v>
      </c>
      <c r="N36678">
        <v>10.97</v>
      </c>
      <c r="O36678" t="s">
        <v>17</v>
      </c>
      <c r="P36678" t="s">
        <v>49574</v>
      </c>
      <c r="Q36678" t="s">
        <v>49577</v>
      </c>
      <c r="R36678">
        <v>10.97</v>
      </c>
    </row>
    <row r="36679" spans="1:18" x14ac:dyDescent="0.35">
      <c r="A36679">
        <v>10318598</v>
      </c>
      <c r="B36679">
        <v>140160459467</v>
      </c>
      <c r="C36679">
        <v>1008011</v>
      </c>
      <c r="D36679" s="20">
        <v>44348.614942974535</v>
      </c>
      <c r="E36679">
        <v>2021</v>
      </c>
      <c r="F36679">
        <v>6</v>
      </c>
      <c r="G36679">
        <v>1</v>
      </c>
      <c r="I36679">
        <f>HOUR(inu_neko_orderline_clean__2[[#This Row],[trans_timestamp]])</f>
        <v>14</v>
      </c>
      <c r="J36679">
        <v>1</v>
      </c>
      <c r="K36679">
        <v>1</v>
      </c>
      <c r="L36679">
        <v>35</v>
      </c>
      <c r="M36679" t="s">
        <v>12</v>
      </c>
      <c r="N36679">
        <v>48.95</v>
      </c>
      <c r="O36679" t="s">
        <v>28</v>
      </c>
      <c r="P36679" t="s">
        <v>49572</v>
      </c>
      <c r="Q36679" t="s">
        <v>49577</v>
      </c>
      <c r="R36679">
        <v>48.95</v>
      </c>
    </row>
    <row r="36680" spans="1:18" x14ac:dyDescent="0.35">
      <c r="A36680">
        <v>10318598</v>
      </c>
      <c r="B36680">
        <v>733426809698</v>
      </c>
      <c r="C36680">
        <v>1008011</v>
      </c>
      <c r="D36680" s="20">
        <v>44348.614942974535</v>
      </c>
      <c r="E36680">
        <v>2021</v>
      </c>
      <c r="F36680">
        <v>6</v>
      </c>
      <c r="G36680">
        <v>1</v>
      </c>
      <c r="I36680">
        <f>HOUR(inu_neko_orderline_clean__2[[#This Row],[trans_timestamp]])</f>
        <v>14</v>
      </c>
      <c r="J36680">
        <v>1</v>
      </c>
      <c r="K36680">
        <v>1</v>
      </c>
      <c r="L36680">
        <v>35</v>
      </c>
      <c r="M36680" t="s">
        <v>12</v>
      </c>
      <c r="N36680">
        <v>18.95</v>
      </c>
      <c r="O36680" t="s">
        <v>9</v>
      </c>
      <c r="P36680" t="s">
        <v>49576</v>
      </c>
      <c r="Q36680" t="s">
        <v>49573</v>
      </c>
      <c r="R36680">
        <v>18.95</v>
      </c>
    </row>
    <row r="36681" spans="1:18" x14ac:dyDescent="0.35">
      <c r="A36681">
        <v>10318598</v>
      </c>
      <c r="B36681">
        <v>719638485153</v>
      </c>
      <c r="C36681">
        <v>1008011</v>
      </c>
      <c r="D36681" s="20">
        <v>44348.614942974535</v>
      </c>
      <c r="E36681">
        <v>2021</v>
      </c>
      <c r="F36681">
        <v>6</v>
      </c>
      <c r="G36681">
        <v>1</v>
      </c>
      <c r="I36681">
        <f>HOUR(inu_neko_orderline_clean__2[[#This Row],[trans_timestamp]])</f>
        <v>14</v>
      </c>
      <c r="J36681">
        <v>1</v>
      </c>
      <c r="K36681">
        <v>1</v>
      </c>
      <c r="L36681">
        <v>35</v>
      </c>
      <c r="M36681" t="s">
        <v>12</v>
      </c>
      <c r="N36681">
        <v>72.989999999999995</v>
      </c>
      <c r="O36681" t="s">
        <v>6</v>
      </c>
      <c r="P36681" t="s">
        <v>49572</v>
      </c>
      <c r="Q36681" t="s">
        <v>49573</v>
      </c>
      <c r="R36681">
        <v>72.989999999999995</v>
      </c>
    </row>
    <row r="36682" spans="1:18" x14ac:dyDescent="0.35">
      <c r="A36682">
        <v>10318844</v>
      </c>
      <c r="B36682">
        <v>733426809698</v>
      </c>
      <c r="C36682">
        <v>1004451</v>
      </c>
      <c r="D36682" s="20">
        <v>44349.58447681713</v>
      </c>
      <c r="E36682">
        <v>2021</v>
      </c>
      <c r="F36682">
        <v>6</v>
      </c>
      <c r="G36682">
        <v>2</v>
      </c>
      <c r="I36682">
        <f>HOUR(inu_neko_orderline_clean__2[[#This Row],[trans_timestamp]])</f>
        <v>14</v>
      </c>
      <c r="J36682">
        <v>2</v>
      </c>
      <c r="K36682">
        <v>1</v>
      </c>
      <c r="L36682">
        <v>31</v>
      </c>
      <c r="M36682" t="s">
        <v>12</v>
      </c>
      <c r="N36682">
        <v>18.95</v>
      </c>
      <c r="O36682" t="s">
        <v>9</v>
      </c>
      <c r="P36682" t="s">
        <v>49576</v>
      </c>
      <c r="Q36682" t="s">
        <v>49573</v>
      </c>
      <c r="R36682">
        <v>18.95</v>
      </c>
    </row>
    <row r="36683" spans="1:18" x14ac:dyDescent="0.35">
      <c r="A36683">
        <v>10318895</v>
      </c>
      <c r="B36683">
        <v>621046126170</v>
      </c>
      <c r="C36683">
        <v>1016098</v>
      </c>
      <c r="D36683" s="20">
        <v>44349.584985057867</v>
      </c>
      <c r="E36683">
        <v>2021</v>
      </c>
      <c r="F36683">
        <v>6</v>
      </c>
      <c r="G36683">
        <v>2</v>
      </c>
      <c r="I36683">
        <f>HOUR(inu_neko_orderline_clean__2[[#This Row],[trans_timestamp]])</f>
        <v>14</v>
      </c>
      <c r="J36683">
        <v>2</v>
      </c>
      <c r="K36683">
        <v>2</v>
      </c>
      <c r="L36683">
        <v>28</v>
      </c>
      <c r="M36683" t="s">
        <v>60</v>
      </c>
      <c r="N36683">
        <v>22.99</v>
      </c>
      <c r="O36683" t="s">
        <v>25</v>
      </c>
      <c r="P36683" t="s">
        <v>49575</v>
      </c>
      <c r="Q36683" t="s">
        <v>49577</v>
      </c>
      <c r="R36683">
        <v>45.98</v>
      </c>
    </row>
    <row r="36684" spans="1:18" x14ac:dyDescent="0.35">
      <c r="A36684">
        <v>10318801</v>
      </c>
      <c r="B36684">
        <v>969568933713</v>
      </c>
      <c r="C36684">
        <v>1016026</v>
      </c>
      <c r="D36684" s="20">
        <v>44349.586157337966</v>
      </c>
      <c r="E36684">
        <v>2021</v>
      </c>
      <c r="F36684">
        <v>6</v>
      </c>
      <c r="G36684">
        <v>2</v>
      </c>
      <c r="I36684">
        <f>HOUR(inu_neko_orderline_clean__2[[#This Row],[trans_timestamp]])</f>
        <v>14</v>
      </c>
      <c r="J36684">
        <v>2</v>
      </c>
      <c r="K36684">
        <v>3</v>
      </c>
      <c r="L36684">
        <v>30</v>
      </c>
      <c r="M36684" t="s">
        <v>12</v>
      </c>
      <c r="N36684">
        <v>32.99</v>
      </c>
      <c r="O36684" t="s">
        <v>20</v>
      </c>
      <c r="P36684" t="s">
        <v>49575</v>
      </c>
      <c r="Q36684" t="s">
        <v>49573</v>
      </c>
      <c r="R36684">
        <v>98.97</v>
      </c>
    </row>
    <row r="36685" spans="1:18" x14ac:dyDescent="0.35">
      <c r="A36685">
        <v>10318878</v>
      </c>
      <c r="B36685">
        <v>441530839394</v>
      </c>
      <c r="C36685">
        <v>1015504</v>
      </c>
      <c r="D36685" s="20">
        <v>44349.58713792824</v>
      </c>
      <c r="E36685">
        <v>2021</v>
      </c>
      <c r="F36685">
        <v>6</v>
      </c>
      <c r="G36685">
        <v>2</v>
      </c>
      <c r="I36685">
        <f>HOUR(inu_neko_orderline_clean__2[[#This Row],[trans_timestamp]])</f>
        <v>14</v>
      </c>
      <c r="J36685">
        <v>2</v>
      </c>
      <c r="K36685">
        <v>1</v>
      </c>
      <c r="L36685">
        <v>34</v>
      </c>
      <c r="M36685" t="s">
        <v>50</v>
      </c>
      <c r="N36685">
        <v>28.45</v>
      </c>
      <c r="O36685" t="s">
        <v>8</v>
      </c>
      <c r="P36685" t="s">
        <v>49575</v>
      </c>
      <c r="Q36685" t="s">
        <v>49573</v>
      </c>
      <c r="R36685">
        <v>28.45</v>
      </c>
    </row>
    <row r="36686" spans="1:18" x14ac:dyDescent="0.35">
      <c r="A36686">
        <v>10318897</v>
      </c>
      <c r="B36686">
        <v>969568933713</v>
      </c>
      <c r="C36686">
        <v>1016100</v>
      </c>
      <c r="D36686" s="20">
        <v>44349.587665208332</v>
      </c>
      <c r="E36686">
        <v>2021</v>
      </c>
      <c r="F36686">
        <v>6</v>
      </c>
      <c r="G36686">
        <v>2</v>
      </c>
      <c r="I36686">
        <f>HOUR(inu_neko_orderline_clean__2[[#This Row],[trans_timestamp]])</f>
        <v>14</v>
      </c>
      <c r="J36686">
        <v>2</v>
      </c>
      <c r="K36686">
        <v>1</v>
      </c>
      <c r="L36686">
        <v>25</v>
      </c>
      <c r="M36686" t="s">
        <v>33</v>
      </c>
      <c r="N36686">
        <v>32.99</v>
      </c>
      <c r="O36686" t="s">
        <v>20</v>
      </c>
      <c r="P36686" t="s">
        <v>49575</v>
      </c>
      <c r="Q36686" t="s">
        <v>49573</v>
      </c>
      <c r="R36686">
        <v>32.99</v>
      </c>
    </row>
    <row r="36687" spans="1:18" x14ac:dyDescent="0.35">
      <c r="A36687">
        <v>10318897</v>
      </c>
      <c r="B36687">
        <v>73201504044</v>
      </c>
      <c r="C36687">
        <v>1016100</v>
      </c>
      <c r="D36687" s="20">
        <v>44349.587665208332</v>
      </c>
      <c r="E36687">
        <v>2021</v>
      </c>
      <c r="F36687">
        <v>6</v>
      </c>
      <c r="G36687">
        <v>2</v>
      </c>
      <c r="I36687">
        <f>HOUR(inu_neko_orderline_clean__2[[#This Row],[trans_timestamp]])</f>
        <v>14</v>
      </c>
      <c r="J36687">
        <v>2</v>
      </c>
      <c r="K36687">
        <v>1</v>
      </c>
      <c r="L36687">
        <v>25</v>
      </c>
      <c r="M36687" t="s">
        <v>33</v>
      </c>
      <c r="N36687">
        <v>18.95</v>
      </c>
      <c r="O36687" t="s">
        <v>7</v>
      </c>
      <c r="P36687" t="s">
        <v>49574</v>
      </c>
      <c r="Q36687" t="s">
        <v>49573</v>
      </c>
      <c r="R36687">
        <v>18.95</v>
      </c>
    </row>
    <row r="36688" spans="1:18" x14ac:dyDescent="0.35">
      <c r="A36688">
        <v>10318897</v>
      </c>
      <c r="B36688">
        <v>100469015054</v>
      </c>
      <c r="C36688">
        <v>1016100</v>
      </c>
      <c r="D36688" s="20">
        <v>44349.587665208332</v>
      </c>
      <c r="E36688">
        <v>2021</v>
      </c>
      <c r="F36688">
        <v>6</v>
      </c>
      <c r="G36688">
        <v>2</v>
      </c>
      <c r="I36688">
        <f>HOUR(inu_neko_orderline_clean__2[[#This Row],[trans_timestamp]])</f>
        <v>14</v>
      </c>
      <c r="J36688">
        <v>2</v>
      </c>
      <c r="K36688">
        <v>1</v>
      </c>
      <c r="L36688">
        <v>25</v>
      </c>
      <c r="M36688" t="s">
        <v>33</v>
      </c>
      <c r="N36688">
        <v>18.95</v>
      </c>
      <c r="O36688" t="s">
        <v>14</v>
      </c>
      <c r="P36688" t="s">
        <v>49574</v>
      </c>
      <c r="Q36688" t="s">
        <v>49573</v>
      </c>
      <c r="R36688">
        <v>18.95</v>
      </c>
    </row>
    <row r="36689" spans="1:18" x14ac:dyDescent="0.35">
      <c r="A36689">
        <v>10318930</v>
      </c>
      <c r="B36689">
        <v>344538897332</v>
      </c>
      <c r="C36689">
        <v>1008174</v>
      </c>
      <c r="D36689" s="20">
        <v>44349.589239305555</v>
      </c>
      <c r="E36689">
        <v>2021</v>
      </c>
      <c r="F36689">
        <v>6</v>
      </c>
      <c r="G36689">
        <v>2</v>
      </c>
      <c r="I36689">
        <f>HOUR(inu_neko_orderline_clean__2[[#This Row],[trans_timestamp]])</f>
        <v>14</v>
      </c>
      <c r="J36689">
        <v>2</v>
      </c>
      <c r="K36689">
        <v>2</v>
      </c>
      <c r="L36689">
        <v>33</v>
      </c>
      <c r="M36689" t="s">
        <v>43</v>
      </c>
      <c r="N36689">
        <v>19.989999999999998</v>
      </c>
      <c r="O36689" t="s">
        <v>21</v>
      </c>
      <c r="P36689" t="s">
        <v>49574</v>
      </c>
      <c r="Q36689" t="s">
        <v>49573</v>
      </c>
      <c r="R36689">
        <v>39.979999999999997</v>
      </c>
    </row>
    <row r="36690" spans="1:18" x14ac:dyDescent="0.35">
      <c r="A36690">
        <v>10318930</v>
      </c>
      <c r="B36690">
        <v>100469015054</v>
      </c>
      <c r="C36690">
        <v>1008174</v>
      </c>
      <c r="D36690" s="20">
        <v>44349.589239305555</v>
      </c>
      <c r="E36690">
        <v>2021</v>
      </c>
      <c r="F36690">
        <v>6</v>
      </c>
      <c r="G36690">
        <v>2</v>
      </c>
      <c r="I36690">
        <f>HOUR(inu_neko_orderline_clean__2[[#This Row],[trans_timestamp]])</f>
        <v>14</v>
      </c>
      <c r="J36690">
        <v>2</v>
      </c>
      <c r="K36690">
        <v>4</v>
      </c>
      <c r="L36690">
        <v>33</v>
      </c>
      <c r="M36690" t="s">
        <v>43</v>
      </c>
      <c r="N36690">
        <v>18.95</v>
      </c>
      <c r="O36690" t="s">
        <v>14</v>
      </c>
      <c r="P36690" t="s">
        <v>49574</v>
      </c>
      <c r="Q36690" t="s">
        <v>49573</v>
      </c>
      <c r="R36690">
        <v>75.8</v>
      </c>
    </row>
    <row r="36691" spans="1:18" x14ac:dyDescent="0.35">
      <c r="A36691">
        <v>10318647</v>
      </c>
      <c r="B36691">
        <v>904582148679</v>
      </c>
      <c r="C36691">
        <v>1008565</v>
      </c>
      <c r="D36691" s="20">
        <v>44349.591060324077</v>
      </c>
      <c r="E36691">
        <v>2021</v>
      </c>
      <c r="F36691">
        <v>6</v>
      </c>
      <c r="G36691">
        <v>2</v>
      </c>
      <c r="I36691">
        <f>HOUR(inu_neko_orderline_clean__2[[#This Row],[trans_timestamp]])</f>
        <v>14</v>
      </c>
      <c r="J36691">
        <v>2</v>
      </c>
      <c r="K36691">
        <v>1</v>
      </c>
      <c r="L36691">
        <v>31</v>
      </c>
      <c r="M36691" t="s">
        <v>5</v>
      </c>
      <c r="N36691">
        <v>12.97</v>
      </c>
      <c r="O36691" t="s">
        <v>30</v>
      </c>
      <c r="P36691" t="s">
        <v>49576</v>
      </c>
      <c r="Q36691" t="s">
        <v>49577</v>
      </c>
      <c r="R36691">
        <v>12.97</v>
      </c>
    </row>
    <row r="36692" spans="1:18" x14ac:dyDescent="0.35">
      <c r="A36692">
        <v>10318647</v>
      </c>
      <c r="B36692">
        <v>344538897332</v>
      </c>
      <c r="C36692">
        <v>1008565</v>
      </c>
      <c r="D36692" s="20">
        <v>44349.591060324077</v>
      </c>
      <c r="E36692">
        <v>2021</v>
      </c>
      <c r="F36692">
        <v>6</v>
      </c>
      <c r="G36692">
        <v>2</v>
      </c>
      <c r="I36692">
        <f>HOUR(inu_neko_orderline_clean__2[[#This Row],[trans_timestamp]])</f>
        <v>14</v>
      </c>
      <c r="J36692">
        <v>2</v>
      </c>
      <c r="K36692">
        <v>1</v>
      </c>
      <c r="L36692">
        <v>31</v>
      </c>
      <c r="M36692" t="s">
        <v>5</v>
      </c>
      <c r="N36692">
        <v>19.989999999999998</v>
      </c>
      <c r="O36692" t="s">
        <v>21</v>
      </c>
      <c r="P36692" t="s">
        <v>49574</v>
      </c>
      <c r="Q36692" t="s">
        <v>49573</v>
      </c>
      <c r="R36692">
        <v>19.989999999999998</v>
      </c>
    </row>
    <row r="36693" spans="1:18" x14ac:dyDescent="0.35">
      <c r="A36693">
        <v>10318647</v>
      </c>
      <c r="B36693">
        <v>733426809698</v>
      </c>
      <c r="C36693">
        <v>1008565</v>
      </c>
      <c r="D36693" s="20">
        <v>44349.591060324077</v>
      </c>
      <c r="E36693">
        <v>2021</v>
      </c>
      <c r="F36693">
        <v>6</v>
      </c>
      <c r="G36693">
        <v>2</v>
      </c>
      <c r="I36693">
        <f>HOUR(inu_neko_orderline_clean__2[[#This Row],[trans_timestamp]])</f>
        <v>14</v>
      </c>
      <c r="J36693">
        <v>2</v>
      </c>
      <c r="K36693">
        <v>1</v>
      </c>
      <c r="L36693">
        <v>31</v>
      </c>
      <c r="M36693" t="s">
        <v>5</v>
      </c>
      <c r="N36693">
        <v>18.95</v>
      </c>
      <c r="O36693" t="s">
        <v>9</v>
      </c>
      <c r="P36693" t="s">
        <v>49576</v>
      </c>
      <c r="Q36693" t="s">
        <v>49573</v>
      </c>
      <c r="R36693">
        <v>18.95</v>
      </c>
    </row>
    <row r="36694" spans="1:18" x14ac:dyDescent="0.35">
      <c r="A36694">
        <v>10318785</v>
      </c>
      <c r="B36694">
        <v>73201504044</v>
      </c>
      <c r="C36694">
        <v>1010276</v>
      </c>
      <c r="D36694" s="20">
        <v>44349.592423680559</v>
      </c>
      <c r="E36694">
        <v>2021</v>
      </c>
      <c r="F36694">
        <v>6</v>
      </c>
      <c r="G36694">
        <v>2</v>
      </c>
      <c r="I36694">
        <f>HOUR(inu_neko_orderline_clean__2[[#This Row],[trans_timestamp]])</f>
        <v>14</v>
      </c>
      <c r="J36694">
        <v>2</v>
      </c>
      <c r="K36694">
        <v>1</v>
      </c>
      <c r="L36694">
        <v>33</v>
      </c>
      <c r="M36694" t="s">
        <v>12</v>
      </c>
      <c r="N36694">
        <v>18.95</v>
      </c>
      <c r="O36694" t="s">
        <v>7</v>
      </c>
      <c r="P36694" t="s">
        <v>49574</v>
      </c>
      <c r="Q36694" t="s">
        <v>49573</v>
      </c>
      <c r="R36694">
        <v>18.95</v>
      </c>
    </row>
    <row r="36695" spans="1:18" x14ac:dyDescent="0.35">
      <c r="A36695">
        <v>10318785</v>
      </c>
      <c r="B36695">
        <v>242313721729</v>
      </c>
      <c r="C36695">
        <v>1010276</v>
      </c>
      <c r="D36695" s="20">
        <v>44349.592423680559</v>
      </c>
      <c r="E36695">
        <v>2021</v>
      </c>
      <c r="F36695">
        <v>6</v>
      </c>
      <c r="G36695">
        <v>2</v>
      </c>
      <c r="I36695">
        <f>HOUR(inu_neko_orderline_clean__2[[#This Row],[trans_timestamp]])</f>
        <v>14</v>
      </c>
      <c r="J36695">
        <v>2</v>
      </c>
      <c r="K36695">
        <v>1</v>
      </c>
      <c r="L36695">
        <v>33</v>
      </c>
      <c r="M36695" t="s">
        <v>12</v>
      </c>
      <c r="N36695">
        <v>65.989999999999995</v>
      </c>
      <c r="O36695" t="s">
        <v>13</v>
      </c>
      <c r="P36695" t="s">
        <v>49572</v>
      </c>
      <c r="Q36695" t="s">
        <v>49577</v>
      </c>
      <c r="R36695">
        <v>65.989999999999995</v>
      </c>
    </row>
    <row r="36696" spans="1:18" x14ac:dyDescent="0.35">
      <c r="A36696">
        <v>10318785</v>
      </c>
      <c r="B36696">
        <v>969568933713</v>
      </c>
      <c r="C36696">
        <v>1010276</v>
      </c>
      <c r="D36696" s="20">
        <v>44349.592423680559</v>
      </c>
      <c r="E36696">
        <v>2021</v>
      </c>
      <c r="F36696">
        <v>6</v>
      </c>
      <c r="G36696">
        <v>2</v>
      </c>
      <c r="I36696">
        <f>HOUR(inu_neko_orderline_clean__2[[#This Row],[trans_timestamp]])</f>
        <v>14</v>
      </c>
      <c r="J36696">
        <v>2</v>
      </c>
      <c r="K36696">
        <v>1</v>
      </c>
      <c r="L36696">
        <v>33</v>
      </c>
      <c r="M36696" t="s">
        <v>12</v>
      </c>
      <c r="N36696">
        <v>32.99</v>
      </c>
      <c r="O36696" t="s">
        <v>20</v>
      </c>
      <c r="P36696" t="s">
        <v>49575</v>
      </c>
      <c r="Q36696" t="s">
        <v>49573</v>
      </c>
      <c r="R36696">
        <v>32.99</v>
      </c>
    </row>
    <row r="36697" spans="1:18" x14ac:dyDescent="0.35">
      <c r="A36697">
        <v>10318785</v>
      </c>
      <c r="B36697">
        <v>100469015054</v>
      </c>
      <c r="C36697">
        <v>1010276</v>
      </c>
      <c r="D36697" s="20">
        <v>44349.592423680559</v>
      </c>
      <c r="E36697">
        <v>2021</v>
      </c>
      <c r="F36697">
        <v>6</v>
      </c>
      <c r="G36697">
        <v>2</v>
      </c>
      <c r="I36697">
        <f>HOUR(inu_neko_orderline_clean__2[[#This Row],[trans_timestamp]])</f>
        <v>14</v>
      </c>
      <c r="J36697">
        <v>2</v>
      </c>
      <c r="K36697">
        <v>2</v>
      </c>
      <c r="L36697">
        <v>33</v>
      </c>
      <c r="M36697" t="s">
        <v>12</v>
      </c>
      <c r="N36697">
        <v>18.95</v>
      </c>
      <c r="O36697" t="s">
        <v>14</v>
      </c>
      <c r="P36697" t="s">
        <v>49574</v>
      </c>
      <c r="Q36697" t="s">
        <v>49573</v>
      </c>
      <c r="R36697">
        <v>37.9</v>
      </c>
    </row>
    <row r="36698" spans="1:18" x14ac:dyDescent="0.35">
      <c r="A36698">
        <v>10318785</v>
      </c>
      <c r="B36698">
        <v>374613020864</v>
      </c>
      <c r="C36698">
        <v>1010276</v>
      </c>
      <c r="D36698" s="20">
        <v>44349.592423680559</v>
      </c>
      <c r="E36698">
        <v>2021</v>
      </c>
      <c r="F36698">
        <v>6</v>
      </c>
      <c r="G36698">
        <v>2</v>
      </c>
      <c r="I36698">
        <f>HOUR(inu_neko_orderline_clean__2[[#This Row],[trans_timestamp]])</f>
        <v>14</v>
      </c>
      <c r="J36698">
        <v>2</v>
      </c>
      <c r="K36698">
        <v>2</v>
      </c>
      <c r="L36698">
        <v>33</v>
      </c>
      <c r="M36698" t="s">
        <v>12</v>
      </c>
      <c r="N36698">
        <v>10.97</v>
      </c>
      <c r="O36698" t="s">
        <v>17</v>
      </c>
      <c r="P36698" t="s">
        <v>49574</v>
      </c>
      <c r="Q36698" t="s">
        <v>49577</v>
      </c>
      <c r="R36698">
        <v>21.94</v>
      </c>
    </row>
    <row r="36699" spans="1:18" x14ac:dyDescent="0.35">
      <c r="A36699">
        <v>10318767</v>
      </c>
      <c r="B36699">
        <v>469757173540</v>
      </c>
      <c r="C36699">
        <v>1016005</v>
      </c>
      <c r="D36699" s="20">
        <v>44349.593193217595</v>
      </c>
      <c r="E36699">
        <v>2021</v>
      </c>
      <c r="F36699">
        <v>6</v>
      </c>
      <c r="G36699">
        <v>2</v>
      </c>
      <c r="I36699">
        <f>HOUR(inu_neko_orderline_clean__2[[#This Row],[trans_timestamp]])</f>
        <v>14</v>
      </c>
      <c r="J36699">
        <v>2</v>
      </c>
      <c r="K36699">
        <v>1</v>
      </c>
      <c r="L36699">
        <v>35</v>
      </c>
      <c r="M36699" t="s">
        <v>5</v>
      </c>
      <c r="N36699">
        <v>35.99</v>
      </c>
      <c r="O36699" t="s">
        <v>19</v>
      </c>
      <c r="P36699" t="s">
        <v>49575</v>
      </c>
      <c r="Q36699" t="s">
        <v>49573</v>
      </c>
      <c r="R36699">
        <v>35.99</v>
      </c>
    </row>
    <row r="36700" spans="1:18" x14ac:dyDescent="0.35">
      <c r="A36700">
        <v>10318815</v>
      </c>
      <c r="B36700">
        <v>719638485153</v>
      </c>
      <c r="C36700">
        <v>1005422</v>
      </c>
      <c r="D36700" s="20">
        <v>44349.593421990743</v>
      </c>
      <c r="E36700">
        <v>2021</v>
      </c>
      <c r="F36700">
        <v>6</v>
      </c>
      <c r="G36700">
        <v>2</v>
      </c>
      <c r="I36700">
        <f>HOUR(inu_neko_orderline_clean__2[[#This Row],[trans_timestamp]])</f>
        <v>14</v>
      </c>
      <c r="J36700">
        <v>2</v>
      </c>
      <c r="K36700">
        <v>3</v>
      </c>
      <c r="L36700">
        <v>37</v>
      </c>
      <c r="M36700" t="s">
        <v>39</v>
      </c>
      <c r="N36700">
        <v>72.989999999999995</v>
      </c>
      <c r="O36700" t="s">
        <v>6</v>
      </c>
      <c r="P36700" t="s">
        <v>49572</v>
      </c>
      <c r="Q36700" t="s">
        <v>49573</v>
      </c>
      <c r="R36700">
        <v>218.96999999999997</v>
      </c>
    </row>
    <row r="36701" spans="1:18" x14ac:dyDescent="0.35">
      <c r="A36701">
        <v>10318749</v>
      </c>
      <c r="B36701">
        <v>287663658863</v>
      </c>
      <c r="C36701">
        <v>1009340</v>
      </c>
      <c r="D36701" s="20">
        <v>44349.594452280093</v>
      </c>
      <c r="E36701">
        <v>2021</v>
      </c>
      <c r="F36701">
        <v>6</v>
      </c>
      <c r="G36701">
        <v>2</v>
      </c>
      <c r="I36701">
        <f>HOUR(inu_neko_orderline_clean__2[[#This Row],[trans_timestamp]])</f>
        <v>14</v>
      </c>
      <c r="J36701">
        <v>2</v>
      </c>
      <c r="K36701">
        <v>1</v>
      </c>
      <c r="L36701">
        <v>38</v>
      </c>
      <c r="M36701" t="s">
        <v>31</v>
      </c>
      <c r="N36701">
        <v>9.9499999999999993</v>
      </c>
      <c r="O36701" t="s">
        <v>16</v>
      </c>
      <c r="P36701" t="s">
        <v>49574</v>
      </c>
      <c r="Q36701" t="s">
        <v>49577</v>
      </c>
      <c r="R36701">
        <v>9.9499999999999993</v>
      </c>
    </row>
    <row r="36702" spans="1:18" x14ac:dyDescent="0.35">
      <c r="A36702">
        <v>10318916</v>
      </c>
      <c r="B36702">
        <v>719638485153</v>
      </c>
      <c r="C36702">
        <v>1016113</v>
      </c>
      <c r="D36702" s="20">
        <v>44349.608194814813</v>
      </c>
      <c r="E36702">
        <v>2021</v>
      </c>
      <c r="F36702">
        <v>6</v>
      </c>
      <c r="G36702">
        <v>2</v>
      </c>
      <c r="I36702">
        <f>HOUR(inu_neko_orderline_clean__2[[#This Row],[trans_timestamp]])</f>
        <v>14</v>
      </c>
      <c r="J36702">
        <v>2</v>
      </c>
      <c r="K36702">
        <v>1</v>
      </c>
      <c r="L36702">
        <v>35</v>
      </c>
      <c r="M36702" t="s">
        <v>5</v>
      </c>
      <c r="N36702">
        <v>72.989999999999995</v>
      </c>
      <c r="O36702" t="s">
        <v>6</v>
      </c>
      <c r="P36702" t="s">
        <v>49572</v>
      </c>
      <c r="Q36702" t="s">
        <v>49573</v>
      </c>
      <c r="R36702">
        <v>72.989999999999995</v>
      </c>
    </row>
    <row r="36703" spans="1:18" x14ac:dyDescent="0.35">
      <c r="A36703">
        <v>10318668</v>
      </c>
      <c r="B36703">
        <v>575410882303</v>
      </c>
      <c r="C36703">
        <v>1015935</v>
      </c>
      <c r="D36703" s="20">
        <v>44349.608904259258</v>
      </c>
      <c r="E36703">
        <v>2021</v>
      </c>
      <c r="F36703">
        <v>6</v>
      </c>
      <c r="G36703">
        <v>2</v>
      </c>
      <c r="I36703">
        <f>HOUR(inu_neko_orderline_clean__2[[#This Row],[trans_timestamp]])</f>
        <v>14</v>
      </c>
      <c r="J36703">
        <v>2</v>
      </c>
      <c r="K36703">
        <v>2</v>
      </c>
      <c r="L36703">
        <v>20</v>
      </c>
      <c r="M36703" t="s">
        <v>10</v>
      </c>
      <c r="N36703">
        <v>21.95</v>
      </c>
      <c r="O36703" t="s">
        <v>23</v>
      </c>
      <c r="P36703" t="s">
        <v>49575</v>
      </c>
      <c r="Q36703" t="s">
        <v>49577</v>
      </c>
      <c r="R36703">
        <v>43.9</v>
      </c>
    </row>
    <row r="36704" spans="1:18" x14ac:dyDescent="0.35">
      <c r="A36704">
        <v>10318668</v>
      </c>
      <c r="B36704">
        <v>344934101144</v>
      </c>
      <c r="C36704">
        <v>1015935</v>
      </c>
      <c r="D36704" s="20">
        <v>44349.608904259258</v>
      </c>
      <c r="E36704">
        <v>2021</v>
      </c>
      <c r="F36704">
        <v>6</v>
      </c>
      <c r="G36704">
        <v>2</v>
      </c>
      <c r="I36704">
        <f>HOUR(inu_neko_orderline_clean__2[[#This Row],[trans_timestamp]])</f>
        <v>14</v>
      </c>
      <c r="J36704">
        <v>2</v>
      </c>
      <c r="K36704">
        <v>1</v>
      </c>
      <c r="L36704">
        <v>20</v>
      </c>
      <c r="M36704" t="s">
        <v>10</v>
      </c>
      <c r="N36704">
        <v>24.95</v>
      </c>
      <c r="O36704" t="s">
        <v>11</v>
      </c>
      <c r="P36704" t="s">
        <v>49575</v>
      </c>
      <c r="Q36704" t="s">
        <v>49577</v>
      </c>
      <c r="R36704">
        <v>24.95</v>
      </c>
    </row>
    <row r="36705" spans="1:18" x14ac:dyDescent="0.35">
      <c r="A36705">
        <v>10318898</v>
      </c>
      <c r="B36705">
        <v>287663658863</v>
      </c>
      <c r="C36705">
        <v>1016101</v>
      </c>
      <c r="D36705" s="20">
        <v>44349.613330532404</v>
      </c>
      <c r="E36705">
        <v>2021</v>
      </c>
      <c r="F36705">
        <v>6</v>
      </c>
      <c r="G36705">
        <v>2</v>
      </c>
      <c r="I36705">
        <f>HOUR(inu_neko_orderline_clean__2[[#This Row],[trans_timestamp]])</f>
        <v>14</v>
      </c>
      <c r="J36705">
        <v>2</v>
      </c>
      <c r="K36705">
        <v>1</v>
      </c>
      <c r="L36705">
        <v>28</v>
      </c>
      <c r="M36705" t="s">
        <v>49</v>
      </c>
      <c r="N36705">
        <v>9.9499999999999993</v>
      </c>
      <c r="O36705" t="s">
        <v>16</v>
      </c>
      <c r="P36705" t="s">
        <v>49574</v>
      </c>
      <c r="Q36705" t="s">
        <v>49577</v>
      </c>
      <c r="R36705">
        <v>9.9499999999999993</v>
      </c>
    </row>
    <row r="36706" spans="1:18" x14ac:dyDescent="0.35">
      <c r="A36706">
        <v>10318711</v>
      </c>
      <c r="B36706">
        <v>140160459467</v>
      </c>
      <c r="C36706">
        <v>1015964</v>
      </c>
      <c r="D36706" s="20">
        <v>44349.6138240625</v>
      </c>
      <c r="E36706">
        <v>2021</v>
      </c>
      <c r="F36706">
        <v>6</v>
      </c>
      <c r="G36706">
        <v>2</v>
      </c>
      <c r="I36706">
        <f>HOUR(inu_neko_orderline_clean__2[[#This Row],[trans_timestamp]])</f>
        <v>14</v>
      </c>
      <c r="J36706">
        <v>2</v>
      </c>
      <c r="K36706">
        <v>1</v>
      </c>
      <c r="L36706">
        <v>32</v>
      </c>
      <c r="M36706" t="s">
        <v>5</v>
      </c>
      <c r="N36706">
        <v>48.95</v>
      </c>
      <c r="O36706" t="s">
        <v>28</v>
      </c>
      <c r="P36706" t="s">
        <v>49572</v>
      </c>
      <c r="Q36706" t="s">
        <v>49577</v>
      </c>
      <c r="R36706">
        <v>48.95</v>
      </c>
    </row>
    <row r="36707" spans="1:18" x14ac:dyDescent="0.35">
      <c r="A36707">
        <v>10318753</v>
      </c>
      <c r="B36707">
        <v>845773115334</v>
      </c>
      <c r="C36707">
        <v>1015995</v>
      </c>
      <c r="D36707" s="20">
        <v>44349.618799155091</v>
      </c>
      <c r="E36707">
        <v>2021</v>
      </c>
      <c r="F36707">
        <v>6</v>
      </c>
      <c r="G36707">
        <v>2</v>
      </c>
      <c r="I36707">
        <f>HOUR(inu_neko_orderline_clean__2[[#This Row],[trans_timestamp]])</f>
        <v>14</v>
      </c>
      <c r="J36707">
        <v>2</v>
      </c>
      <c r="K36707">
        <v>1</v>
      </c>
      <c r="L36707">
        <v>24</v>
      </c>
      <c r="M36707" t="s">
        <v>5</v>
      </c>
      <c r="N36707">
        <v>12.99</v>
      </c>
      <c r="O36707" t="s">
        <v>22</v>
      </c>
      <c r="P36707" t="s">
        <v>49576</v>
      </c>
      <c r="Q36707" t="s">
        <v>49573</v>
      </c>
      <c r="R36707">
        <v>12.99</v>
      </c>
    </row>
    <row r="36708" spans="1:18" x14ac:dyDescent="0.35">
      <c r="A36708">
        <v>10318735</v>
      </c>
      <c r="B36708">
        <v>733426809698</v>
      </c>
      <c r="C36708">
        <v>1015775</v>
      </c>
      <c r="D36708" s="20">
        <v>44349.623950497684</v>
      </c>
      <c r="E36708">
        <v>2021</v>
      </c>
      <c r="F36708">
        <v>6</v>
      </c>
      <c r="G36708">
        <v>2</v>
      </c>
      <c r="I36708">
        <f>HOUR(inu_neko_orderline_clean__2[[#This Row],[trans_timestamp]])</f>
        <v>14</v>
      </c>
      <c r="J36708">
        <v>2</v>
      </c>
      <c r="K36708">
        <v>1</v>
      </c>
      <c r="L36708">
        <v>30</v>
      </c>
      <c r="M36708" t="s">
        <v>12</v>
      </c>
      <c r="N36708">
        <v>18.95</v>
      </c>
      <c r="O36708" t="s">
        <v>9</v>
      </c>
      <c r="P36708" t="s">
        <v>49576</v>
      </c>
      <c r="Q36708" t="s">
        <v>49573</v>
      </c>
      <c r="R36708">
        <v>18.95</v>
      </c>
    </row>
    <row r="36709" spans="1:18" x14ac:dyDescent="0.35">
      <c r="A36709">
        <v>10319158</v>
      </c>
      <c r="B36709">
        <v>344934101144</v>
      </c>
      <c r="C36709">
        <v>1016297</v>
      </c>
      <c r="D36709" s="20">
        <v>44350.583558287035</v>
      </c>
      <c r="E36709">
        <v>2021</v>
      </c>
      <c r="F36709">
        <v>6</v>
      </c>
      <c r="G36709">
        <v>3</v>
      </c>
      <c r="I36709">
        <f>HOUR(inu_neko_orderline_clean__2[[#This Row],[trans_timestamp]])</f>
        <v>14</v>
      </c>
      <c r="J36709">
        <v>3</v>
      </c>
      <c r="K36709">
        <v>1</v>
      </c>
      <c r="L36709">
        <v>33</v>
      </c>
      <c r="M36709" t="s">
        <v>12</v>
      </c>
      <c r="N36709">
        <v>24.95</v>
      </c>
      <c r="O36709" t="s">
        <v>11</v>
      </c>
      <c r="P36709" t="s">
        <v>49575</v>
      </c>
      <c r="Q36709" t="s">
        <v>49577</v>
      </c>
      <c r="R36709">
        <v>24.95</v>
      </c>
    </row>
    <row r="36710" spans="1:18" x14ac:dyDescent="0.35">
      <c r="A36710">
        <v>10318979</v>
      </c>
      <c r="B36710">
        <v>469757173540</v>
      </c>
      <c r="C36710">
        <v>1004404</v>
      </c>
      <c r="D36710" s="20">
        <v>44350.584972812503</v>
      </c>
      <c r="E36710">
        <v>2021</v>
      </c>
      <c r="F36710">
        <v>6</v>
      </c>
      <c r="G36710">
        <v>3</v>
      </c>
      <c r="I36710">
        <f>HOUR(inu_neko_orderline_clean__2[[#This Row],[trans_timestamp]])</f>
        <v>14</v>
      </c>
      <c r="J36710">
        <v>3</v>
      </c>
      <c r="K36710">
        <v>3</v>
      </c>
      <c r="L36710">
        <v>35</v>
      </c>
      <c r="M36710" t="s">
        <v>5</v>
      </c>
      <c r="N36710">
        <v>35.99</v>
      </c>
      <c r="O36710" t="s">
        <v>19</v>
      </c>
      <c r="P36710" t="s">
        <v>49575</v>
      </c>
      <c r="Q36710" t="s">
        <v>49573</v>
      </c>
      <c r="R36710">
        <v>107.97</v>
      </c>
    </row>
    <row r="36711" spans="1:18" x14ac:dyDescent="0.35">
      <c r="A36711">
        <v>10318979</v>
      </c>
      <c r="B36711">
        <v>733426809698</v>
      </c>
      <c r="C36711">
        <v>1004404</v>
      </c>
      <c r="D36711" s="20">
        <v>44350.584972812503</v>
      </c>
      <c r="E36711">
        <v>2021</v>
      </c>
      <c r="F36711">
        <v>6</v>
      </c>
      <c r="G36711">
        <v>3</v>
      </c>
      <c r="I36711">
        <f>HOUR(inu_neko_orderline_clean__2[[#This Row],[trans_timestamp]])</f>
        <v>14</v>
      </c>
      <c r="J36711">
        <v>3</v>
      </c>
      <c r="K36711">
        <v>3</v>
      </c>
      <c r="L36711">
        <v>35</v>
      </c>
      <c r="M36711" t="s">
        <v>5</v>
      </c>
      <c r="N36711">
        <v>18.95</v>
      </c>
      <c r="O36711" t="s">
        <v>9</v>
      </c>
      <c r="P36711" t="s">
        <v>49576</v>
      </c>
      <c r="Q36711" t="s">
        <v>49573</v>
      </c>
      <c r="R36711">
        <v>56.849999999999994</v>
      </c>
    </row>
    <row r="36712" spans="1:18" x14ac:dyDescent="0.35">
      <c r="A36712">
        <v>10318979</v>
      </c>
      <c r="B36712">
        <v>441530839394</v>
      </c>
      <c r="C36712">
        <v>1004404</v>
      </c>
      <c r="D36712" s="20">
        <v>44350.584972812503</v>
      </c>
      <c r="E36712">
        <v>2021</v>
      </c>
      <c r="F36712">
        <v>6</v>
      </c>
      <c r="G36712">
        <v>3</v>
      </c>
      <c r="I36712">
        <f>HOUR(inu_neko_orderline_clean__2[[#This Row],[trans_timestamp]])</f>
        <v>14</v>
      </c>
      <c r="J36712">
        <v>3</v>
      </c>
      <c r="K36712">
        <v>1</v>
      </c>
      <c r="L36712">
        <v>35</v>
      </c>
      <c r="M36712" t="s">
        <v>5</v>
      </c>
      <c r="N36712">
        <v>28.45</v>
      </c>
      <c r="O36712" t="s">
        <v>8</v>
      </c>
      <c r="P36712" t="s">
        <v>49575</v>
      </c>
      <c r="Q36712" t="s">
        <v>49573</v>
      </c>
      <c r="R36712">
        <v>28.45</v>
      </c>
    </row>
    <row r="36713" spans="1:18" x14ac:dyDescent="0.35">
      <c r="A36713">
        <v>10319134</v>
      </c>
      <c r="B36713">
        <v>140160459467</v>
      </c>
      <c r="C36713">
        <v>1016279</v>
      </c>
      <c r="D36713" s="20">
        <v>44350.58680971065</v>
      </c>
      <c r="E36713">
        <v>2021</v>
      </c>
      <c r="F36713">
        <v>6</v>
      </c>
      <c r="G36713">
        <v>3</v>
      </c>
      <c r="I36713">
        <f>HOUR(inu_neko_orderline_clean__2[[#This Row],[trans_timestamp]])</f>
        <v>14</v>
      </c>
      <c r="J36713">
        <v>3</v>
      </c>
      <c r="K36713">
        <v>1</v>
      </c>
      <c r="L36713">
        <v>37</v>
      </c>
      <c r="M36713" t="s">
        <v>5</v>
      </c>
      <c r="N36713">
        <v>48.95</v>
      </c>
      <c r="O36713" t="s">
        <v>28</v>
      </c>
      <c r="P36713" t="s">
        <v>49572</v>
      </c>
      <c r="Q36713" t="s">
        <v>49577</v>
      </c>
      <c r="R36713">
        <v>48.95</v>
      </c>
    </row>
    <row r="36714" spans="1:18" x14ac:dyDescent="0.35">
      <c r="A36714">
        <v>10319095</v>
      </c>
      <c r="B36714">
        <v>469757173540</v>
      </c>
      <c r="C36714">
        <v>1016251</v>
      </c>
      <c r="D36714" s="20">
        <v>44350.587823136571</v>
      </c>
      <c r="E36714">
        <v>2021</v>
      </c>
      <c r="F36714">
        <v>6</v>
      </c>
      <c r="G36714">
        <v>3</v>
      </c>
      <c r="I36714">
        <f>HOUR(inu_neko_orderline_clean__2[[#This Row],[trans_timestamp]])</f>
        <v>14</v>
      </c>
      <c r="J36714">
        <v>3</v>
      </c>
      <c r="K36714">
        <v>1</v>
      </c>
      <c r="L36714">
        <v>36</v>
      </c>
      <c r="M36714" t="s">
        <v>12</v>
      </c>
      <c r="N36714">
        <v>35.99</v>
      </c>
      <c r="O36714" t="s">
        <v>19</v>
      </c>
      <c r="P36714" t="s">
        <v>49575</v>
      </c>
      <c r="Q36714" t="s">
        <v>49573</v>
      </c>
      <c r="R36714">
        <v>35.99</v>
      </c>
    </row>
    <row r="36715" spans="1:18" x14ac:dyDescent="0.35">
      <c r="A36715">
        <v>10319191</v>
      </c>
      <c r="B36715">
        <v>140160459467</v>
      </c>
      <c r="C36715">
        <v>1016323</v>
      </c>
      <c r="D36715" s="20">
        <v>44350.597719456018</v>
      </c>
      <c r="E36715">
        <v>2021</v>
      </c>
      <c r="F36715">
        <v>6</v>
      </c>
      <c r="G36715">
        <v>3</v>
      </c>
      <c r="I36715">
        <f>HOUR(inu_neko_orderline_clean__2[[#This Row],[trans_timestamp]])</f>
        <v>14</v>
      </c>
      <c r="J36715">
        <v>3</v>
      </c>
      <c r="K36715">
        <v>1</v>
      </c>
      <c r="L36715">
        <v>30</v>
      </c>
      <c r="M36715" t="s">
        <v>64</v>
      </c>
      <c r="N36715">
        <v>48.95</v>
      </c>
      <c r="O36715" t="s">
        <v>28</v>
      </c>
      <c r="P36715" t="s">
        <v>49572</v>
      </c>
      <c r="Q36715" t="s">
        <v>49577</v>
      </c>
      <c r="R36715">
        <v>48.95</v>
      </c>
    </row>
    <row r="36716" spans="1:18" x14ac:dyDescent="0.35">
      <c r="A36716">
        <v>10319066</v>
      </c>
      <c r="B36716">
        <v>469757173540</v>
      </c>
      <c r="C36716">
        <v>1016229</v>
      </c>
      <c r="D36716" s="20">
        <v>44350.602487418982</v>
      </c>
      <c r="E36716">
        <v>2021</v>
      </c>
      <c r="F36716">
        <v>6</v>
      </c>
      <c r="G36716">
        <v>3</v>
      </c>
      <c r="I36716">
        <f>HOUR(inu_neko_orderline_clean__2[[#This Row],[trans_timestamp]])</f>
        <v>14</v>
      </c>
      <c r="J36716">
        <v>3</v>
      </c>
      <c r="K36716">
        <v>1</v>
      </c>
      <c r="L36716">
        <v>40</v>
      </c>
      <c r="M36716" t="s">
        <v>5</v>
      </c>
      <c r="N36716">
        <v>35.99</v>
      </c>
      <c r="O36716" t="s">
        <v>19</v>
      </c>
      <c r="P36716" t="s">
        <v>49575</v>
      </c>
      <c r="Q36716" t="s">
        <v>49573</v>
      </c>
      <c r="R36716">
        <v>35.99</v>
      </c>
    </row>
    <row r="36717" spans="1:18" x14ac:dyDescent="0.35">
      <c r="A36717">
        <v>10318999</v>
      </c>
      <c r="B36717">
        <v>73201504044</v>
      </c>
      <c r="C36717">
        <v>1016177</v>
      </c>
      <c r="D36717" s="20">
        <v>44350.604038518519</v>
      </c>
      <c r="E36717">
        <v>2021</v>
      </c>
      <c r="F36717">
        <v>6</v>
      </c>
      <c r="G36717">
        <v>3</v>
      </c>
      <c r="I36717">
        <f>HOUR(inu_neko_orderline_clean__2[[#This Row],[trans_timestamp]])</f>
        <v>14</v>
      </c>
      <c r="J36717">
        <v>3</v>
      </c>
      <c r="K36717">
        <v>1</v>
      </c>
      <c r="L36717">
        <v>46</v>
      </c>
      <c r="M36717" t="s">
        <v>10</v>
      </c>
      <c r="N36717">
        <v>18.95</v>
      </c>
      <c r="O36717" t="s">
        <v>7</v>
      </c>
      <c r="P36717" t="s">
        <v>49574</v>
      </c>
      <c r="Q36717" t="s">
        <v>49573</v>
      </c>
      <c r="R36717">
        <v>18.95</v>
      </c>
    </row>
    <row r="36718" spans="1:18" x14ac:dyDescent="0.35">
      <c r="A36718">
        <v>10319092</v>
      </c>
      <c r="B36718">
        <v>344538897332</v>
      </c>
      <c r="C36718">
        <v>1016249</v>
      </c>
      <c r="D36718" s="20">
        <v>44350.608633715281</v>
      </c>
      <c r="E36718">
        <v>2021</v>
      </c>
      <c r="F36718">
        <v>6</v>
      </c>
      <c r="G36718">
        <v>3</v>
      </c>
      <c r="I36718">
        <f>HOUR(inu_neko_orderline_clean__2[[#This Row],[trans_timestamp]])</f>
        <v>14</v>
      </c>
      <c r="J36718">
        <v>3</v>
      </c>
      <c r="K36718">
        <v>1</v>
      </c>
      <c r="L36718">
        <v>29</v>
      </c>
      <c r="M36718" t="s">
        <v>15</v>
      </c>
      <c r="N36718">
        <v>19.989999999999998</v>
      </c>
      <c r="O36718" t="s">
        <v>21</v>
      </c>
      <c r="P36718" t="s">
        <v>49574</v>
      </c>
      <c r="Q36718" t="s">
        <v>49573</v>
      </c>
      <c r="R36718">
        <v>19.989999999999998</v>
      </c>
    </row>
    <row r="36719" spans="1:18" x14ac:dyDescent="0.35">
      <c r="A36719">
        <v>10319092</v>
      </c>
      <c r="B36719">
        <v>100469015054</v>
      </c>
      <c r="C36719">
        <v>1016249</v>
      </c>
      <c r="D36719" s="20">
        <v>44350.608633715281</v>
      </c>
      <c r="E36719">
        <v>2021</v>
      </c>
      <c r="F36719">
        <v>6</v>
      </c>
      <c r="G36719">
        <v>3</v>
      </c>
      <c r="I36719">
        <f>HOUR(inu_neko_orderline_clean__2[[#This Row],[trans_timestamp]])</f>
        <v>14</v>
      </c>
      <c r="J36719">
        <v>3</v>
      </c>
      <c r="K36719">
        <v>1</v>
      </c>
      <c r="L36719">
        <v>29</v>
      </c>
      <c r="M36719" t="s">
        <v>15</v>
      </c>
      <c r="N36719">
        <v>18.95</v>
      </c>
      <c r="O36719" t="s">
        <v>14</v>
      </c>
      <c r="P36719" t="s">
        <v>49574</v>
      </c>
      <c r="Q36719" t="s">
        <v>49573</v>
      </c>
      <c r="R36719">
        <v>18.95</v>
      </c>
    </row>
    <row r="36720" spans="1:18" x14ac:dyDescent="0.35">
      <c r="A36720">
        <v>10319057</v>
      </c>
      <c r="B36720">
        <v>704772572943</v>
      </c>
      <c r="C36720">
        <v>1016223</v>
      </c>
      <c r="D36720" s="20">
        <v>44350.609596111113</v>
      </c>
      <c r="E36720">
        <v>2021</v>
      </c>
      <c r="F36720">
        <v>6</v>
      </c>
      <c r="G36720">
        <v>3</v>
      </c>
      <c r="I36720">
        <f>HOUR(inu_neko_orderline_clean__2[[#This Row],[trans_timestamp]])</f>
        <v>14</v>
      </c>
      <c r="J36720">
        <v>3</v>
      </c>
      <c r="K36720">
        <v>1</v>
      </c>
      <c r="L36720">
        <v>22</v>
      </c>
      <c r="M36720" t="s">
        <v>5</v>
      </c>
      <c r="N36720">
        <v>35.979999999999997</v>
      </c>
      <c r="O36720" t="s">
        <v>26</v>
      </c>
      <c r="P36720" t="s">
        <v>49575</v>
      </c>
      <c r="Q36720" t="s">
        <v>49573</v>
      </c>
      <c r="R36720">
        <v>35.979999999999997</v>
      </c>
    </row>
    <row r="36721" spans="1:18" x14ac:dyDescent="0.35">
      <c r="A36721">
        <v>10319087</v>
      </c>
      <c r="B36721">
        <v>904582148679</v>
      </c>
      <c r="C36721">
        <v>1007393</v>
      </c>
      <c r="D36721" s="20">
        <v>44350.615173923608</v>
      </c>
      <c r="E36721">
        <v>2021</v>
      </c>
      <c r="F36721">
        <v>6</v>
      </c>
      <c r="G36721">
        <v>3</v>
      </c>
      <c r="I36721">
        <f>HOUR(inu_neko_orderline_clean__2[[#This Row],[trans_timestamp]])</f>
        <v>14</v>
      </c>
      <c r="J36721">
        <v>3</v>
      </c>
      <c r="K36721">
        <v>1</v>
      </c>
      <c r="L36721">
        <v>34</v>
      </c>
      <c r="M36721" t="s">
        <v>12</v>
      </c>
      <c r="N36721">
        <v>12.97</v>
      </c>
      <c r="O36721" t="s">
        <v>30</v>
      </c>
      <c r="P36721" t="s">
        <v>49576</v>
      </c>
      <c r="Q36721" t="s">
        <v>49577</v>
      </c>
      <c r="R36721">
        <v>12.97</v>
      </c>
    </row>
    <row r="36722" spans="1:18" x14ac:dyDescent="0.35">
      <c r="A36722">
        <v>10319104</v>
      </c>
      <c r="B36722">
        <v>140160459467</v>
      </c>
      <c r="C36722">
        <v>1002530</v>
      </c>
      <c r="D36722" s="20">
        <v>44350.615702627314</v>
      </c>
      <c r="E36722">
        <v>2021</v>
      </c>
      <c r="F36722">
        <v>6</v>
      </c>
      <c r="G36722">
        <v>3</v>
      </c>
      <c r="I36722">
        <f>HOUR(inu_neko_orderline_clean__2[[#This Row],[trans_timestamp]])</f>
        <v>14</v>
      </c>
      <c r="J36722">
        <v>3</v>
      </c>
      <c r="K36722">
        <v>1</v>
      </c>
      <c r="L36722">
        <v>27</v>
      </c>
      <c r="M36722" t="s">
        <v>10</v>
      </c>
      <c r="N36722">
        <v>48.95</v>
      </c>
      <c r="O36722" t="s">
        <v>28</v>
      </c>
      <c r="P36722" t="s">
        <v>49572</v>
      </c>
      <c r="Q36722" t="s">
        <v>49577</v>
      </c>
      <c r="R36722">
        <v>48.95</v>
      </c>
    </row>
    <row r="36723" spans="1:18" x14ac:dyDescent="0.35">
      <c r="A36723">
        <v>10318953</v>
      </c>
      <c r="B36723">
        <v>441530839394</v>
      </c>
      <c r="C36723">
        <v>1016142</v>
      </c>
      <c r="D36723" s="20">
        <v>44350.620365381947</v>
      </c>
      <c r="E36723">
        <v>2021</v>
      </c>
      <c r="F36723">
        <v>6</v>
      </c>
      <c r="G36723">
        <v>3</v>
      </c>
      <c r="I36723">
        <f>HOUR(inu_neko_orderline_clean__2[[#This Row],[trans_timestamp]])</f>
        <v>14</v>
      </c>
      <c r="J36723">
        <v>3</v>
      </c>
      <c r="K36723">
        <v>1</v>
      </c>
      <c r="L36723">
        <v>24</v>
      </c>
      <c r="M36723" t="s">
        <v>12</v>
      </c>
      <c r="N36723">
        <v>28.45</v>
      </c>
      <c r="O36723" t="s">
        <v>8</v>
      </c>
      <c r="P36723" t="s">
        <v>49575</v>
      </c>
      <c r="Q36723" t="s">
        <v>49573</v>
      </c>
      <c r="R36723">
        <v>28.45</v>
      </c>
    </row>
    <row r="36724" spans="1:18" x14ac:dyDescent="0.35">
      <c r="A36724">
        <v>10319490</v>
      </c>
      <c r="B36724">
        <v>575410882303</v>
      </c>
      <c r="C36724">
        <v>1016529</v>
      </c>
      <c r="D36724" s="20">
        <v>44351.58505587963</v>
      </c>
      <c r="E36724">
        <v>2021</v>
      </c>
      <c r="F36724">
        <v>6</v>
      </c>
      <c r="G36724">
        <v>4</v>
      </c>
      <c r="I36724">
        <f>HOUR(inu_neko_orderline_clean__2[[#This Row],[trans_timestamp]])</f>
        <v>14</v>
      </c>
      <c r="J36724">
        <v>4</v>
      </c>
      <c r="K36724">
        <v>1</v>
      </c>
      <c r="L36724">
        <v>21</v>
      </c>
      <c r="M36724" t="s">
        <v>50</v>
      </c>
      <c r="N36724">
        <v>21.95</v>
      </c>
      <c r="O36724" t="s">
        <v>23</v>
      </c>
      <c r="P36724" t="s">
        <v>49575</v>
      </c>
      <c r="Q36724" t="s">
        <v>49577</v>
      </c>
      <c r="R36724">
        <v>21.95</v>
      </c>
    </row>
    <row r="36725" spans="1:18" x14ac:dyDescent="0.35">
      <c r="A36725">
        <v>10319490</v>
      </c>
      <c r="B36725">
        <v>469757173540</v>
      </c>
      <c r="C36725">
        <v>1016529</v>
      </c>
      <c r="D36725" s="20">
        <v>44351.58505587963</v>
      </c>
      <c r="E36725">
        <v>2021</v>
      </c>
      <c r="F36725">
        <v>6</v>
      </c>
      <c r="G36725">
        <v>4</v>
      </c>
      <c r="I36725">
        <f>HOUR(inu_neko_orderline_clean__2[[#This Row],[trans_timestamp]])</f>
        <v>14</v>
      </c>
      <c r="J36725">
        <v>4</v>
      </c>
      <c r="K36725">
        <v>2</v>
      </c>
      <c r="L36725">
        <v>21</v>
      </c>
      <c r="M36725" t="s">
        <v>50</v>
      </c>
      <c r="N36725">
        <v>35.99</v>
      </c>
      <c r="O36725" t="s">
        <v>19</v>
      </c>
      <c r="P36725" t="s">
        <v>49575</v>
      </c>
      <c r="Q36725" t="s">
        <v>49573</v>
      </c>
      <c r="R36725">
        <v>71.98</v>
      </c>
    </row>
    <row r="36726" spans="1:18" x14ac:dyDescent="0.35">
      <c r="A36726">
        <v>10319243</v>
      </c>
      <c r="B36726">
        <v>344538897332</v>
      </c>
      <c r="C36726">
        <v>1016360</v>
      </c>
      <c r="D36726" s="20">
        <v>44351.585369988425</v>
      </c>
      <c r="E36726">
        <v>2021</v>
      </c>
      <c r="F36726">
        <v>6</v>
      </c>
      <c r="G36726">
        <v>4</v>
      </c>
      <c r="I36726">
        <f>HOUR(inu_neko_orderline_clean__2[[#This Row],[trans_timestamp]])</f>
        <v>14</v>
      </c>
      <c r="J36726">
        <v>4</v>
      </c>
      <c r="K36726">
        <v>1</v>
      </c>
      <c r="L36726">
        <v>43</v>
      </c>
      <c r="M36726" t="s">
        <v>12</v>
      </c>
      <c r="N36726">
        <v>19.989999999999998</v>
      </c>
      <c r="O36726" t="s">
        <v>21</v>
      </c>
      <c r="P36726" t="s">
        <v>49574</v>
      </c>
      <c r="Q36726" t="s">
        <v>49573</v>
      </c>
      <c r="R36726">
        <v>19.989999999999998</v>
      </c>
    </row>
    <row r="36727" spans="1:18" x14ac:dyDescent="0.35">
      <c r="A36727">
        <v>10319236</v>
      </c>
      <c r="B36727">
        <v>521244155990</v>
      </c>
      <c r="C36727">
        <v>1011105</v>
      </c>
      <c r="D36727" s="20">
        <v>44351.586576076392</v>
      </c>
      <c r="E36727">
        <v>2021</v>
      </c>
      <c r="F36727">
        <v>6</v>
      </c>
      <c r="G36727">
        <v>4</v>
      </c>
      <c r="I36727">
        <f>HOUR(inu_neko_orderline_clean__2[[#This Row],[trans_timestamp]])</f>
        <v>14</v>
      </c>
      <c r="J36727">
        <v>4</v>
      </c>
      <c r="K36727">
        <v>2</v>
      </c>
      <c r="L36727">
        <v>21</v>
      </c>
      <c r="M36727" t="s">
        <v>38</v>
      </c>
      <c r="N36727">
        <v>54.95</v>
      </c>
      <c r="O36727" t="s">
        <v>13</v>
      </c>
      <c r="P36727" t="s">
        <v>49572</v>
      </c>
      <c r="Q36727" t="s">
        <v>49577</v>
      </c>
      <c r="R36727">
        <v>109.9</v>
      </c>
    </row>
    <row r="36728" spans="1:18" x14ac:dyDescent="0.35">
      <c r="A36728">
        <v>10319402</v>
      </c>
      <c r="B36728">
        <v>704772572943</v>
      </c>
      <c r="C36728">
        <v>1016471</v>
      </c>
      <c r="D36728" s="20">
        <v>44351.587524212962</v>
      </c>
      <c r="E36728">
        <v>2021</v>
      </c>
      <c r="F36728">
        <v>6</v>
      </c>
      <c r="G36728">
        <v>4</v>
      </c>
      <c r="I36728">
        <f>HOUR(inu_neko_orderline_clean__2[[#This Row],[trans_timestamp]])</f>
        <v>14</v>
      </c>
      <c r="J36728">
        <v>4</v>
      </c>
      <c r="K36728">
        <v>1</v>
      </c>
      <c r="L36728">
        <v>33</v>
      </c>
      <c r="M36728" t="s">
        <v>38</v>
      </c>
      <c r="N36728">
        <v>35.979999999999997</v>
      </c>
      <c r="O36728" t="s">
        <v>26</v>
      </c>
      <c r="P36728" t="s">
        <v>49575</v>
      </c>
      <c r="Q36728" t="s">
        <v>49573</v>
      </c>
      <c r="R36728">
        <v>35.979999999999997</v>
      </c>
    </row>
    <row r="36729" spans="1:18" x14ac:dyDescent="0.35">
      <c r="A36729">
        <v>10319386</v>
      </c>
      <c r="B36729">
        <v>521244155990</v>
      </c>
      <c r="C36729">
        <v>1016462</v>
      </c>
      <c r="D36729" s="20">
        <v>44351.590646840275</v>
      </c>
      <c r="E36729">
        <v>2021</v>
      </c>
      <c r="F36729">
        <v>6</v>
      </c>
      <c r="G36729">
        <v>4</v>
      </c>
      <c r="I36729">
        <f>HOUR(inu_neko_orderline_clean__2[[#This Row],[trans_timestamp]])</f>
        <v>14</v>
      </c>
      <c r="J36729">
        <v>4</v>
      </c>
      <c r="K36729">
        <v>1</v>
      </c>
      <c r="L36729">
        <v>23</v>
      </c>
      <c r="M36729" t="s">
        <v>36</v>
      </c>
      <c r="N36729">
        <v>54.95</v>
      </c>
      <c r="O36729" t="s">
        <v>13</v>
      </c>
      <c r="P36729" t="s">
        <v>49572</v>
      </c>
      <c r="Q36729" t="s">
        <v>49577</v>
      </c>
      <c r="R36729">
        <v>54.95</v>
      </c>
    </row>
    <row r="36730" spans="1:18" x14ac:dyDescent="0.35">
      <c r="A36730">
        <v>10319386</v>
      </c>
      <c r="B36730">
        <v>717036112695</v>
      </c>
      <c r="C36730">
        <v>1016462</v>
      </c>
      <c r="D36730" s="20">
        <v>44351.590646840275</v>
      </c>
      <c r="E36730">
        <v>2021</v>
      </c>
      <c r="F36730">
        <v>6</v>
      </c>
      <c r="G36730">
        <v>4</v>
      </c>
      <c r="I36730">
        <f>HOUR(inu_neko_orderline_clean__2[[#This Row],[trans_timestamp]])</f>
        <v>14</v>
      </c>
      <c r="J36730">
        <v>4</v>
      </c>
      <c r="K36730">
        <v>3</v>
      </c>
      <c r="L36730">
        <v>23</v>
      </c>
      <c r="M36730" t="s">
        <v>36</v>
      </c>
      <c r="N36730">
        <v>60.99</v>
      </c>
      <c r="O36730" t="s">
        <v>13</v>
      </c>
      <c r="P36730" t="s">
        <v>49572</v>
      </c>
      <c r="Q36730" t="s">
        <v>49577</v>
      </c>
      <c r="R36730">
        <v>182.97</v>
      </c>
    </row>
    <row r="36731" spans="1:18" x14ac:dyDescent="0.35">
      <c r="A36731">
        <v>10319386</v>
      </c>
      <c r="B36731">
        <v>287663658863</v>
      </c>
      <c r="C36731">
        <v>1016462</v>
      </c>
      <c r="D36731" s="20">
        <v>44351.590646840275</v>
      </c>
      <c r="E36731">
        <v>2021</v>
      </c>
      <c r="F36731">
        <v>6</v>
      </c>
      <c r="G36731">
        <v>4</v>
      </c>
      <c r="I36731">
        <f>HOUR(inu_neko_orderline_clean__2[[#This Row],[trans_timestamp]])</f>
        <v>14</v>
      </c>
      <c r="J36731">
        <v>4</v>
      </c>
      <c r="K36731">
        <v>1</v>
      </c>
      <c r="L36731">
        <v>23</v>
      </c>
      <c r="M36731" t="s">
        <v>36</v>
      </c>
      <c r="N36731">
        <v>9.9499999999999993</v>
      </c>
      <c r="O36731" t="s">
        <v>16</v>
      </c>
      <c r="P36731" t="s">
        <v>49574</v>
      </c>
      <c r="Q36731" t="s">
        <v>49577</v>
      </c>
      <c r="R36731">
        <v>9.9499999999999993</v>
      </c>
    </row>
    <row r="36732" spans="1:18" x14ac:dyDescent="0.35">
      <c r="A36732">
        <v>10319319</v>
      </c>
      <c r="B36732">
        <v>441530839394</v>
      </c>
      <c r="C36732">
        <v>1016414</v>
      </c>
      <c r="D36732" s="20">
        <v>44351.59119861111</v>
      </c>
      <c r="E36732">
        <v>2021</v>
      </c>
      <c r="F36732">
        <v>6</v>
      </c>
      <c r="G36732">
        <v>4</v>
      </c>
      <c r="I36732">
        <f>HOUR(inu_neko_orderline_clean__2[[#This Row],[trans_timestamp]])</f>
        <v>14</v>
      </c>
      <c r="J36732">
        <v>4</v>
      </c>
      <c r="K36732">
        <v>2</v>
      </c>
      <c r="L36732">
        <v>21</v>
      </c>
      <c r="M36732" t="s">
        <v>12</v>
      </c>
      <c r="N36732">
        <v>28.45</v>
      </c>
      <c r="O36732" t="s">
        <v>8</v>
      </c>
      <c r="P36732" t="s">
        <v>49575</v>
      </c>
      <c r="Q36732" t="s">
        <v>49573</v>
      </c>
      <c r="R36732">
        <v>56.9</v>
      </c>
    </row>
    <row r="36733" spans="1:18" x14ac:dyDescent="0.35">
      <c r="A36733">
        <v>10319421</v>
      </c>
      <c r="B36733">
        <v>344934101144</v>
      </c>
      <c r="C36733">
        <v>1016484</v>
      </c>
      <c r="D36733" s="20">
        <v>44351.591449652777</v>
      </c>
      <c r="E36733">
        <v>2021</v>
      </c>
      <c r="F36733">
        <v>6</v>
      </c>
      <c r="G36733">
        <v>4</v>
      </c>
      <c r="I36733">
        <f>HOUR(inu_neko_orderline_clean__2[[#This Row],[trans_timestamp]])</f>
        <v>14</v>
      </c>
      <c r="J36733">
        <v>4</v>
      </c>
      <c r="K36733">
        <v>1</v>
      </c>
      <c r="L36733">
        <v>23</v>
      </c>
      <c r="M36733" t="s">
        <v>5</v>
      </c>
      <c r="N36733">
        <v>24.95</v>
      </c>
      <c r="O36733" t="s">
        <v>11</v>
      </c>
      <c r="P36733" t="s">
        <v>49575</v>
      </c>
      <c r="Q36733" t="s">
        <v>49577</v>
      </c>
      <c r="R36733">
        <v>24.95</v>
      </c>
    </row>
    <row r="36734" spans="1:18" x14ac:dyDescent="0.35">
      <c r="A36734">
        <v>10319421</v>
      </c>
      <c r="B36734">
        <v>719638485153</v>
      </c>
      <c r="C36734">
        <v>1016484</v>
      </c>
      <c r="D36734" s="20">
        <v>44351.591449652777</v>
      </c>
      <c r="E36734">
        <v>2021</v>
      </c>
      <c r="F36734">
        <v>6</v>
      </c>
      <c r="G36734">
        <v>4</v>
      </c>
      <c r="I36734">
        <f>HOUR(inu_neko_orderline_clean__2[[#This Row],[trans_timestamp]])</f>
        <v>14</v>
      </c>
      <c r="J36734">
        <v>4</v>
      </c>
      <c r="K36734">
        <v>1</v>
      </c>
      <c r="L36734">
        <v>23</v>
      </c>
      <c r="M36734" t="s">
        <v>5</v>
      </c>
      <c r="N36734">
        <v>72.989999999999995</v>
      </c>
      <c r="O36734" t="s">
        <v>6</v>
      </c>
      <c r="P36734" t="s">
        <v>49572</v>
      </c>
      <c r="Q36734" t="s">
        <v>49573</v>
      </c>
      <c r="R36734">
        <v>72.989999999999995</v>
      </c>
    </row>
    <row r="36735" spans="1:18" x14ac:dyDescent="0.35">
      <c r="A36735">
        <v>10319294</v>
      </c>
      <c r="B36735">
        <v>73201504044</v>
      </c>
      <c r="C36735">
        <v>1007762</v>
      </c>
      <c r="D36735" s="20">
        <v>44351.595791851854</v>
      </c>
      <c r="E36735">
        <v>2021</v>
      </c>
      <c r="F36735">
        <v>6</v>
      </c>
      <c r="G36735">
        <v>4</v>
      </c>
      <c r="I36735">
        <f>HOUR(inu_neko_orderline_clean__2[[#This Row],[trans_timestamp]])</f>
        <v>14</v>
      </c>
      <c r="J36735">
        <v>4</v>
      </c>
      <c r="K36735">
        <v>1</v>
      </c>
      <c r="L36735">
        <v>29</v>
      </c>
      <c r="M36735" t="s">
        <v>10</v>
      </c>
      <c r="N36735">
        <v>18.95</v>
      </c>
      <c r="O36735" t="s">
        <v>7</v>
      </c>
      <c r="P36735" t="s">
        <v>49574</v>
      </c>
      <c r="Q36735" t="s">
        <v>49573</v>
      </c>
      <c r="R36735">
        <v>18.95</v>
      </c>
    </row>
    <row r="36736" spans="1:18" x14ac:dyDescent="0.35">
      <c r="A36736">
        <v>10319351</v>
      </c>
      <c r="B36736">
        <v>969568933713</v>
      </c>
      <c r="C36736">
        <v>1016439</v>
      </c>
      <c r="D36736" s="20">
        <v>44351.600462581016</v>
      </c>
      <c r="E36736">
        <v>2021</v>
      </c>
      <c r="F36736">
        <v>6</v>
      </c>
      <c r="G36736">
        <v>4</v>
      </c>
      <c r="I36736">
        <f>HOUR(inu_neko_orderline_clean__2[[#This Row],[trans_timestamp]])</f>
        <v>14</v>
      </c>
      <c r="J36736">
        <v>4</v>
      </c>
      <c r="K36736">
        <v>1</v>
      </c>
      <c r="L36736">
        <v>30</v>
      </c>
      <c r="M36736" t="s">
        <v>37</v>
      </c>
      <c r="N36736">
        <v>32.99</v>
      </c>
      <c r="O36736" t="s">
        <v>20</v>
      </c>
      <c r="P36736" t="s">
        <v>49575</v>
      </c>
      <c r="Q36736" t="s">
        <v>49573</v>
      </c>
      <c r="R36736">
        <v>32.99</v>
      </c>
    </row>
    <row r="36737" spans="1:18" x14ac:dyDescent="0.35">
      <c r="A36737">
        <v>10319385</v>
      </c>
      <c r="B36737">
        <v>242313721729</v>
      </c>
      <c r="C36737">
        <v>1009448</v>
      </c>
      <c r="D36737" s="20">
        <v>44351.60205858796</v>
      </c>
      <c r="E36737">
        <v>2021</v>
      </c>
      <c r="F36737">
        <v>6</v>
      </c>
      <c r="G36737">
        <v>4</v>
      </c>
      <c r="I36737">
        <f>HOUR(inu_neko_orderline_clean__2[[#This Row],[trans_timestamp]])</f>
        <v>14</v>
      </c>
      <c r="J36737">
        <v>4</v>
      </c>
      <c r="K36737">
        <v>1</v>
      </c>
      <c r="L36737">
        <v>24</v>
      </c>
      <c r="M36737" t="s">
        <v>5</v>
      </c>
      <c r="N36737">
        <v>65.989999999999995</v>
      </c>
      <c r="O36737" t="s">
        <v>13</v>
      </c>
      <c r="P36737" t="s">
        <v>49572</v>
      </c>
      <c r="Q36737" t="s">
        <v>49577</v>
      </c>
      <c r="R36737">
        <v>65.989999999999995</v>
      </c>
    </row>
    <row r="36738" spans="1:18" x14ac:dyDescent="0.35">
      <c r="A36738">
        <v>10319410</v>
      </c>
      <c r="B36738">
        <v>719638485153</v>
      </c>
      <c r="C36738">
        <v>1016474</v>
      </c>
      <c r="D36738" s="20">
        <v>44351.602068877313</v>
      </c>
      <c r="E36738">
        <v>2021</v>
      </c>
      <c r="F36738">
        <v>6</v>
      </c>
      <c r="G36738">
        <v>4</v>
      </c>
      <c r="I36738">
        <f>HOUR(inu_neko_orderline_clean__2[[#This Row],[trans_timestamp]])</f>
        <v>14</v>
      </c>
      <c r="J36738">
        <v>4</v>
      </c>
      <c r="K36738">
        <v>1</v>
      </c>
      <c r="L36738">
        <v>34</v>
      </c>
      <c r="M36738" t="s">
        <v>5</v>
      </c>
      <c r="N36738">
        <v>72.989999999999995</v>
      </c>
      <c r="O36738" t="s">
        <v>6</v>
      </c>
      <c r="P36738" t="s">
        <v>49572</v>
      </c>
      <c r="Q36738" t="s">
        <v>49573</v>
      </c>
      <c r="R36738">
        <v>72.989999999999995</v>
      </c>
    </row>
    <row r="36739" spans="1:18" x14ac:dyDescent="0.35">
      <c r="A36739">
        <v>10319410</v>
      </c>
      <c r="B36739">
        <v>717036112695</v>
      </c>
      <c r="C36739">
        <v>1016474</v>
      </c>
      <c r="D36739" s="20">
        <v>44351.602068877313</v>
      </c>
      <c r="E36739">
        <v>2021</v>
      </c>
      <c r="F36739">
        <v>6</v>
      </c>
      <c r="G36739">
        <v>4</v>
      </c>
      <c r="I36739">
        <f>HOUR(inu_neko_orderline_clean__2[[#This Row],[trans_timestamp]])</f>
        <v>14</v>
      </c>
      <c r="J36739">
        <v>4</v>
      </c>
      <c r="K36739">
        <v>1</v>
      </c>
      <c r="L36739">
        <v>34</v>
      </c>
      <c r="M36739" t="s">
        <v>5</v>
      </c>
      <c r="N36739">
        <v>60.99</v>
      </c>
      <c r="O36739" t="s">
        <v>13</v>
      </c>
      <c r="P36739" t="s">
        <v>49572</v>
      </c>
      <c r="Q36739" t="s">
        <v>49577</v>
      </c>
      <c r="R36739">
        <v>60.99</v>
      </c>
    </row>
    <row r="36740" spans="1:18" x14ac:dyDescent="0.35">
      <c r="A36740">
        <v>10319464</v>
      </c>
      <c r="B36740">
        <v>374613020864</v>
      </c>
      <c r="C36740">
        <v>1004369</v>
      </c>
      <c r="D36740" s="20">
        <v>44351.602470740741</v>
      </c>
      <c r="E36740">
        <v>2021</v>
      </c>
      <c r="F36740">
        <v>6</v>
      </c>
      <c r="G36740">
        <v>4</v>
      </c>
      <c r="I36740">
        <f>HOUR(inu_neko_orderline_clean__2[[#This Row],[trans_timestamp]])</f>
        <v>14</v>
      </c>
      <c r="J36740">
        <v>4</v>
      </c>
      <c r="K36740">
        <v>1</v>
      </c>
      <c r="L36740">
        <v>23</v>
      </c>
      <c r="M36740" t="s">
        <v>36</v>
      </c>
      <c r="N36740">
        <v>10.97</v>
      </c>
      <c r="O36740" t="s">
        <v>17</v>
      </c>
      <c r="P36740" t="s">
        <v>49574</v>
      </c>
      <c r="Q36740" t="s">
        <v>49577</v>
      </c>
      <c r="R36740">
        <v>10.97</v>
      </c>
    </row>
    <row r="36741" spans="1:18" x14ac:dyDescent="0.35">
      <c r="A36741">
        <v>10319464</v>
      </c>
      <c r="B36741">
        <v>242313721729</v>
      </c>
      <c r="C36741">
        <v>1004369</v>
      </c>
      <c r="D36741" s="20">
        <v>44351.602470740741</v>
      </c>
      <c r="E36741">
        <v>2021</v>
      </c>
      <c r="F36741">
        <v>6</v>
      </c>
      <c r="G36741">
        <v>4</v>
      </c>
      <c r="I36741">
        <f>HOUR(inu_neko_orderline_clean__2[[#This Row],[trans_timestamp]])</f>
        <v>14</v>
      </c>
      <c r="J36741">
        <v>4</v>
      </c>
      <c r="K36741">
        <v>2</v>
      </c>
      <c r="L36741">
        <v>23</v>
      </c>
      <c r="M36741" t="s">
        <v>36</v>
      </c>
      <c r="N36741">
        <v>65.989999999999995</v>
      </c>
      <c r="O36741" t="s">
        <v>13</v>
      </c>
      <c r="P36741" t="s">
        <v>49572</v>
      </c>
      <c r="Q36741" t="s">
        <v>49577</v>
      </c>
      <c r="R36741">
        <v>131.97999999999999</v>
      </c>
    </row>
    <row r="36742" spans="1:18" x14ac:dyDescent="0.35">
      <c r="A36742">
        <v>10319464</v>
      </c>
      <c r="B36742">
        <v>483326155497</v>
      </c>
      <c r="C36742">
        <v>1004369</v>
      </c>
      <c r="D36742" s="20">
        <v>44351.602470740741</v>
      </c>
      <c r="E36742">
        <v>2021</v>
      </c>
      <c r="F36742">
        <v>6</v>
      </c>
      <c r="G36742">
        <v>4</v>
      </c>
      <c r="I36742">
        <f>HOUR(inu_neko_orderline_clean__2[[#This Row],[trans_timestamp]])</f>
        <v>14</v>
      </c>
      <c r="J36742">
        <v>4</v>
      </c>
      <c r="K36742">
        <v>1</v>
      </c>
      <c r="L36742">
        <v>23</v>
      </c>
      <c r="M36742" t="s">
        <v>36</v>
      </c>
      <c r="N36742">
        <v>10.99</v>
      </c>
      <c r="O36742" t="s">
        <v>24</v>
      </c>
      <c r="P36742" t="s">
        <v>49576</v>
      </c>
      <c r="Q36742" t="s">
        <v>49577</v>
      </c>
      <c r="R36742">
        <v>10.99</v>
      </c>
    </row>
    <row r="36743" spans="1:18" x14ac:dyDescent="0.35">
      <c r="A36743">
        <v>10319370</v>
      </c>
      <c r="B36743">
        <v>425361189561</v>
      </c>
      <c r="C36743">
        <v>1016452</v>
      </c>
      <c r="D36743" s="20">
        <v>44351.60641857639</v>
      </c>
      <c r="E36743">
        <v>2021</v>
      </c>
      <c r="F36743">
        <v>6</v>
      </c>
      <c r="G36743">
        <v>4</v>
      </c>
      <c r="I36743">
        <f>HOUR(inu_neko_orderline_clean__2[[#This Row],[trans_timestamp]])</f>
        <v>14</v>
      </c>
      <c r="J36743">
        <v>4</v>
      </c>
      <c r="K36743">
        <v>2</v>
      </c>
      <c r="L36743">
        <v>21</v>
      </c>
      <c r="M36743" t="s">
        <v>12</v>
      </c>
      <c r="N36743">
        <v>15.99</v>
      </c>
      <c r="O36743" t="s">
        <v>35</v>
      </c>
      <c r="P36743" t="s">
        <v>49574</v>
      </c>
      <c r="Q36743" t="s">
        <v>49573</v>
      </c>
      <c r="R36743">
        <v>31.98</v>
      </c>
    </row>
    <row r="36744" spans="1:18" x14ac:dyDescent="0.35">
      <c r="A36744">
        <v>10319383</v>
      </c>
      <c r="B36744">
        <v>832878954342</v>
      </c>
      <c r="C36744">
        <v>1016460</v>
      </c>
      <c r="D36744" s="20">
        <v>44351.606856435188</v>
      </c>
      <c r="E36744">
        <v>2021</v>
      </c>
      <c r="F36744">
        <v>6</v>
      </c>
      <c r="G36744">
        <v>4</v>
      </c>
      <c r="I36744">
        <f>HOUR(inu_neko_orderline_clean__2[[#This Row],[trans_timestamp]])</f>
        <v>14</v>
      </c>
      <c r="J36744">
        <v>4</v>
      </c>
      <c r="K36744">
        <v>1</v>
      </c>
      <c r="L36744">
        <v>26</v>
      </c>
      <c r="M36744" t="s">
        <v>69</v>
      </c>
      <c r="N36744">
        <v>45.99</v>
      </c>
      <c r="O36744" t="s">
        <v>18</v>
      </c>
      <c r="P36744" t="s">
        <v>49572</v>
      </c>
      <c r="Q36744" t="s">
        <v>49573</v>
      </c>
      <c r="R36744">
        <v>45.99</v>
      </c>
    </row>
    <row r="36745" spans="1:18" x14ac:dyDescent="0.35">
      <c r="A36745">
        <v>10319504</v>
      </c>
      <c r="B36745">
        <v>287663658863</v>
      </c>
      <c r="C36745">
        <v>1016539</v>
      </c>
      <c r="D36745" s="20">
        <v>44351.610273136575</v>
      </c>
      <c r="E36745">
        <v>2021</v>
      </c>
      <c r="F36745">
        <v>6</v>
      </c>
      <c r="G36745">
        <v>4</v>
      </c>
      <c r="I36745">
        <f>HOUR(inu_neko_orderline_clean__2[[#This Row],[trans_timestamp]])</f>
        <v>14</v>
      </c>
      <c r="J36745">
        <v>4</v>
      </c>
      <c r="K36745">
        <v>1</v>
      </c>
      <c r="L36745">
        <v>26</v>
      </c>
      <c r="M36745" t="s">
        <v>10</v>
      </c>
      <c r="N36745">
        <v>9.9499999999999993</v>
      </c>
      <c r="O36745" t="s">
        <v>16</v>
      </c>
      <c r="P36745" t="s">
        <v>49574</v>
      </c>
      <c r="Q36745" t="s">
        <v>49577</v>
      </c>
      <c r="R36745">
        <v>9.9499999999999993</v>
      </c>
    </row>
    <row r="36746" spans="1:18" x14ac:dyDescent="0.35">
      <c r="A36746">
        <v>10319504</v>
      </c>
      <c r="B36746">
        <v>832878954342</v>
      </c>
      <c r="C36746">
        <v>1016539</v>
      </c>
      <c r="D36746" s="20">
        <v>44351.610273136575</v>
      </c>
      <c r="E36746">
        <v>2021</v>
      </c>
      <c r="F36746">
        <v>6</v>
      </c>
      <c r="G36746">
        <v>4</v>
      </c>
      <c r="I36746">
        <f>HOUR(inu_neko_orderline_clean__2[[#This Row],[trans_timestamp]])</f>
        <v>14</v>
      </c>
      <c r="J36746">
        <v>4</v>
      </c>
      <c r="K36746">
        <v>3</v>
      </c>
      <c r="L36746">
        <v>26</v>
      </c>
      <c r="M36746" t="s">
        <v>10</v>
      </c>
      <c r="N36746">
        <v>45.99</v>
      </c>
      <c r="O36746" t="s">
        <v>18</v>
      </c>
      <c r="P36746" t="s">
        <v>49572</v>
      </c>
      <c r="Q36746" t="s">
        <v>49573</v>
      </c>
      <c r="R36746">
        <v>137.97</v>
      </c>
    </row>
    <row r="36747" spans="1:18" x14ac:dyDescent="0.35">
      <c r="A36747">
        <v>10319504</v>
      </c>
      <c r="B36747">
        <v>575410882303</v>
      </c>
      <c r="C36747">
        <v>1016539</v>
      </c>
      <c r="D36747" s="20">
        <v>44351.610273136575</v>
      </c>
      <c r="E36747">
        <v>2021</v>
      </c>
      <c r="F36747">
        <v>6</v>
      </c>
      <c r="G36747">
        <v>4</v>
      </c>
      <c r="I36747">
        <f>HOUR(inu_neko_orderline_clean__2[[#This Row],[trans_timestamp]])</f>
        <v>14</v>
      </c>
      <c r="J36747">
        <v>4</v>
      </c>
      <c r="K36747">
        <v>1</v>
      </c>
      <c r="L36747">
        <v>26</v>
      </c>
      <c r="M36747" t="s">
        <v>10</v>
      </c>
      <c r="N36747">
        <v>21.95</v>
      </c>
      <c r="O36747" t="s">
        <v>23</v>
      </c>
      <c r="P36747" t="s">
        <v>49575</v>
      </c>
      <c r="Q36747" t="s">
        <v>49577</v>
      </c>
      <c r="R36747">
        <v>21.95</v>
      </c>
    </row>
    <row r="36748" spans="1:18" x14ac:dyDescent="0.35">
      <c r="A36748">
        <v>10319406</v>
      </c>
      <c r="B36748">
        <v>845773115334</v>
      </c>
      <c r="C36748">
        <v>1014074</v>
      </c>
      <c r="D36748" s="20">
        <v>44351.611024189813</v>
      </c>
      <c r="E36748">
        <v>2021</v>
      </c>
      <c r="F36748">
        <v>6</v>
      </c>
      <c r="G36748">
        <v>4</v>
      </c>
      <c r="I36748">
        <f>HOUR(inu_neko_orderline_clean__2[[#This Row],[trans_timestamp]])</f>
        <v>14</v>
      </c>
      <c r="J36748">
        <v>4</v>
      </c>
      <c r="K36748">
        <v>1</v>
      </c>
      <c r="L36748">
        <v>25</v>
      </c>
      <c r="M36748" t="s">
        <v>12</v>
      </c>
      <c r="N36748">
        <v>12.99</v>
      </c>
      <c r="O36748" t="s">
        <v>22</v>
      </c>
      <c r="P36748" t="s">
        <v>49576</v>
      </c>
      <c r="Q36748" t="s">
        <v>49573</v>
      </c>
      <c r="R36748">
        <v>12.99</v>
      </c>
    </row>
    <row r="36749" spans="1:18" x14ac:dyDescent="0.35">
      <c r="A36749">
        <v>10319365</v>
      </c>
      <c r="B36749">
        <v>73201504044</v>
      </c>
      <c r="C36749">
        <v>1016450</v>
      </c>
      <c r="D36749" s="20">
        <v>44351.616804699072</v>
      </c>
      <c r="E36749">
        <v>2021</v>
      </c>
      <c r="F36749">
        <v>6</v>
      </c>
      <c r="G36749">
        <v>4</v>
      </c>
      <c r="I36749">
        <f>HOUR(inu_neko_orderline_clean__2[[#This Row],[trans_timestamp]])</f>
        <v>14</v>
      </c>
      <c r="J36749">
        <v>4</v>
      </c>
      <c r="K36749">
        <v>1</v>
      </c>
      <c r="L36749">
        <v>21</v>
      </c>
      <c r="M36749" t="s">
        <v>5</v>
      </c>
      <c r="N36749">
        <v>18.95</v>
      </c>
      <c r="O36749" t="s">
        <v>7</v>
      </c>
      <c r="P36749" t="s">
        <v>49574</v>
      </c>
      <c r="Q36749" t="s">
        <v>49573</v>
      </c>
      <c r="R36749">
        <v>18.95</v>
      </c>
    </row>
    <row r="36750" spans="1:18" x14ac:dyDescent="0.35">
      <c r="A36750">
        <v>10319389</v>
      </c>
      <c r="B36750">
        <v>287663658863</v>
      </c>
      <c r="C36750">
        <v>1016463</v>
      </c>
      <c r="D36750" s="20">
        <v>44351.624862106481</v>
      </c>
      <c r="E36750">
        <v>2021</v>
      </c>
      <c r="F36750">
        <v>6</v>
      </c>
      <c r="G36750">
        <v>4</v>
      </c>
      <c r="I36750">
        <f>HOUR(inu_neko_orderline_clean__2[[#This Row],[trans_timestamp]])</f>
        <v>14</v>
      </c>
      <c r="J36750">
        <v>4</v>
      </c>
      <c r="K36750">
        <v>1</v>
      </c>
      <c r="L36750">
        <v>50</v>
      </c>
      <c r="M36750" t="s">
        <v>5</v>
      </c>
      <c r="N36750">
        <v>9.9499999999999993</v>
      </c>
      <c r="O36750" t="s">
        <v>16</v>
      </c>
      <c r="P36750" t="s">
        <v>49574</v>
      </c>
      <c r="Q36750" t="s">
        <v>49577</v>
      </c>
      <c r="R36750">
        <v>9.9499999999999993</v>
      </c>
    </row>
    <row r="36751" spans="1:18" x14ac:dyDescent="0.35">
      <c r="A36751">
        <v>10319653</v>
      </c>
      <c r="B36751">
        <v>521244155990</v>
      </c>
      <c r="C36751">
        <v>1016641</v>
      </c>
      <c r="D36751" s="20">
        <v>44352.583502893518</v>
      </c>
      <c r="E36751">
        <v>2021</v>
      </c>
      <c r="F36751">
        <v>6</v>
      </c>
      <c r="G36751">
        <v>5</v>
      </c>
      <c r="I36751">
        <f>HOUR(inu_neko_orderline_clean__2[[#This Row],[trans_timestamp]])</f>
        <v>14</v>
      </c>
      <c r="J36751">
        <v>5</v>
      </c>
      <c r="K36751">
        <v>2</v>
      </c>
      <c r="L36751">
        <v>23</v>
      </c>
      <c r="M36751" t="s">
        <v>37</v>
      </c>
      <c r="N36751">
        <v>54.95</v>
      </c>
      <c r="O36751" t="s">
        <v>13</v>
      </c>
      <c r="P36751" t="s">
        <v>49572</v>
      </c>
      <c r="Q36751" t="s">
        <v>49577</v>
      </c>
      <c r="R36751">
        <v>109.9</v>
      </c>
    </row>
    <row r="36752" spans="1:18" x14ac:dyDescent="0.35">
      <c r="A36752">
        <v>10319523</v>
      </c>
      <c r="B36752">
        <v>100469015054</v>
      </c>
      <c r="C36752">
        <v>1016551</v>
      </c>
      <c r="D36752" s="20">
        <v>44352.585296018522</v>
      </c>
      <c r="E36752">
        <v>2021</v>
      </c>
      <c r="F36752">
        <v>6</v>
      </c>
      <c r="G36752">
        <v>5</v>
      </c>
      <c r="I36752">
        <f>HOUR(inu_neko_orderline_clean__2[[#This Row],[trans_timestamp]])</f>
        <v>14</v>
      </c>
      <c r="J36752">
        <v>5</v>
      </c>
      <c r="K36752">
        <v>1</v>
      </c>
      <c r="L36752">
        <v>23</v>
      </c>
      <c r="M36752" t="s">
        <v>5</v>
      </c>
      <c r="N36752">
        <v>18.95</v>
      </c>
      <c r="O36752" t="s">
        <v>14</v>
      </c>
      <c r="P36752" t="s">
        <v>49574</v>
      </c>
      <c r="Q36752" t="s">
        <v>49573</v>
      </c>
      <c r="R36752">
        <v>18.95</v>
      </c>
    </row>
    <row r="36753" spans="1:18" x14ac:dyDescent="0.35">
      <c r="A36753">
        <v>10319523</v>
      </c>
      <c r="B36753">
        <v>344538897332</v>
      </c>
      <c r="C36753">
        <v>1016551</v>
      </c>
      <c r="D36753" s="20">
        <v>44352.585296018522</v>
      </c>
      <c r="E36753">
        <v>2021</v>
      </c>
      <c r="F36753">
        <v>6</v>
      </c>
      <c r="G36753">
        <v>5</v>
      </c>
      <c r="I36753">
        <f>HOUR(inu_neko_orderline_clean__2[[#This Row],[trans_timestamp]])</f>
        <v>14</v>
      </c>
      <c r="J36753">
        <v>5</v>
      </c>
      <c r="K36753">
        <v>1</v>
      </c>
      <c r="L36753">
        <v>23</v>
      </c>
      <c r="M36753" t="s">
        <v>5</v>
      </c>
      <c r="N36753">
        <v>19.989999999999998</v>
      </c>
      <c r="O36753" t="s">
        <v>21</v>
      </c>
      <c r="P36753" t="s">
        <v>49574</v>
      </c>
      <c r="Q36753" t="s">
        <v>49573</v>
      </c>
      <c r="R36753">
        <v>19.989999999999998</v>
      </c>
    </row>
    <row r="36754" spans="1:18" x14ac:dyDescent="0.35">
      <c r="A36754">
        <v>10319716</v>
      </c>
      <c r="B36754">
        <v>719638485153</v>
      </c>
      <c r="C36754">
        <v>1016686</v>
      </c>
      <c r="D36754" s="20">
        <v>44352.592640613424</v>
      </c>
      <c r="E36754">
        <v>2021</v>
      </c>
      <c r="F36754">
        <v>6</v>
      </c>
      <c r="G36754">
        <v>5</v>
      </c>
      <c r="I36754">
        <f>HOUR(inu_neko_orderline_clean__2[[#This Row],[trans_timestamp]])</f>
        <v>14</v>
      </c>
      <c r="J36754">
        <v>5</v>
      </c>
      <c r="K36754">
        <v>3</v>
      </c>
      <c r="L36754">
        <v>34</v>
      </c>
      <c r="M36754" t="s">
        <v>5</v>
      </c>
      <c r="N36754">
        <v>72.989999999999995</v>
      </c>
      <c r="O36754" t="s">
        <v>6</v>
      </c>
      <c r="P36754" t="s">
        <v>49572</v>
      </c>
      <c r="Q36754" t="s">
        <v>49573</v>
      </c>
      <c r="R36754">
        <v>218.96999999999997</v>
      </c>
    </row>
    <row r="36755" spans="1:18" x14ac:dyDescent="0.35">
      <c r="A36755">
        <v>10319608</v>
      </c>
      <c r="B36755">
        <v>845773115334</v>
      </c>
      <c r="C36755">
        <v>1016609</v>
      </c>
      <c r="D36755" s="20">
        <v>44352.596798564817</v>
      </c>
      <c r="E36755">
        <v>2021</v>
      </c>
      <c r="F36755">
        <v>6</v>
      </c>
      <c r="G36755">
        <v>5</v>
      </c>
      <c r="I36755">
        <f>HOUR(inu_neko_orderline_clean__2[[#This Row],[trans_timestamp]])</f>
        <v>14</v>
      </c>
      <c r="J36755">
        <v>5</v>
      </c>
      <c r="K36755">
        <v>2</v>
      </c>
      <c r="L36755">
        <v>34</v>
      </c>
      <c r="M36755" t="s">
        <v>5</v>
      </c>
      <c r="N36755">
        <v>12.99</v>
      </c>
      <c r="O36755" t="s">
        <v>22</v>
      </c>
      <c r="P36755" t="s">
        <v>49576</v>
      </c>
      <c r="Q36755" t="s">
        <v>49573</v>
      </c>
      <c r="R36755">
        <v>25.98</v>
      </c>
    </row>
    <row r="36756" spans="1:18" x14ac:dyDescent="0.35">
      <c r="A36756">
        <v>10319608</v>
      </c>
      <c r="B36756">
        <v>733426809698</v>
      </c>
      <c r="C36756">
        <v>1016609</v>
      </c>
      <c r="D36756" s="20">
        <v>44352.596798564817</v>
      </c>
      <c r="E36756">
        <v>2021</v>
      </c>
      <c r="F36756">
        <v>6</v>
      </c>
      <c r="G36756">
        <v>5</v>
      </c>
      <c r="I36756">
        <f>HOUR(inu_neko_orderline_clean__2[[#This Row],[trans_timestamp]])</f>
        <v>14</v>
      </c>
      <c r="J36756">
        <v>5</v>
      </c>
      <c r="K36756">
        <v>2</v>
      </c>
      <c r="L36756">
        <v>34</v>
      </c>
      <c r="M36756" t="s">
        <v>5</v>
      </c>
      <c r="N36756">
        <v>18.95</v>
      </c>
      <c r="O36756" t="s">
        <v>9</v>
      </c>
      <c r="P36756" t="s">
        <v>49576</v>
      </c>
      <c r="Q36756" t="s">
        <v>49573</v>
      </c>
      <c r="R36756">
        <v>37.9</v>
      </c>
    </row>
    <row r="36757" spans="1:18" x14ac:dyDescent="0.35">
      <c r="A36757">
        <v>10319813</v>
      </c>
      <c r="B36757">
        <v>287663658863</v>
      </c>
      <c r="C36757">
        <v>1016757</v>
      </c>
      <c r="D36757" s="20">
        <v>44352.600890462963</v>
      </c>
      <c r="E36757">
        <v>2021</v>
      </c>
      <c r="F36757">
        <v>6</v>
      </c>
      <c r="G36757">
        <v>5</v>
      </c>
      <c r="I36757">
        <f>HOUR(inu_neko_orderline_clean__2[[#This Row],[trans_timestamp]])</f>
        <v>14</v>
      </c>
      <c r="J36757">
        <v>5</v>
      </c>
      <c r="K36757">
        <v>1</v>
      </c>
      <c r="L36757">
        <v>26</v>
      </c>
      <c r="M36757" t="s">
        <v>10</v>
      </c>
      <c r="N36757">
        <v>9.9499999999999993</v>
      </c>
      <c r="O36757" t="s">
        <v>16</v>
      </c>
      <c r="P36757" t="s">
        <v>49574</v>
      </c>
      <c r="Q36757" t="s">
        <v>49577</v>
      </c>
      <c r="R36757">
        <v>9.9499999999999993</v>
      </c>
    </row>
    <row r="36758" spans="1:18" x14ac:dyDescent="0.35">
      <c r="A36758">
        <v>10319607</v>
      </c>
      <c r="B36758">
        <v>344538897332</v>
      </c>
      <c r="C36758">
        <v>1016608</v>
      </c>
      <c r="D36758" s="20">
        <v>44352.607146886578</v>
      </c>
      <c r="E36758">
        <v>2021</v>
      </c>
      <c r="F36758">
        <v>6</v>
      </c>
      <c r="G36758">
        <v>5</v>
      </c>
      <c r="I36758">
        <f>HOUR(inu_neko_orderline_clean__2[[#This Row],[trans_timestamp]])</f>
        <v>14</v>
      </c>
      <c r="J36758">
        <v>5</v>
      </c>
      <c r="K36758">
        <v>1</v>
      </c>
      <c r="L36758">
        <v>49</v>
      </c>
      <c r="M36758" t="s">
        <v>37</v>
      </c>
      <c r="N36758">
        <v>19.989999999999998</v>
      </c>
      <c r="O36758" t="s">
        <v>21</v>
      </c>
      <c r="P36758" t="s">
        <v>49574</v>
      </c>
      <c r="Q36758" t="s">
        <v>49573</v>
      </c>
      <c r="R36758">
        <v>19.989999999999998</v>
      </c>
    </row>
    <row r="36759" spans="1:18" x14ac:dyDescent="0.35">
      <c r="A36759">
        <v>10319607</v>
      </c>
      <c r="B36759">
        <v>374613020864</v>
      </c>
      <c r="C36759">
        <v>1016608</v>
      </c>
      <c r="D36759" s="20">
        <v>44352.607146886578</v>
      </c>
      <c r="E36759">
        <v>2021</v>
      </c>
      <c r="F36759">
        <v>6</v>
      </c>
      <c r="G36759">
        <v>5</v>
      </c>
      <c r="I36759">
        <f>HOUR(inu_neko_orderline_clean__2[[#This Row],[trans_timestamp]])</f>
        <v>14</v>
      </c>
      <c r="J36759">
        <v>5</v>
      </c>
      <c r="K36759">
        <v>1</v>
      </c>
      <c r="L36759">
        <v>49</v>
      </c>
      <c r="M36759" t="s">
        <v>37</v>
      </c>
      <c r="N36759">
        <v>10.97</v>
      </c>
      <c r="O36759" t="s">
        <v>17</v>
      </c>
      <c r="P36759" t="s">
        <v>49574</v>
      </c>
      <c r="Q36759" t="s">
        <v>49577</v>
      </c>
      <c r="R36759">
        <v>10.97</v>
      </c>
    </row>
    <row r="36760" spans="1:18" x14ac:dyDescent="0.35">
      <c r="A36760">
        <v>10319607</v>
      </c>
      <c r="B36760">
        <v>344538897332</v>
      </c>
      <c r="C36760">
        <v>1016608</v>
      </c>
      <c r="D36760" s="20">
        <v>44352.607146886578</v>
      </c>
      <c r="E36760">
        <v>2021</v>
      </c>
      <c r="F36760">
        <v>6</v>
      </c>
      <c r="G36760">
        <v>5</v>
      </c>
      <c r="I36760">
        <f>HOUR(inu_neko_orderline_clean__2[[#This Row],[trans_timestamp]])</f>
        <v>14</v>
      </c>
      <c r="J36760">
        <v>5</v>
      </c>
      <c r="K36760">
        <v>2</v>
      </c>
      <c r="L36760">
        <v>49</v>
      </c>
      <c r="M36760" t="s">
        <v>37</v>
      </c>
      <c r="N36760">
        <v>19.989999999999998</v>
      </c>
      <c r="O36760" t="s">
        <v>21</v>
      </c>
      <c r="P36760" t="s">
        <v>49574</v>
      </c>
      <c r="Q36760" t="s">
        <v>49573</v>
      </c>
      <c r="R36760">
        <v>39.979999999999997</v>
      </c>
    </row>
    <row r="36761" spans="1:18" x14ac:dyDescent="0.35">
      <c r="A36761">
        <v>10319732</v>
      </c>
      <c r="B36761">
        <v>287663658863</v>
      </c>
      <c r="C36761">
        <v>1013648</v>
      </c>
      <c r="D36761" s="20">
        <v>44352.609468877316</v>
      </c>
      <c r="E36761">
        <v>2021</v>
      </c>
      <c r="F36761">
        <v>6</v>
      </c>
      <c r="G36761">
        <v>5</v>
      </c>
      <c r="I36761">
        <f>HOUR(inu_neko_orderline_clean__2[[#This Row],[trans_timestamp]])</f>
        <v>14</v>
      </c>
      <c r="J36761">
        <v>5</v>
      </c>
      <c r="K36761">
        <v>1</v>
      </c>
      <c r="L36761">
        <v>33</v>
      </c>
      <c r="M36761" t="s">
        <v>5</v>
      </c>
      <c r="N36761">
        <v>9.9499999999999993</v>
      </c>
      <c r="O36761" t="s">
        <v>16</v>
      </c>
      <c r="P36761" t="s">
        <v>49574</v>
      </c>
      <c r="Q36761" t="s">
        <v>49577</v>
      </c>
      <c r="R36761">
        <v>9.9499999999999993</v>
      </c>
    </row>
    <row r="36762" spans="1:18" x14ac:dyDescent="0.35">
      <c r="A36762">
        <v>10319584</v>
      </c>
      <c r="B36762">
        <v>441530839394</v>
      </c>
      <c r="C36762">
        <v>1009525</v>
      </c>
      <c r="D36762" s="20">
        <v>44352.609667638892</v>
      </c>
      <c r="E36762">
        <v>2021</v>
      </c>
      <c r="F36762">
        <v>6</v>
      </c>
      <c r="G36762">
        <v>5</v>
      </c>
      <c r="I36762">
        <f>HOUR(inu_neko_orderline_clean__2[[#This Row],[trans_timestamp]])</f>
        <v>14</v>
      </c>
      <c r="J36762">
        <v>5</v>
      </c>
      <c r="K36762">
        <v>1</v>
      </c>
      <c r="L36762">
        <v>32</v>
      </c>
      <c r="M36762" t="s">
        <v>5</v>
      </c>
      <c r="N36762">
        <v>28.45</v>
      </c>
      <c r="O36762" t="s">
        <v>8</v>
      </c>
      <c r="P36762" t="s">
        <v>49575</v>
      </c>
      <c r="Q36762" t="s">
        <v>49573</v>
      </c>
      <c r="R36762">
        <v>28.45</v>
      </c>
    </row>
    <row r="36763" spans="1:18" x14ac:dyDescent="0.35">
      <c r="A36763">
        <v>10319566</v>
      </c>
      <c r="B36763">
        <v>100469015054</v>
      </c>
      <c r="C36763">
        <v>1016579</v>
      </c>
      <c r="D36763" s="20">
        <v>44352.612691041664</v>
      </c>
      <c r="E36763">
        <v>2021</v>
      </c>
      <c r="F36763">
        <v>6</v>
      </c>
      <c r="G36763">
        <v>5</v>
      </c>
      <c r="I36763">
        <f>HOUR(inu_neko_orderline_clean__2[[#This Row],[trans_timestamp]])</f>
        <v>14</v>
      </c>
      <c r="J36763">
        <v>5</v>
      </c>
      <c r="K36763">
        <v>1</v>
      </c>
      <c r="L36763">
        <v>39</v>
      </c>
      <c r="M36763" t="s">
        <v>38</v>
      </c>
      <c r="N36763">
        <v>18.95</v>
      </c>
      <c r="O36763" t="s">
        <v>14</v>
      </c>
      <c r="P36763" t="s">
        <v>49574</v>
      </c>
      <c r="Q36763" t="s">
        <v>49573</v>
      </c>
      <c r="R36763">
        <v>18.95</v>
      </c>
    </row>
    <row r="36764" spans="1:18" x14ac:dyDescent="0.35">
      <c r="A36764">
        <v>10319566</v>
      </c>
      <c r="B36764">
        <v>719638485153</v>
      </c>
      <c r="C36764">
        <v>1016579</v>
      </c>
      <c r="D36764" s="20">
        <v>44352.612691041664</v>
      </c>
      <c r="E36764">
        <v>2021</v>
      </c>
      <c r="F36764">
        <v>6</v>
      </c>
      <c r="G36764">
        <v>5</v>
      </c>
      <c r="I36764">
        <f>HOUR(inu_neko_orderline_clean__2[[#This Row],[trans_timestamp]])</f>
        <v>14</v>
      </c>
      <c r="J36764">
        <v>5</v>
      </c>
      <c r="K36764">
        <v>1</v>
      </c>
      <c r="L36764">
        <v>39</v>
      </c>
      <c r="M36764" t="s">
        <v>38</v>
      </c>
      <c r="N36764">
        <v>72.989999999999995</v>
      </c>
      <c r="O36764" t="s">
        <v>6</v>
      </c>
      <c r="P36764" t="s">
        <v>49572</v>
      </c>
      <c r="Q36764" t="s">
        <v>49573</v>
      </c>
      <c r="R36764">
        <v>72.989999999999995</v>
      </c>
    </row>
    <row r="36765" spans="1:18" x14ac:dyDescent="0.35">
      <c r="A36765">
        <v>10319576</v>
      </c>
      <c r="B36765">
        <v>832878954342</v>
      </c>
      <c r="C36765">
        <v>1016585</v>
      </c>
      <c r="D36765" s="20">
        <v>44352.614795231479</v>
      </c>
      <c r="E36765">
        <v>2021</v>
      </c>
      <c r="F36765">
        <v>6</v>
      </c>
      <c r="G36765">
        <v>5</v>
      </c>
      <c r="I36765">
        <f>HOUR(inu_neko_orderline_clean__2[[#This Row],[trans_timestamp]])</f>
        <v>14</v>
      </c>
      <c r="J36765">
        <v>5</v>
      </c>
      <c r="K36765">
        <v>1</v>
      </c>
      <c r="L36765">
        <v>21</v>
      </c>
      <c r="M36765" t="s">
        <v>12</v>
      </c>
      <c r="N36765">
        <v>45.99</v>
      </c>
      <c r="O36765" t="s">
        <v>18</v>
      </c>
      <c r="P36765" t="s">
        <v>49572</v>
      </c>
      <c r="Q36765" t="s">
        <v>49573</v>
      </c>
      <c r="R36765">
        <v>45.99</v>
      </c>
    </row>
    <row r="36766" spans="1:18" x14ac:dyDescent="0.35">
      <c r="A36766">
        <v>10319822</v>
      </c>
      <c r="B36766">
        <v>374613020864</v>
      </c>
      <c r="C36766">
        <v>1004523</v>
      </c>
      <c r="D36766" s="20">
        <v>44352.617879594909</v>
      </c>
      <c r="E36766">
        <v>2021</v>
      </c>
      <c r="F36766">
        <v>6</v>
      </c>
      <c r="G36766">
        <v>5</v>
      </c>
      <c r="I36766">
        <f>HOUR(inu_neko_orderline_clean__2[[#This Row],[trans_timestamp]])</f>
        <v>14</v>
      </c>
      <c r="J36766">
        <v>5</v>
      </c>
      <c r="K36766">
        <v>1</v>
      </c>
      <c r="L36766">
        <v>44</v>
      </c>
      <c r="M36766" t="s">
        <v>5</v>
      </c>
      <c r="N36766">
        <v>10.97</v>
      </c>
      <c r="O36766" t="s">
        <v>17</v>
      </c>
      <c r="P36766" t="s">
        <v>49574</v>
      </c>
      <c r="Q36766" t="s">
        <v>49577</v>
      </c>
      <c r="R36766">
        <v>10.97</v>
      </c>
    </row>
    <row r="36767" spans="1:18" x14ac:dyDescent="0.35">
      <c r="A36767">
        <v>10319586</v>
      </c>
      <c r="B36767">
        <v>100469015054</v>
      </c>
      <c r="C36767">
        <v>1016592</v>
      </c>
      <c r="D36767" s="20">
        <v>44352.619104780089</v>
      </c>
      <c r="E36767">
        <v>2021</v>
      </c>
      <c r="F36767">
        <v>6</v>
      </c>
      <c r="G36767">
        <v>5</v>
      </c>
      <c r="I36767">
        <f>HOUR(inu_neko_orderline_clean__2[[#This Row],[trans_timestamp]])</f>
        <v>14</v>
      </c>
      <c r="J36767">
        <v>5</v>
      </c>
      <c r="K36767">
        <v>1</v>
      </c>
      <c r="L36767">
        <v>34</v>
      </c>
      <c r="M36767" t="s">
        <v>10</v>
      </c>
      <c r="N36767">
        <v>18.95</v>
      </c>
      <c r="O36767" t="s">
        <v>14</v>
      </c>
      <c r="P36767" t="s">
        <v>49574</v>
      </c>
      <c r="Q36767" t="s">
        <v>49573</v>
      </c>
      <c r="R36767">
        <v>18.95</v>
      </c>
    </row>
    <row r="36768" spans="1:18" x14ac:dyDescent="0.35">
      <c r="A36768">
        <v>10319606</v>
      </c>
      <c r="B36768">
        <v>904582148679</v>
      </c>
      <c r="C36768">
        <v>1003749</v>
      </c>
      <c r="D36768" s="20">
        <v>44352.624237916665</v>
      </c>
      <c r="E36768">
        <v>2021</v>
      </c>
      <c r="F36768">
        <v>6</v>
      </c>
      <c r="G36768">
        <v>5</v>
      </c>
      <c r="I36768">
        <f>HOUR(inu_neko_orderline_clean__2[[#This Row],[trans_timestamp]])</f>
        <v>14</v>
      </c>
      <c r="J36768">
        <v>5</v>
      </c>
      <c r="K36768">
        <v>2</v>
      </c>
      <c r="L36768">
        <v>22</v>
      </c>
      <c r="M36768" t="s">
        <v>48</v>
      </c>
      <c r="N36768">
        <v>12.97</v>
      </c>
      <c r="O36768" t="s">
        <v>30</v>
      </c>
      <c r="P36768" t="s">
        <v>49576</v>
      </c>
      <c r="Q36768" t="s">
        <v>49577</v>
      </c>
      <c r="R36768">
        <v>25.94</v>
      </c>
    </row>
    <row r="36769" spans="1:18" x14ac:dyDescent="0.35">
      <c r="A36769">
        <v>10319872</v>
      </c>
      <c r="B36769">
        <v>575410882303</v>
      </c>
      <c r="C36769">
        <v>1007489</v>
      </c>
      <c r="D36769" s="20">
        <v>44353.583872418982</v>
      </c>
      <c r="E36769">
        <v>2021</v>
      </c>
      <c r="F36769">
        <v>6</v>
      </c>
      <c r="G36769">
        <v>6</v>
      </c>
      <c r="I36769">
        <f>HOUR(inu_neko_orderline_clean__2[[#This Row],[trans_timestamp]])</f>
        <v>14</v>
      </c>
      <c r="J36769">
        <v>6</v>
      </c>
      <c r="K36769">
        <v>1</v>
      </c>
      <c r="L36769">
        <v>34</v>
      </c>
      <c r="M36769" t="s">
        <v>15</v>
      </c>
      <c r="N36769">
        <v>21.95</v>
      </c>
      <c r="O36769" t="s">
        <v>23</v>
      </c>
      <c r="P36769" t="s">
        <v>49575</v>
      </c>
      <c r="Q36769" t="s">
        <v>49577</v>
      </c>
      <c r="R36769">
        <v>21.95</v>
      </c>
    </row>
    <row r="36770" spans="1:18" x14ac:dyDescent="0.35">
      <c r="A36770">
        <v>10319872</v>
      </c>
      <c r="B36770">
        <v>832878954342</v>
      </c>
      <c r="C36770">
        <v>1007489</v>
      </c>
      <c r="D36770" s="20">
        <v>44353.583872418982</v>
      </c>
      <c r="E36770">
        <v>2021</v>
      </c>
      <c r="F36770">
        <v>6</v>
      </c>
      <c r="G36770">
        <v>6</v>
      </c>
      <c r="I36770">
        <f>HOUR(inu_neko_orderline_clean__2[[#This Row],[trans_timestamp]])</f>
        <v>14</v>
      </c>
      <c r="J36770">
        <v>6</v>
      </c>
      <c r="K36770">
        <v>1</v>
      </c>
      <c r="L36770">
        <v>34</v>
      </c>
      <c r="M36770" t="s">
        <v>15</v>
      </c>
      <c r="N36770">
        <v>45.99</v>
      </c>
      <c r="O36770" t="s">
        <v>18</v>
      </c>
      <c r="P36770" t="s">
        <v>49572</v>
      </c>
      <c r="Q36770" t="s">
        <v>49573</v>
      </c>
      <c r="R36770">
        <v>45.99</v>
      </c>
    </row>
    <row r="36771" spans="1:18" x14ac:dyDescent="0.35">
      <c r="A36771">
        <v>10319987</v>
      </c>
      <c r="B36771">
        <v>575410882303</v>
      </c>
      <c r="C36771">
        <v>1016873</v>
      </c>
      <c r="D36771" s="20">
        <v>44353.58522375</v>
      </c>
      <c r="E36771">
        <v>2021</v>
      </c>
      <c r="F36771">
        <v>6</v>
      </c>
      <c r="G36771">
        <v>6</v>
      </c>
      <c r="I36771">
        <f>HOUR(inu_neko_orderline_clean__2[[#This Row],[trans_timestamp]])</f>
        <v>14</v>
      </c>
      <c r="J36771">
        <v>6</v>
      </c>
      <c r="K36771">
        <v>1</v>
      </c>
      <c r="L36771">
        <v>28</v>
      </c>
      <c r="M36771" t="s">
        <v>41</v>
      </c>
      <c r="N36771">
        <v>21.95</v>
      </c>
      <c r="O36771" t="s">
        <v>23</v>
      </c>
      <c r="P36771" t="s">
        <v>49575</v>
      </c>
      <c r="Q36771" t="s">
        <v>49577</v>
      </c>
      <c r="R36771">
        <v>21.95</v>
      </c>
    </row>
    <row r="36772" spans="1:18" x14ac:dyDescent="0.35">
      <c r="A36772">
        <v>10319987</v>
      </c>
      <c r="B36772">
        <v>904582148679</v>
      </c>
      <c r="C36772">
        <v>1016873</v>
      </c>
      <c r="D36772" s="20">
        <v>44353.58522375</v>
      </c>
      <c r="E36772">
        <v>2021</v>
      </c>
      <c r="F36772">
        <v>6</v>
      </c>
      <c r="G36772">
        <v>6</v>
      </c>
      <c r="I36772">
        <f>HOUR(inu_neko_orderline_clean__2[[#This Row],[trans_timestamp]])</f>
        <v>14</v>
      </c>
      <c r="J36772">
        <v>6</v>
      </c>
      <c r="K36772">
        <v>1</v>
      </c>
      <c r="L36772">
        <v>28</v>
      </c>
      <c r="M36772" t="s">
        <v>41</v>
      </c>
      <c r="N36772">
        <v>12.97</v>
      </c>
      <c r="O36772" t="s">
        <v>30</v>
      </c>
      <c r="P36772" t="s">
        <v>49576</v>
      </c>
      <c r="Q36772" t="s">
        <v>49577</v>
      </c>
      <c r="R36772">
        <v>12.97</v>
      </c>
    </row>
    <row r="36773" spans="1:18" x14ac:dyDescent="0.35">
      <c r="A36773">
        <v>10319967</v>
      </c>
      <c r="B36773">
        <v>719638485153</v>
      </c>
      <c r="C36773">
        <v>1012278</v>
      </c>
      <c r="D36773" s="20">
        <v>44353.59111552083</v>
      </c>
      <c r="E36773">
        <v>2021</v>
      </c>
      <c r="F36773">
        <v>6</v>
      </c>
      <c r="G36773">
        <v>6</v>
      </c>
      <c r="I36773">
        <f>HOUR(inu_neko_orderline_clean__2[[#This Row],[trans_timestamp]])</f>
        <v>14</v>
      </c>
      <c r="J36773">
        <v>6</v>
      </c>
      <c r="K36773">
        <v>1</v>
      </c>
      <c r="L36773">
        <v>29</v>
      </c>
      <c r="M36773" t="s">
        <v>27</v>
      </c>
      <c r="N36773">
        <v>72.989999999999995</v>
      </c>
      <c r="O36773" t="s">
        <v>6</v>
      </c>
      <c r="P36773" t="s">
        <v>49572</v>
      </c>
      <c r="Q36773" t="s">
        <v>49573</v>
      </c>
      <c r="R36773">
        <v>72.989999999999995</v>
      </c>
    </row>
    <row r="36774" spans="1:18" x14ac:dyDescent="0.35">
      <c r="A36774">
        <v>10320027</v>
      </c>
      <c r="B36774">
        <v>845773115334</v>
      </c>
      <c r="C36774">
        <v>1016901</v>
      </c>
      <c r="D36774" s="20">
        <v>44353.592623969904</v>
      </c>
      <c r="E36774">
        <v>2021</v>
      </c>
      <c r="F36774">
        <v>6</v>
      </c>
      <c r="G36774">
        <v>6</v>
      </c>
      <c r="I36774">
        <f>HOUR(inu_neko_orderline_clean__2[[#This Row],[trans_timestamp]])</f>
        <v>14</v>
      </c>
      <c r="J36774">
        <v>6</v>
      </c>
      <c r="K36774">
        <v>1</v>
      </c>
      <c r="L36774">
        <v>28</v>
      </c>
      <c r="M36774" t="s">
        <v>12</v>
      </c>
      <c r="N36774">
        <v>12.99</v>
      </c>
      <c r="O36774" t="s">
        <v>22</v>
      </c>
      <c r="P36774" t="s">
        <v>49576</v>
      </c>
      <c r="Q36774" t="s">
        <v>49573</v>
      </c>
      <c r="R36774">
        <v>12.99</v>
      </c>
    </row>
    <row r="36775" spans="1:18" x14ac:dyDescent="0.35">
      <c r="A36775">
        <v>10320027</v>
      </c>
      <c r="B36775">
        <v>469757173540</v>
      </c>
      <c r="C36775">
        <v>1016901</v>
      </c>
      <c r="D36775" s="20">
        <v>44353.592623969904</v>
      </c>
      <c r="E36775">
        <v>2021</v>
      </c>
      <c r="F36775">
        <v>6</v>
      </c>
      <c r="G36775">
        <v>6</v>
      </c>
      <c r="I36775">
        <f>HOUR(inu_neko_orderline_clean__2[[#This Row],[trans_timestamp]])</f>
        <v>14</v>
      </c>
      <c r="J36775">
        <v>6</v>
      </c>
      <c r="K36775">
        <v>1</v>
      </c>
      <c r="L36775">
        <v>28</v>
      </c>
      <c r="M36775" t="s">
        <v>12</v>
      </c>
      <c r="N36775">
        <v>35.99</v>
      </c>
      <c r="O36775" t="s">
        <v>19</v>
      </c>
      <c r="P36775" t="s">
        <v>49575</v>
      </c>
      <c r="Q36775" t="s">
        <v>49573</v>
      </c>
      <c r="R36775">
        <v>35.99</v>
      </c>
    </row>
    <row r="36776" spans="1:18" x14ac:dyDescent="0.35">
      <c r="A36776">
        <v>10320027</v>
      </c>
      <c r="B36776">
        <v>704772572943</v>
      </c>
      <c r="C36776">
        <v>1016901</v>
      </c>
      <c r="D36776" s="20">
        <v>44353.592623969904</v>
      </c>
      <c r="E36776">
        <v>2021</v>
      </c>
      <c r="F36776">
        <v>6</v>
      </c>
      <c r="G36776">
        <v>6</v>
      </c>
      <c r="I36776">
        <f>HOUR(inu_neko_orderline_clean__2[[#This Row],[trans_timestamp]])</f>
        <v>14</v>
      </c>
      <c r="J36776">
        <v>6</v>
      </c>
      <c r="K36776">
        <v>1</v>
      </c>
      <c r="L36776">
        <v>28</v>
      </c>
      <c r="M36776" t="s">
        <v>12</v>
      </c>
      <c r="N36776">
        <v>35.979999999999997</v>
      </c>
      <c r="O36776" t="s">
        <v>26</v>
      </c>
      <c r="P36776" t="s">
        <v>49575</v>
      </c>
      <c r="Q36776" t="s">
        <v>49573</v>
      </c>
      <c r="R36776">
        <v>35.979999999999997</v>
      </c>
    </row>
    <row r="36777" spans="1:18" x14ac:dyDescent="0.35">
      <c r="A36777">
        <v>10319869</v>
      </c>
      <c r="B36777">
        <v>704772572943</v>
      </c>
      <c r="C36777">
        <v>1016798</v>
      </c>
      <c r="D36777" s="20">
        <v>44353.595689710652</v>
      </c>
      <c r="E36777">
        <v>2021</v>
      </c>
      <c r="F36777">
        <v>6</v>
      </c>
      <c r="G36777">
        <v>6</v>
      </c>
      <c r="I36777">
        <f>HOUR(inu_neko_orderline_clean__2[[#This Row],[trans_timestamp]])</f>
        <v>14</v>
      </c>
      <c r="J36777">
        <v>6</v>
      </c>
      <c r="K36777">
        <v>2</v>
      </c>
      <c r="L36777">
        <v>24</v>
      </c>
      <c r="M36777" t="s">
        <v>12</v>
      </c>
      <c r="N36777">
        <v>35.979999999999997</v>
      </c>
      <c r="O36777" t="s">
        <v>26</v>
      </c>
      <c r="P36777" t="s">
        <v>49575</v>
      </c>
      <c r="Q36777" t="s">
        <v>49573</v>
      </c>
      <c r="R36777">
        <v>71.959999999999994</v>
      </c>
    </row>
    <row r="36778" spans="1:18" x14ac:dyDescent="0.35">
      <c r="A36778">
        <v>10319961</v>
      </c>
      <c r="B36778">
        <v>469757173540</v>
      </c>
      <c r="C36778">
        <v>1016858</v>
      </c>
      <c r="D36778" s="20">
        <v>44353.5960877662</v>
      </c>
      <c r="E36778">
        <v>2021</v>
      </c>
      <c r="F36778">
        <v>6</v>
      </c>
      <c r="G36778">
        <v>6</v>
      </c>
      <c r="I36778">
        <f>HOUR(inu_neko_orderline_clean__2[[#This Row],[trans_timestamp]])</f>
        <v>14</v>
      </c>
      <c r="J36778">
        <v>6</v>
      </c>
      <c r="K36778">
        <v>2</v>
      </c>
      <c r="L36778">
        <v>28</v>
      </c>
      <c r="M36778" t="s">
        <v>12</v>
      </c>
      <c r="N36778">
        <v>35.99</v>
      </c>
      <c r="O36778" t="s">
        <v>19</v>
      </c>
      <c r="P36778" t="s">
        <v>49575</v>
      </c>
      <c r="Q36778" t="s">
        <v>49573</v>
      </c>
      <c r="R36778">
        <v>71.98</v>
      </c>
    </row>
    <row r="36779" spans="1:18" x14ac:dyDescent="0.35">
      <c r="A36779">
        <v>10319873</v>
      </c>
      <c r="B36779">
        <v>441530839394</v>
      </c>
      <c r="C36779">
        <v>1016800</v>
      </c>
      <c r="D36779" s="20">
        <v>44353.599726307868</v>
      </c>
      <c r="E36779">
        <v>2021</v>
      </c>
      <c r="F36779">
        <v>6</v>
      </c>
      <c r="G36779">
        <v>6</v>
      </c>
      <c r="I36779">
        <f>HOUR(inu_neko_orderline_clean__2[[#This Row],[trans_timestamp]])</f>
        <v>14</v>
      </c>
      <c r="J36779">
        <v>6</v>
      </c>
      <c r="K36779">
        <v>2</v>
      </c>
      <c r="L36779">
        <v>51</v>
      </c>
      <c r="M36779" t="s">
        <v>10</v>
      </c>
      <c r="N36779">
        <v>28.45</v>
      </c>
      <c r="O36779" t="s">
        <v>8</v>
      </c>
      <c r="P36779" t="s">
        <v>49575</v>
      </c>
      <c r="Q36779" t="s">
        <v>49573</v>
      </c>
      <c r="R36779">
        <v>56.9</v>
      </c>
    </row>
    <row r="36780" spans="1:18" x14ac:dyDescent="0.35">
      <c r="A36780">
        <v>10320042</v>
      </c>
      <c r="B36780">
        <v>242313721729</v>
      </c>
      <c r="C36780">
        <v>1007937</v>
      </c>
      <c r="D36780" s="20">
        <v>44353.601064085648</v>
      </c>
      <c r="E36780">
        <v>2021</v>
      </c>
      <c r="F36780">
        <v>6</v>
      </c>
      <c r="G36780">
        <v>6</v>
      </c>
      <c r="I36780">
        <f>HOUR(inu_neko_orderline_clean__2[[#This Row],[trans_timestamp]])</f>
        <v>14</v>
      </c>
      <c r="J36780">
        <v>6</v>
      </c>
      <c r="K36780">
        <v>3</v>
      </c>
      <c r="L36780">
        <v>28</v>
      </c>
      <c r="M36780" t="s">
        <v>5</v>
      </c>
      <c r="N36780">
        <v>65.989999999999995</v>
      </c>
      <c r="O36780" t="s">
        <v>13</v>
      </c>
      <c r="P36780" t="s">
        <v>49572</v>
      </c>
      <c r="Q36780" t="s">
        <v>49577</v>
      </c>
      <c r="R36780">
        <v>197.96999999999997</v>
      </c>
    </row>
    <row r="36781" spans="1:18" x14ac:dyDescent="0.35">
      <c r="A36781">
        <v>10319871</v>
      </c>
      <c r="B36781">
        <v>469757173540</v>
      </c>
      <c r="C36781">
        <v>1002782</v>
      </c>
      <c r="D36781" s="20">
        <v>44353.601314525462</v>
      </c>
      <c r="E36781">
        <v>2021</v>
      </c>
      <c r="F36781">
        <v>6</v>
      </c>
      <c r="G36781">
        <v>6</v>
      </c>
      <c r="I36781">
        <f>HOUR(inu_neko_orderline_clean__2[[#This Row],[trans_timestamp]])</f>
        <v>14</v>
      </c>
      <c r="J36781">
        <v>6</v>
      </c>
      <c r="K36781">
        <v>1</v>
      </c>
      <c r="L36781">
        <v>36</v>
      </c>
      <c r="M36781" t="s">
        <v>39</v>
      </c>
      <c r="N36781">
        <v>35.99</v>
      </c>
      <c r="O36781" t="s">
        <v>19</v>
      </c>
      <c r="P36781" t="s">
        <v>49575</v>
      </c>
      <c r="Q36781" t="s">
        <v>49573</v>
      </c>
      <c r="R36781">
        <v>35.99</v>
      </c>
    </row>
    <row r="36782" spans="1:18" x14ac:dyDescent="0.35">
      <c r="A36782">
        <v>10319871</v>
      </c>
      <c r="B36782">
        <v>374613020864</v>
      </c>
      <c r="C36782">
        <v>1002782</v>
      </c>
      <c r="D36782" s="20">
        <v>44353.601314525462</v>
      </c>
      <c r="E36782">
        <v>2021</v>
      </c>
      <c r="F36782">
        <v>6</v>
      </c>
      <c r="G36782">
        <v>6</v>
      </c>
      <c r="I36782">
        <f>HOUR(inu_neko_orderline_clean__2[[#This Row],[trans_timestamp]])</f>
        <v>14</v>
      </c>
      <c r="J36782">
        <v>6</v>
      </c>
      <c r="K36782">
        <v>1</v>
      </c>
      <c r="L36782">
        <v>36</v>
      </c>
      <c r="M36782" t="s">
        <v>39</v>
      </c>
      <c r="N36782">
        <v>10.97</v>
      </c>
      <c r="O36782" t="s">
        <v>17</v>
      </c>
      <c r="P36782" t="s">
        <v>49574</v>
      </c>
      <c r="Q36782" t="s">
        <v>49577</v>
      </c>
      <c r="R36782">
        <v>10.97</v>
      </c>
    </row>
    <row r="36783" spans="1:18" x14ac:dyDescent="0.35">
      <c r="A36783">
        <v>10319882</v>
      </c>
      <c r="B36783">
        <v>344934101144</v>
      </c>
      <c r="C36783">
        <v>1016806</v>
      </c>
      <c r="D36783" s="20">
        <v>44353.606149108797</v>
      </c>
      <c r="E36783">
        <v>2021</v>
      </c>
      <c r="F36783">
        <v>6</v>
      </c>
      <c r="G36783">
        <v>6</v>
      </c>
      <c r="I36783">
        <f>HOUR(inu_neko_orderline_clean__2[[#This Row],[trans_timestamp]])</f>
        <v>14</v>
      </c>
      <c r="J36783">
        <v>6</v>
      </c>
      <c r="K36783">
        <v>1</v>
      </c>
      <c r="L36783">
        <v>24</v>
      </c>
      <c r="M36783" t="s">
        <v>43</v>
      </c>
      <c r="N36783">
        <v>24.95</v>
      </c>
      <c r="O36783" t="s">
        <v>11</v>
      </c>
      <c r="P36783" t="s">
        <v>49575</v>
      </c>
      <c r="Q36783" t="s">
        <v>49577</v>
      </c>
      <c r="R36783">
        <v>24.95</v>
      </c>
    </row>
    <row r="36784" spans="1:18" x14ac:dyDescent="0.35">
      <c r="A36784">
        <v>10319924</v>
      </c>
      <c r="B36784">
        <v>719638485153</v>
      </c>
      <c r="C36784">
        <v>1016834</v>
      </c>
      <c r="D36784" s="20">
        <v>44353.609841944446</v>
      </c>
      <c r="E36784">
        <v>2021</v>
      </c>
      <c r="F36784">
        <v>6</v>
      </c>
      <c r="G36784">
        <v>6</v>
      </c>
      <c r="I36784">
        <f>HOUR(inu_neko_orderline_clean__2[[#This Row],[trans_timestamp]])</f>
        <v>14</v>
      </c>
      <c r="J36784">
        <v>6</v>
      </c>
      <c r="K36784">
        <v>1</v>
      </c>
      <c r="L36784">
        <v>36</v>
      </c>
      <c r="M36784" t="s">
        <v>27</v>
      </c>
      <c r="N36784">
        <v>72.989999999999995</v>
      </c>
      <c r="O36784" t="s">
        <v>6</v>
      </c>
      <c r="P36784" t="s">
        <v>49572</v>
      </c>
      <c r="Q36784" t="s">
        <v>49573</v>
      </c>
      <c r="R36784">
        <v>72.989999999999995</v>
      </c>
    </row>
    <row r="36785" spans="1:18" x14ac:dyDescent="0.35">
      <c r="A36785">
        <v>10319966</v>
      </c>
      <c r="B36785">
        <v>832878954342</v>
      </c>
      <c r="C36785">
        <v>1016861</v>
      </c>
      <c r="D36785" s="20">
        <v>44353.609958310182</v>
      </c>
      <c r="E36785">
        <v>2021</v>
      </c>
      <c r="F36785">
        <v>6</v>
      </c>
      <c r="G36785">
        <v>6</v>
      </c>
      <c r="I36785">
        <f>HOUR(inu_neko_orderline_clean__2[[#This Row],[trans_timestamp]])</f>
        <v>14</v>
      </c>
      <c r="J36785">
        <v>6</v>
      </c>
      <c r="K36785">
        <v>1</v>
      </c>
      <c r="L36785">
        <v>28</v>
      </c>
      <c r="M36785" t="s">
        <v>46</v>
      </c>
      <c r="N36785">
        <v>45.99</v>
      </c>
      <c r="O36785" t="s">
        <v>18</v>
      </c>
      <c r="P36785" t="s">
        <v>49572</v>
      </c>
      <c r="Q36785" t="s">
        <v>49573</v>
      </c>
      <c r="R36785">
        <v>45.99</v>
      </c>
    </row>
    <row r="36786" spans="1:18" x14ac:dyDescent="0.35">
      <c r="A36786">
        <v>10320000</v>
      </c>
      <c r="B36786">
        <v>969568933713</v>
      </c>
      <c r="C36786">
        <v>1011079</v>
      </c>
      <c r="D36786" s="20">
        <v>44353.612907175928</v>
      </c>
      <c r="E36786">
        <v>2021</v>
      </c>
      <c r="F36786">
        <v>6</v>
      </c>
      <c r="G36786">
        <v>6</v>
      </c>
      <c r="I36786">
        <f>HOUR(inu_neko_orderline_clean__2[[#This Row],[trans_timestamp]])</f>
        <v>14</v>
      </c>
      <c r="J36786">
        <v>6</v>
      </c>
      <c r="K36786">
        <v>1</v>
      </c>
      <c r="L36786">
        <v>27</v>
      </c>
      <c r="M36786" t="s">
        <v>12</v>
      </c>
      <c r="N36786">
        <v>32.99</v>
      </c>
      <c r="O36786" t="s">
        <v>20</v>
      </c>
      <c r="P36786" t="s">
        <v>49575</v>
      </c>
      <c r="Q36786" t="s">
        <v>49573</v>
      </c>
      <c r="R36786">
        <v>32.99</v>
      </c>
    </row>
    <row r="36787" spans="1:18" x14ac:dyDescent="0.35">
      <c r="A36787">
        <v>10319834</v>
      </c>
      <c r="B36787">
        <v>441530839394</v>
      </c>
      <c r="C36787">
        <v>1016772</v>
      </c>
      <c r="D36787" s="20">
        <v>44353.615165891206</v>
      </c>
      <c r="E36787">
        <v>2021</v>
      </c>
      <c r="F36787">
        <v>6</v>
      </c>
      <c r="G36787">
        <v>6</v>
      </c>
      <c r="I36787">
        <f>HOUR(inu_neko_orderline_clean__2[[#This Row],[trans_timestamp]])</f>
        <v>14</v>
      </c>
      <c r="J36787">
        <v>6</v>
      </c>
      <c r="K36787">
        <v>2</v>
      </c>
      <c r="L36787">
        <v>34</v>
      </c>
      <c r="M36787" t="s">
        <v>12</v>
      </c>
      <c r="N36787">
        <v>28.45</v>
      </c>
      <c r="O36787" t="s">
        <v>8</v>
      </c>
      <c r="P36787" t="s">
        <v>49575</v>
      </c>
      <c r="Q36787" t="s">
        <v>49573</v>
      </c>
      <c r="R36787">
        <v>56.9</v>
      </c>
    </row>
    <row r="36788" spans="1:18" x14ac:dyDescent="0.35">
      <c r="A36788">
        <v>10319952</v>
      </c>
      <c r="B36788">
        <v>904582148679</v>
      </c>
      <c r="C36788">
        <v>1016851</v>
      </c>
      <c r="D36788" s="20">
        <v>44353.622024236109</v>
      </c>
      <c r="E36788">
        <v>2021</v>
      </c>
      <c r="F36788">
        <v>6</v>
      </c>
      <c r="G36788">
        <v>6</v>
      </c>
      <c r="I36788">
        <f>HOUR(inu_neko_orderline_clean__2[[#This Row],[trans_timestamp]])</f>
        <v>14</v>
      </c>
      <c r="J36788">
        <v>6</v>
      </c>
      <c r="K36788">
        <v>3</v>
      </c>
      <c r="L36788">
        <v>32</v>
      </c>
      <c r="M36788" t="s">
        <v>5</v>
      </c>
      <c r="N36788">
        <v>12.97</v>
      </c>
      <c r="O36788" t="s">
        <v>30</v>
      </c>
      <c r="P36788" t="s">
        <v>49576</v>
      </c>
      <c r="Q36788" t="s">
        <v>49577</v>
      </c>
      <c r="R36788">
        <v>38.910000000000004</v>
      </c>
    </row>
    <row r="36789" spans="1:18" x14ac:dyDescent="0.35">
      <c r="A36789">
        <v>10319952</v>
      </c>
      <c r="B36789">
        <v>733426809698</v>
      </c>
      <c r="C36789">
        <v>1016851</v>
      </c>
      <c r="D36789" s="20">
        <v>44353.622024236109</v>
      </c>
      <c r="E36789">
        <v>2021</v>
      </c>
      <c r="F36789">
        <v>6</v>
      </c>
      <c r="G36789">
        <v>6</v>
      </c>
      <c r="I36789">
        <f>HOUR(inu_neko_orderline_clean__2[[#This Row],[trans_timestamp]])</f>
        <v>14</v>
      </c>
      <c r="J36789">
        <v>6</v>
      </c>
      <c r="K36789">
        <v>1</v>
      </c>
      <c r="L36789">
        <v>32</v>
      </c>
      <c r="M36789" t="s">
        <v>5</v>
      </c>
      <c r="N36789">
        <v>18.95</v>
      </c>
      <c r="O36789" t="s">
        <v>9</v>
      </c>
      <c r="P36789" t="s">
        <v>49576</v>
      </c>
      <c r="Q36789" t="s">
        <v>49573</v>
      </c>
      <c r="R36789">
        <v>18.95</v>
      </c>
    </row>
    <row r="36790" spans="1:18" x14ac:dyDescent="0.35">
      <c r="A36790">
        <v>10319851</v>
      </c>
      <c r="B36790">
        <v>344538897332</v>
      </c>
      <c r="C36790">
        <v>1016784</v>
      </c>
      <c r="D36790" s="20">
        <v>44353.62319755787</v>
      </c>
      <c r="E36790">
        <v>2021</v>
      </c>
      <c r="F36790">
        <v>6</v>
      </c>
      <c r="G36790">
        <v>6</v>
      </c>
      <c r="I36790">
        <f>HOUR(inu_neko_orderline_clean__2[[#This Row],[trans_timestamp]])</f>
        <v>14</v>
      </c>
      <c r="J36790">
        <v>6</v>
      </c>
      <c r="K36790">
        <v>1</v>
      </c>
      <c r="L36790">
        <v>26</v>
      </c>
      <c r="M36790" t="s">
        <v>47</v>
      </c>
      <c r="N36790">
        <v>19.989999999999998</v>
      </c>
      <c r="O36790" t="s">
        <v>21</v>
      </c>
      <c r="P36790" t="s">
        <v>49574</v>
      </c>
      <c r="Q36790" t="s">
        <v>49573</v>
      </c>
      <c r="R36790">
        <v>19.989999999999998</v>
      </c>
    </row>
    <row r="36791" spans="1:18" x14ac:dyDescent="0.35">
      <c r="A36791">
        <v>10320321</v>
      </c>
      <c r="B36791">
        <v>845773115334</v>
      </c>
      <c r="C36791">
        <v>1017117</v>
      </c>
      <c r="D36791" s="20">
        <v>44354.58521380787</v>
      </c>
      <c r="E36791">
        <v>2021</v>
      </c>
      <c r="F36791">
        <v>6</v>
      </c>
      <c r="G36791">
        <v>7</v>
      </c>
      <c r="I36791">
        <f>HOUR(inu_neko_orderline_clean__2[[#This Row],[trans_timestamp]])</f>
        <v>14</v>
      </c>
      <c r="J36791">
        <v>7</v>
      </c>
      <c r="K36791">
        <v>1</v>
      </c>
      <c r="L36791">
        <v>31</v>
      </c>
      <c r="M36791" t="s">
        <v>39</v>
      </c>
      <c r="N36791">
        <v>12.99</v>
      </c>
      <c r="O36791" t="s">
        <v>22</v>
      </c>
      <c r="P36791" t="s">
        <v>49576</v>
      </c>
      <c r="Q36791" t="s">
        <v>49573</v>
      </c>
      <c r="R36791">
        <v>12.99</v>
      </c>
    </row>
    <row r="36792" spans="1:18" x14ac:dyDescent="0.35">
      <c r="A36792">
        <v>10320118</v>
      </c>
      <c r="B36792">
        <v>100469015054</v>
      </c>
      <c r="C36792">
        <v>1016970</v>
      </c>
      <c r="D36792" s="20">
        <v>44354.590689710647</v>
      </c>
      <c r="E36792">
        <v>2021</v>
      </c>
      <c r="F36792">
        <v>6</v>
      </c>
      <c r="G36792">
        <v>7</v>
      </c>
      <c r="I36792">
        <f>HOUR(inu_neko_orderline_clean__2[[#This Row],[trans_timestamp]])</f>
        <v>14</v>
      </c>
      <c r="J36792">
        <v>7</v>
      </c>
      <c r="K36792">
        <v>1</v>
      </c>
      <c r="L36792">
        <v>32</v>
      </c>
      <c r="M36792" t="s">
        <v>38</v>
      </c>
      <c r="N36792">
        <v>18.95</v>
      </c>
      <c r="O36792" t="s">
        <v>14</v>
      </c>
      <c r="P36792" t="s">
        <v>49574</v>
      </c>
      <c r="Q36792" t="s">
        <v>49573</v>
      </c>
      <c r="R36792">
        <v>18.95</v>
      </c>
    </row>
    <row r="36793" spans="1:18" x14ac:dyDescent="0.35">
      <c r="A36793">
        <v>10320127</v>
      </c>
      <c r="B36793">
        <v>733426809698</v>
      </c>
      <c r="C36793">
        <v>1016338</v>
      </c>
      <c r="D36793" s="20">
        <v>44354.594214490739</v>
      </c>
      <c r="E36793">
        <v>2021</v>
      </c>
      <c r="F36793">
        <v>6</v>
      </c>
      <c r="G36793">
        <v>7</v>
      </c>
      <c r="I36793">
        <f>HOUR(inu_neko_orderline_clean__2[[#This Row],[trans_timestamp]])</f>
        <v>14</v>
      </c>
      <c r="J36793">
        <v>7</v>
      </c>
      <c r="K36793">
        <v>1</v>
      </c>
      <c r="L36793">
        <v>21</v>
      </c>
      <c r="M36793" t="s">
        <v>5</v>
      </c>
      <c r="N36793">
        <v>18.95</v>
      </c>
      <c r="O36793" t="s">
        <v>9</v>
      </c>
      <c r="P36793" t="s">
        <v>49576</v>
      </c>
      <c r="Q36793" t="s">
        <v>49573</v>
      </c>
      <c r="R36793">
        <v>18.95</v>
      </c>
    </row>
    <row r="36794" spans="1:18" x14ac:dyDescent="0.35">
      <c r="A36794">
        <v>10320290</v>
      </c>
      <c r="B36794">
        <v>100469015054</v>
      </c>
      <c r="C36794">
        <v>1017095</v>
      </c>
      <c r="D36794" s="20">
        <v>44354.596575069445</v>
      </c>
      <c r="E36794">
        <v>2021</v>
      </c>
      <c r="F36794">
        <v>6</v>
      </c>
      <c r="G36794">
        <v>7</v>
      </c>
      <c r="I36794">
        <f>HOUR(inu_neko_orderline_clean__2[[#This Row],[trans_timestamp]])</f>
        <v>14</v>
      </c>
      <c r="J36794">
        <v>7</v>
      </c>
      <c r="K36794">
        <v>1</v>
      </c>
      <c r="L36794">
        <v>29</v>
      </c>
      <c r="M36794" t="s">
        <v>43</v>
      </c>
      <c r="N36794">
        <v>18.95</v>
      </c>
      <c r="O36794" t="s">
        <v>14</v>
      </c>
      <c r="P36794" t="s">
        <v>49574</v>
      </c>
      <c r="Q36794" t="s">
        <v>49573</v>
      </c>
      <c r="R36794">
        <v>18.95</v>
      </c>
    </row>
    <row r="36795" spans="1:18" x14ac:dyDescent="0.35">
      <c r="A36795">
        <v>10320188</v>
      </c>
      <c r="B36795">
        <v>717036112695</v>
      </c>
      <c r="C36795">
        <v>1017021</v>
      </c>
      <c r="D36795" s="20">
        <v>44354.597770729168</v>
      </c>
      <c r="E36795">
        <v>2021</v>
      </c>
      <c r="F36795">
        <v>6</v>
      </c>
      <c r="G36795">
        <v>7</v>
      </c>
      <c r="I36795">
        <f>HOUR(inu_neko_orderline_clean__2[[#This Row],[trans_timestamp]])</f>
        <v>14</v>
      </c>
      <c r="J36795">
        <v>7</v>
      </c>
      <c r="K36795">
        <v>1</v>
      </c>
      <c r="L36795">
        <v>28</v>
      </c>
      <c r="M36795" t="s">
        <v>15</v>
      </c>
      <c r="N36795">
        <v>60.99</v>
      </c>
      <c r="O36795" t="s">
        <v>13</v>
      </c>
      <c r="P36795" t="s">
        <v>49572</v>
      </c>
      <c r="Q36795" t="s">
        <v>49577</v>
      </c>
      <c r="R36795">
        <v>60.99</v>
      </c>
    </row>
    <row r="36796" spans="1:18" x14ac:dyDescent="0.35">
      <c r="A36796">
        <v>10320279</v>
      </c>
      <c r="B36796">
        <v>717036112695</v>
      </c>
      <c r="C36796">
        <v>1017087</v>
      </c>
      <c r="D36796" s="20">
        <v>44354.59800208333</v>
      </c>
      <c r="E36796">
        <v>2021</v>
      </c>
      <c r="F36796">
        <v>6</v>
      </c>
      <c r="G36796">
        <v>7</v>
      </c>
      <c r="I36796">
        <f>HOUR(inu_neko_orderline_clean__2[[#This Row],[trans_timestamp]])</f>
        <v>14</v>
      </c>
      <c r="J36796">
        <v>7</v>
      </c>
      <c r="K36796">
        <v>1</v>
      </c>
      <c r="L36796">
        <v>28</v>
      </c>
      <c r="M36796" t="s">
        <v>50</v>
      </c>
      <c r="N36796">
        <v>60.99</v>
      </c>
      <c r="O36796" t="s">
        <v>13</v>
      </c>
      <c r="P36796" t="s">
        <v>49572</v>
      </c>
      <c r="Q36796" t="s">
        <v>49577</v>
      </c>
      <c r="R36796">
        <v>60.99</v>
      </c>
    </row>
    <row r="36797" spans="1:18" x14ac:dyDescent="0.35">
      <c r="A36797">
        <v>10320279</v>
      </c>
      <c r="B36797">
        <v>969568933713</v>
      </c>
      <c r="C36797">
        <v>1017087</v>
      </c>
      <c r="D36797" s="20">
        <v>44354.59800208333</v>
      </c>
      <c r="E36797">
        <v>2021</v>
      </c>
      <c r="F36797">
        <v>6</v>
      </c>
      <c r="G36797">
        <v>7</v>
      </c>
      <c r="I36797">
        <f>HOUR(inu_neko_orderline_clean__2[[#This Row],[trans_timestamp]])</f>
        <v>14</v>
      </c>
      <c r="J36797">
        <v>7</v>
      </c>
      <c r="K36797">
        <v>1</v>
      </c>
      <c r="L36797">
        <v>28</v>
      </c>
      <c r="M36797" t="s">
        <v>50</v>
      </c>
      <c r="N36797">
        <v>32.99</v>
      </c>
      <c r="O36797" t="s">
        <v>20</v>
      </c>
      <c r="P36797" t="s">
        <v>49575</v>
      </c>
      <c r="Q36797" t="s">
        <v>49573</v>
      </c>
      <c r="R36797">
        <v>32.99</v>
      </c>
    </row>
    <row r="36798" spans="1:18" x14ac:dyDescent="0.35">
      <c r="A36798">
        <v>10320139</v>
      </c>
      <c r="B36798">
        <v>733426809698</v>
      </c>
      <c r="C36798">
        <v>1016985</v>
      </c>
      <c r="D36798" s="20">
        <v>44354.598722314811</v>
      </c>
      <c r="E36798">
        <v>2021</v>
      </c>
      <c r="F36798">
        <v>6</v>
      </c>
      <c r="G36798">
        <v>7</v>
      </c>
      <c r="I36798">
        <f>HOUR(inu_neko_orderline_clean__2[[#This Row],[trans_timestamp]])</f>
        <v>14</v>
      </c>
      <c r="J36798">
        <v>7</v>
      </c>
      <c r="K36798">
        <v>1</v>
      </c>
      <c r="L36798">
        <v>28</v>
      </c>
      <c r="M36798" t="s">
        <v>54</v>
      </c>
      <c r="N36798">
        <v>18.95</v>
      </c>
      <c r="O36798" t="s">
        <v>9</v>
      </c>
      <c r="P36798" t="s">
        <v>49576</v>
      </c>
      <c r="Q36798" t="s">
        <v>49573</v>
      </c>
      <c r="R36798">
        <v>18.95</v>
      </c>
    </row>
    <row r="36799" spans="1:18" x14ac:dyDescent="0.35">
      <c r="A36799">
        <v>10320145</v>
      </c>
      <c r="B36799">
        <v>483326155497</v>
      </c>
      <c r="C36799">
        <v>1016990</v>
      </c>
      <c r="D36799" s="20">
        <v>44354.599174363429</v>
      </c>
      <c r="E36799">
        <v>2021</v>
      </c>
      <c r="F36799">
        <v>6</v>
      </c>
      <c r="G36799">
        <v>7</v>
      </c>
      <c r="I36799">
        <f>HOUR(inu_neko_orderline_clean__2[[#This Row],[trans_timestamp]])</f>
        <v>14</v>
      </c>
      <c r="J36799">
        <v>7</v>
      </c>
      <c r="K36799">
        <v>1</v>
      </c>
      <c r="L36799">
        <v>26</v>
      </c>
      <c r="M36799" t="s">
        <v>12</v>
      </c>
      <c r="N36799">
        <v>10.99</v>
      </c>
      <c r="O36799" t="s">
        <v>24</v>
      </c>
      <c r="P36799" t="s">
        <v>49576</v>
      </c>
      <c r="Q36799" t="s">
        <v>49577</v>
      </c>
      <c r="R36799">
        <v>10.99</v>
      </c>
    </row>
    <row r="36800" spans="1:18" x14ac:dyDescent="0.35">
      <c r="A36800">
        <v>10320205</v>
      </c>
      <c r="B36800">
        <v>441530839394</v>
      </c>
      <c r="C36800">
        <v>1017036</v>
      </c>
      <c r="D36800" s="20">
        <v>44354.601522812503</v>
      </c>
      <c r="E36800">
        <v>2021</v>
      </c>
      <c r="F36800">
        <v>6</v>
      </c>
      <c r="G36800">
        <v>7</v>
      </c>
      <c r="I36800">
        <f>HOUR(inu_neko_orderline_clean__2[[#This Row],[trans_timestamp]])</f>
        <v>14</v>
      </c>
      <c r="J36800">
        <v>7</v>
      </c>
      <c r="K36800">
        <v>3</v>
      </c>
      <c r="L36800">
        <v>27</v>
      </c>
      <c r="M36800" t="s">
        <v>15</v>
      </c>
      <c r="N36800">
        <v>28.45</v>
      </c>
      <c r="O36800" t="s">
        <v>8</v>
      </c>
      <c r="P36800" t="s">
        <v>49575</v>
      </c>
      <c r="Q36800" t="s">
        <v>49573</v>
      </c>
      <c r="R36800">
        <v>85.35</v>
      </c>
    </row>
    <row r="36801" spans="1:18" x14ac:dyDescent="0.35">
      <c r="A36801">
        <v>10320205</v>
      </c>
      <c r="B36801">
        <v>100469015054</v>
      </c>
      <c r="C36801">
        <v>1017036</v>
      </c>
      <c r="D36801" s="20">
        <v>44354.601522812503</v>
      </c>
      <c r="E36801">
        <v>2021</v>
      </c>
      <c r="F36801">
        <v>6</v>
      </c>
      <c r="G36801">
        <v>7</v>
      </c>
      <c r="I36801">
        <f>HOUR(inu_neko_orderline_clean__2[[#This Row],[trans_timestamp]])</f>
        <v>14</v>
      </c>
      <c r="J36801">
        <v>7</v>
      </c>
      <c r="K36801">
        <v>2</v>
      </c>
      <c r="L36801">
        <v>27</v>
      </c>
      <c r="M36801" t="s">
        <v>15</v>
      </c>
      <c r="N36801">
        <v>18.95</v>
      </c>
      <c r="O36801" t="s">
        <v>14</v>
      </c>
      <c r="P36801" t="s">
        <v>49574</v>
      </c>
      <c r="Q36801" t="s">
        <v>49573</v>
      </c>
      <c r="R36801">
        <v>37.9</v>
      </c>
    </row>
    <row r="36802" spans="1:18" x14ac:dyDescent="0.35">
      <c r="A36802">
        <v>10320205</v>
      </c>
      <c r="B36802">
        <v>717036112695</v>
      </c>
      <c r="C36802">
        <v>1017036</v>
      </c>
      <c r="D36802" s="20">
        <v>44354.601522812503</v>
      </c>
      <c r="E36802">
        <v>2021</v>
      </c>
      <c r="F36802">
        <v>6</v>
      </c>
      <c r="G36802">
        <v>7</v>
      </c>
      <c r="I36802">
        <f>HOUR(inu_neko_orderline_clean__2[[#This Row],[trans_timestamp]])</f>
        <v>14</v>
      </c>
      <c r="J36802">
        <v>7</v>
      </c>
      <c r="K36802">
        <v>1</v>
      </c>
      <c r="L36802">
        <v>27</v>
      </c>
      <c r="M36802" t="s">
        <v>15</v>
      </c>
      <c r="N36802">
        <v>60.99</v>
      </c>
      <c r="O36802" t="s">
        <v>13</v>
      </c>
      <c r="P36802" t="s">
        <v>49572</v>
      </c>
      <c r="Q36802" t="s">
        <v>49577</v>
      </c>
      <c r="R36802">
        <v>60.99</v>
      </c>
    </row>
    <row r="36803" spans="1:18" x14ac:dyDescent="0.35">
      <c r="A36803">
        <v>10320205</v>
      </c>
      <c r="B36803">
        <v>719638485153</v>
      </c>
      <c r="C36803">
        <v>1017036</v>
      </c>
      <c r="D36803" s="20">
        <v>44354.601522812503</v>
      </c>
      <c r="E36803">
        <v>2021</v>
      </c>
      <c r="F36803">
        <v>6</v>
      </c>
      <c r="G36803">
        <v>7</v>
      </c>
      <c r="I36803">
        <f>HOUR(inu_neko_orderline_clean__2[[#This Row],[trans_timestamp]])</f>
        <v>14</v>
      </c>
      <c r="J36803">
        <v>7</v>
      </c>
      <c r="K36803">
        <v>1</v>
      </c>
      <c r="L36803">
        <v>27</v>
      </c>
      <c r="M36803" t="s">
        <v>15</v>
      </c>
      <c r="N36803">
        <v>72.989999999999995</v>
      </c>
      <c r="O36803" t="s">
        <v>6</v>
      </c>
      <c r="P36803" t="s">
        <v>49572</v>
      </c>
      <c r="Q36803" t="s">
        <v>49573</v>
      </c>
      <c r="R36803">
        <v>72.989999999999995</v>
      </c>
    </row>
    <row r="36804" spans="1:18" x14ac:dyDescent="0.35">
      <c r="A36804">
        <v>10320181</v>
      </c>
      <c r="B36804">
        <v>832878954342</v>
      </c>
      <c r="C36804">
        <v>1008411</v>
      </c>
      <c r="D36804" s="20">
        <v>44354.602845127316</v>
      </c>
      <c r="E36804">
        <v>2021</v>
      </c>
      <c r="F36804">
        <v>6</v>
      </c>
      <c r="G36804">
        <v>7</v>
      </c>
      <c r="I36804">
        <f>HOUR(inu_neko_orderline_clean__2[[#This Row],[trans_timestamp]])</f>
        <v>14</v>
      </c>
      <c r="J36804">
        <v>7</v>
      </c>
      <c r="K36804">
        <v>1</v>
      </c>
      <c r="L36804">
        <v>23</v>
      </c>
      <c r="M36804" t="s">
        <v>15</v>
      </c>
      <c r="N36804">
        <v>45.99</v>
      </c>
      <c r="O36804" t="s">
        <v>18</v>
      </c>
      <c r="P36804" t="s">
        <v>49572</v>
      </c>
      <c r="Q36804" t="s">
        <v>49573</v>
      </c>
      <c r="R36804">
        <v>45.99</v>
      </c>
    </row>
    <row r="36805" spans="1:18" x14ac:dyDescent="0.35">
      <c r="A36805">
        <v>10320181</v>
      </c>
      <c r="B36805">
        <v>100469015054</v>
      </c>
      <c r="C36805">
        <v>1008411</v>
      </c>
      <c r="D36805" s="20">
        <v>44354.602845127316</v>
      </c>
      <c r="E36805">
        <v>2021</v>
      </c>
      <c r="F36805">
        <v>6</v>
      </c>
      <c r="G36805">
        <v>7</v>
      </c>
      <c r="I36805">
        <f>HOUR(inu_neko_orderline_clean__2[[#This Row],[trans_timestamp]])</f>
        <v>14</v>
      </c>
      <c r="J36805">
        <v>7</v>
      </c>
      <c r="K36805">
        <v>1</v>
      </c>
      <c r="L36805">
        <v>23</v>
      </c>
      <c r="M36805" t="s">
        <v>15</v>
      </c>
      <c r="N36805">
        <v>18.95</v>
      </c>
      <c r="O36805" t="s">
        <v>14</v>
      </c>
      <c r="P36805" t="s">
        <v>49574</v>
      </c>
      <c r="Q36805" t="s">
        <v>49573</v>
      </c>
      <c r="R36805">
        <v>18.95</v>
      </c>
    </row>
    <row r="36806" spans="1:18" x14ac:dyDescent="0.35">
      <c r="A36806">
        <v>10320181</v>
      </c>
      <c r="B36806">
        <v>733426809698</v>
      </c>
      <c r="C36806">
        <v>1008411</v>
      </c>
      <c r="D36806" s="20">
        <v>44354.602845127316</v>
      </c>
      <c r="E36806">
        <v>2021</v>
      </c>
      <c r="F36806">
        <v>6</v>
      </c>
      <c r="G36806">
        <v>7</v>
      </c>
      <c r="I36806">
        <f>HOUR(inu_neko_orderline_clean__2[[#This Row],[trans_timestamp]])</f>
        <v>14</v>
      </c>
      <c r="J36806">
        <v>7</v>
      </c>
      <c r="K36806">
        <v>1</v>
      </c>
      <c r="L36806">
        <v>23</v>
      </c>
      <c r="M36806" t="s">
        <v>15</v>
      </c>
      <c r="N36806">
        <v>18.95</v>
      </c>
      <c r="O36806" t="s">
        <v>9</v>
      </c>
      <c r="P36806" t="s">
        <v>49576</v>
      </c>
      <c r="Q36806" t="s">
        <v>49573</v>
      </c>
      <c r="R36806">
        <v>18.95</v>
      </c>
    </row>
    <row r="36807" spans="1:18" x14ac:dyDescent="0.35">
      <c r="A36807">
        <v>10320149</v>
      </c>
      <c r="B36807">
        <v>374613020864</v>
      </c>
      <c r="C36807">
        <v>1016993</v>
      </c>
      <c r="D36807" s="20">
        <v>44354.60318096065</v>
      </c>
      <c r="E36807">
        <v>2021</v>
      </c>
      <c r="F36807">
        <v>6</v>
      </c>
      <c r="G36807">
        <v>7</v>
      </c>
      <c r="I36807">
        <f>HOUR(inu_neko_orderline_clean__2[[#This Row],[trans_timestamp]])</f>
        <v>14</v>
      </c>
      <c r="J36807">
        <v>7</v>
      </c>
      <c r="K36807">
        <v>1</v>
      </c>
      <c r="L36807">
        <v>26</v>
      </c>
      <c r="M36807" t="s">
        <v>39</v>
      </c>
      <c r="N36807">
        <v>10.97</v>
      </c>
      <c r="O36807" t="s">
        <v>17</v>
      </c>
      <c r="P36807" t="s">
        <v>49574</v>
      </c>
      <c r="Q36807" t="s">
        <v>49577</v>
      </c>
      <c r="R36807">
        <v>10.97</v>
      </c>
    </row>
    <row r="36808" spans="1:18" x14ac:dyDescent="0.35">
      <c r="A36808">
        <v>10320253</v>
      </c>
      <c r="B36808">
        <v>719638485153</v>
      </c>
      <c r="C36808">
        <v>1017068</v>
      </c>
      <c r="D36808" s="20">
        <v>44354.609289375003</v>
      </c>
      <c r="E36808">
        <v>2021</v>
      </c>
      <c r="F36808">
        <v>6</v>
      </c>
      <c r="G36808">
        <v>7</v>
      </c>
      <c r="I36808">
        <f>HOUR(inu_neko_orderline_clean__2[[#This Row],[trans_timestamp]])</f>
        <v>14</v>
      </c>
      <c r="J36808">
        <v>7</v>
      </c>
      <c r="K36808">
        <v>1</v>
      </c>
      <c r="L36808">
        <v>23</v>
      </c>
      <c r="M36808" t="s">
        <v>15</v>
      </c>
      <c r="N36808">
        <v>72.989999999999995</v>
      </c>
      <c r="O36808" t="s">
        <v>6</v>
      </c>
      <c r="P36808" t="s">
        <v>49572</v>
      </c>
      <c r="Q36808" t="s">
        <v>49573</v>
      </c>
      <c r="R36808">
        <v>72.989999999999995</v>
      </c>
    </row>
    <row r="36809" spans="1:18" x14ac:dyDescent="0.35">
      <c r="A36809">
        <v>10320253</v>
      </c>
      <c r="B36809">
        <v>374613020864</v>
      </c>
      <c r="C36809">
        <v>1017068</v>
      </c>
      <c r="D36809" s="20">
        <v>44354.609289375003</v>
      </c>
      <c r="E36809">
        <v>2021</v>
      </c>
      <c r="F36809">
        <v>6</v>
      </c>
      <c r="G36809">
        <v>7</v>
      </c>
      <c r="I36809">
        <f>HOUR(inu_neko_orderline_clean__2[[#This Row],[trans_timestamp]])</f>
        <v>14</v>
      </c>
      <c r="J36809">
        <v>7</v>
      </c>
      <c r="K36809">
        <v>1</v>
      </c>
      <c r="L36809">
        <v>23</v>
      </c>
      <c r="M36809" t="s">
        <v>15</v>
      </c>
      <c r="N36809">
        <v>10.97</v>
      </c>
      <c r="O36809" t="s">
        <v>17</v>
      </c>
      <c r="P36809" t="s">
        <v>49574</v>
      </c>
      <c r="Q36809" t="s">
        <v>49577</v>
      </c>
      <c r="R36809">
        <v>10.97</v>
      </c>
    </row>
    <row r="36810" spans="1:18" x14ac:dyDescent="0.35">
      <c r="A36810">
        <v>10320236</v>
      </c>
      <c r="B36810">
        <v>374613020864</v>
      </c>
      <c r="C36810">
        <v>1017056</v>
      </c>
      <c r="D36810" s="20">
        <v>44354.612443414349</v>
      </c>
      <c r="E36810">
        <v>2021</v>
      </c>
      <c r="F36810">
        <v>6</v>
      </c>
      <c r="G36810">
        <v>7</v>
      </c>
      <c r="I36810">
        <f>HOUR(inu_neko_orderline_clean__2[[#This Row],[trans_timestamp]])</f>
        <v>14</v>
      </c>
      <c r="J36810">
        <v>7</v>
      </c>
      <c r="K36810">
        <v>2</v>
      </c>
      <c r="L36810">
        <v>24</v>
      </c>
      <c r="M36810" t="s">
        <v>5</v>
      </c>
      <c r="N36810">
        <v>10.97</v>
      </c>
      <c r="O36810" t="s">
        <v>17</v>
      </c>
      <c r="P36810" t="s">
        <v>49574</v>
      </c>
      <c r="Q36810" t="s">
        <v>49577</v>
      </c>
      <c r="R36810">
        <v>21.94</v>
      </c>
    </row>
    <row r="36811" spans="1:18" x14ac:dyDescent="0.35">
      <c r="A36811">
        <v>10320197</v>
      </c>
      <c r="B36811">
        <v>733426809698</v>
      </c>
      <c r="C36811">
        <v>1017029</v>
      </c>
      <c r="D36811" s="20">
        <v>44354.619701400465</v>
      </c>
      <c r="E36811">
        <v>2021</v>
      </c>
      <c r="F36811">
        <v>6</v>
      </c>
      <c r="G36811">
        <v>7</v>
      </c>
      <c r="I36811">
        <f>HOUR(inu_neko_orderline_clean__2[[#This Row],[trans_timestamp]])</f>
        <v>14</v>
      </c>
      <c r="J36811">
        <v>7</v>
      </c>
      <c r="K36811">
        <v>2</v>
      </c>
      <c r="L36811">
        <v>28</v>
      </c>
      <c r="M36811" t="s">
        <v>38</v>
      </c>
      <c r="N36811">
        <v>18.95</v>
      </c>
      <c r="O36811" t="s">
        <v>9</v>
      </c>
      <c r="P36811" t="s">
        <v>49576</v>
      </c>
      <c r="Q36811" t="s">
        <v>49573</v>
      </c>
      <c r="R36811">
        <v>37.9</v>
      </c>
    </row>
    <row r="36812" spans="1:18" x14ac:dyDescent="0.35">
      <c r="A36812">
        <v>10320197</v>
      </c>
      <c r="B36812">
        <v>344538897332</v>
      </c>
      <c r="C36812">
        <v>1017029</v>
      </c>
      <c r="D36812" s="20">
        <v>44354.619701400465</v>
      </c>
      <c r="E36812">
        <v>2021</v>
      </c>
      <c r="F36812">
        <v>6</v>
      </c>
      <c r="G36812">
        <v>7</v>
      </c>
      <c r="I36812">
        <f>HOUR(inu_neko_orderline_clean__2[[#This Row],[trans_timestamp]])</f>
        <v>14</v>
      </c>
      <c r="J36812">
        <v>7</v>
      </c>
      <c r="K36812">
        <v>1</v>
      </c>
      <c r="L36812">
        <v>28</v>
      </c>
      <c r="M36812" t="s">
        <v>38</v>
      </c>
      <c r="N36812">
        <v>19.989999999999998</v>
      </c>
      <c r="O36812" t="s">
        <v>21</v>
      </c>
      <c r="P36812" t="s">
        <v>49574</v>
      </c>
      <c r="Q36812" t="s">
        <v>49573</v>
      </c>
      <c r="R36812">
        <v>19.989999999999998</v>
      </c>
    </row>
    <row r="36813" spans="1:18" x14ac:dyDescent="0.35">
      <c r="A36813">
        <v>10320277</v>
      </c>
      <c r="B36813">
        <v>344538897332</v>
      </c>
      <c r="C36813">
        <v>1017085</v>
      </c>
      <c r="D36813" s="20">
        <v>44354.624490069444</v>
      </c>
      <c r="E36813">
        <v>2021</v>
      </c>
      <c r="F36813">
        <v>6</v>
      </c>
      <c r="G36813">
        <v>7</v>
      </c>
      <c r="I36813">
        <f>HOUR(inu_neko_orderline_clean__2[[#This Row],[trans_timestamp]])</f>
        <v>14</v>
      </c>
      <c r="J36813">
        <v>7</v>
      </c>
      <c r="K36813">
        <v>1</v>
      </c>
      <c r="L36813">
        <v>22</v>
      </c>
      <c r="M36813" t="s">
        <v>5</v>
      </c>
      <c r="N36813">
        <v>19.989999999999998</v>
      </c>
      <c r="O36813" t="s">
        <v>21</v>
      </c>
      <c r="P36813" t="s">
        <v>49574</v>
      </c>
      <c r="Q36813" t="s">
        <v>49573</v>
      </c>
      <c r="R36813">
        <v>19.989999999999998</v>
      </c>
    </row>
    <row r="36814" spans="1:18" x14ac:dyDescent="0.35">
      <c r="A36814">
        <v>10320621</v>
      </c>
      <c r="B36814">
        <v>733426809698</v>
      </c>
      <c r="C36814">
        <v>1017323</v>
      </c>
      <c r="D36814" s="20">
        <v>44355.586675312501</v>
      </c>
      <c r="E36814">
        <v>2021</v>
      </c>
      <c r="F36814">
        <v>6</v>
      </c>
      <c r="G36814">
        <v>8</v>
      </c>
      <c r="I36814">
        <f>HOUR(inu_neko_orderline_clean__2[[#This Row],[trans_timestamp]])</f>
        <v>14</v>
      </c>
      <c r="J36814">
        <v>8</v>
      </c>
      <c r="K36814">
        <v>3</v>
      </c>
      <c r="L36814">
        <v>38</v>
      </c>
      <c r="M36814" t="s">
        <v>12</v>
      </c>
      <c r="N36814">
        <v>18.95</v>
      </c>
      <c r="O36814" t="s">
        <v>9</v>
      </c>
      <c r="P36814" t="s">
        <v>49576</v>
      </c>
      <c r="Q36814" t="s">
        <v>49573</v>
      </c>
      <c r="R36814">
        <v>56.849999999999994</v>
      </c>
    </row>
    <row r="36815" spans="1:18" x14ac:dyDescent="0.35">
      <c r="A36815">
        <v>10320554</v>
      </c>
      <c r="B36815">
        <v>969568933713</v>
      </c>
      <c r="C36815">
        <v>1017281</v>
      </c>
      <c r="D36815" s="20">
        <v>44355.589456782407</v>
      </c>
      <c r="E36815">
        <v>2021</v>
      </c>
      <c r="F36815">
        <v>6</v>
      </c>
      <c r="G36815">
        <v>8</v>
      </c>
      <c r="I36815">
        <f>HOUR(inu_neko_orderline_clean__2[[#This Row],[trans_timestamp]])</f>
        <v>14</v>
      </c>
      <c r="J36815">
        <v>8</v>
      </c>
      <c r="K36815">
        <v>1</v>
      </c>
      <c r="L36815">
        <v>22</v>
      </c>
      <c r="M36815" t="s">
        <v>47</v>
      </c>
      <c r="N36815">
        <v>32.99</v>
      </c>
      <c r="O36815" t="s">
        <v>20</v>
      </c>
      <c r="P36815" t="s">
        <v>49575</v>
      </c>
      <c r="Q36815" t="s">
        <v>49573</v>
      </c>
      <c r="R36815">
        <v>32.99</v>
      </c>
    </row>
    <row r="36816" spans="1:18" x14ac:dyDescent="0.35">
      <c r="A36816">
        <v>10320554</v>
      </c>
      <c r="B36816">
        <v>621046126170</v>
      </c>
      <c r="C36816">
        <v>1017281</v>
      </c>
      <c r="D36816" s="20">
        <v>44355.589456782407</v>
      </c>
      <c r="E36816">
        <v>2021</v>
      </c>
      <c r="F36816">
        <v>6</v>
      </c>
      <c r="G36816">
        <v>8</v>
      </c>
      <c r="I36816">
        <f>HOUR(inu_neko_orderline_clean__2[[#This Row],[trans_timestamp]])</f>
        <v>14</v>
      </c>
      <c r="J36816">
        <v>8</v>
      </c>
      <c r="K36816">
        <v>2</v>
      </c>
      <c r="L36816">
        <v>22</v>
      </c>
      <c r="M36816" t="s">
        <v>47</v>
      </c>
      <c r="N36816">
        <v>22.99</v>
      </c>
      <c r="O36816" t="s">
        <v>25</v>
      </c>
      <c r="P36816" t="s">
        <v>49575</v>
      </c>
      <c r="Q36816" t="s">
        <v>49577</v>
      </c>
      <c r="R36816">
        <v>45.98</v>
      </c>
    </row>
    <row r="36817" spans="1:18" x14ac:dyDescent="0.35">
      <c r="A36817">
        <v>10320678</v>
      </c>
      <c r="B36817">
        <v>73201504044</v>
      </c>
      <c r="C36817">
        <v>1013178</v>
      </c>
      <c r="D36817" s="20">
        <v>44355.589562118053</v>
      </c>
      <c r="E36817">
        <v>2021</v>
      </c>
      <c r="F36817">
        <v>6</v>
      </c>
      <c r="G36817">
        <v>8</v>
      </c>
      <c r="I36817">
        <f>HOUR(inu_neko_orderline_clean__2[[#This Row],[trans_timestamp]])</f>
        <v>14</v>
      </c>
      <c r="J36817">
        <v>8</v>
      </c>
      <c r="K36817">
        <v>2</v>
      </c>
      <c r="L36817">
        <v>29</v>
      </c>
      <c r="M36817" t="s">
        <v>5</v>
      </c>
      <c r="N36817">
        <v>18.95</v>
      </c>
      <c r="O36817" t="s">
        <v>7</v>
      </c>
      <c r="P36817" t="s">
        <v>49574</v>
      </c>
      <c r="Q36817" t="s">
        <v>49573</v>
      </c>
      <c r="R36817">
        <v>37.9</v>
      </c>
    </row>
    <row r="36818" spans="1:18" x14ac:dyDescent="0.35">
      <c r="A36818">
        <v>10320678</v>
      </c>
      <c r="B36818">
        <v>441530839394</v>
      </c>
      <c r="C36818">
        <v>1013178</v>
      </c>
      <c r="D36818" s="20">
        <v>44355.589562118053</v>
      </c>
      <c r="E36818">
        <v>2021</v>
      </c>
      <c r="F36818">
        <v>6</v>
      </c>
      <c r="G36818">
        <v>8</v>
      </c>
      <c r="I36818">
        <f>HOUR(inu_neko_orderline_clean__2[[#This Row],[trans_timestamp]])</f>
        <v>14</v>
      </c>
      <c r="J36818">
        <v>8</v>
      </c>
      <c r="K36818">
        <v>1</v>
      </c>
      <c r="L36818">
        <v>29</v>
      </c>
      <c r="M36818" t="s">
        <v>5</v>
      </c>
      <c r="N36818">
        <v>28.45</v>
      </c>
      <c r="O36818" t="s">
        <v>8</v>
      </c>
      <c r="P36818" t="s">
        <v>49575</v>
      </c>
      <c r="Q36818" t="s">
        <v>49573</v>
      </c>
      <c r="R36818">
        <v>28.45</v>
      </c>
    </row>
    <row r="36819" spans="1:18" x14ac:dyDescent="0.35">
      <c r="A36819">
        <v>10320488</v>
      </c>
      <c r="B36819">
        <v>344934101144</v>
      </c>
      <c r="C36819">
        <v>1014470</v>
      </c>
      <c r="D36819" s="20">
        <v>44355.590994861108</v>
      </c>
      <c r="E36819">
        <v>2021</v>
      </c>
      <c r="F36819">
        <v>6</v>
      </c>
      <c r="G36819">
        <v>8</v>
      </c>
      <c r="I36819">
        <f>HOUR(inu_neko_orderline_clean__2[[#This Row],[trans_timestamp]])</f>
        <v>14</v>
      </c>
      <c r="J36819">
        <v>8</v>
      </c>
      <c r="K36819">
        <v>1</v>
      </c>
      <c r="L36819">
        <v>32</v>
      </c>
      <c r="M36819" t="s">
        <v>12</v>
      </c>
      <c r="N36819">
        <v>24.95</v>
      </c>
      <c r="O36819" t="s">
        <v>11</v>
      </c>
      <c r="P36819" t="s">
        <v>49575</v>
      </c>
      <c r="Q36819" t="s">
        <v>49577</v>
      </c>
      <c r="R36819">
        <v>24.95</v>
      </c>
    </row>
    <row r="36820" spans="1:18" x14ac:dyDescent="0.35">
      <c r="A36820">
        <v>10320488</v>
      </c>
      <c r="B36820">
        <v>832878954342</v>
      </c>
      <c r="C36820">
        <v>1014470</v>
      </c>
      <c r="D36820" s="20">
        <v>44355.590994861108</v>
      </c>
      <c r="E36820">
        <v>2021</v>
      </c>
      <c r="F36820">
        <v>6</v>
      </c>
      <c r="G36820">
        <v>8</v>
      </c>
      <c r="I36820">
        <f>HOUR(inu_neko_orderline_clean__2[[#This Row],[trans_timestamp]])</f>
        <v>14</v>
      </c>
      <c r="J36820">
        <v>8</v>
      </c>
      <c r="K36820">
        <v>2</v>
      </c>
      <c r="L36820">
        <v>32</v>
      </c>
      <c r="M36820" t="s">
        <v>12</v>
      </c>
      <c r="N36820">
        <v>45.99</v>
      </c>
      <c r="O36820" t="s">
        <v>18</v>
      </c>
      <c r="P36820" t="s">
        <v>49572</v>
      </c>
      <c r="Q36820" t="s">
        <v>49573</v>
      </c>
      <c r="R36820">
        <v>91.98</v>
      </c>
    </row>
    <row r="36821" spans="1:18" x14ac:dyDescent="0.35">
      <c r="A36821">
        <v>10320488</v>
      </c>
      <c r="B36821">
        <v>845773115334</v>
      </c>
      <c r="C36821">
        <v>1014470</v>
      </c>
      <c r="D36821" s="20">
        <v>44355.590994861108</v>
      </c>
      <c r="E36821">
        <v>2021</v>
      </c>
      <c r="F36821">
        <v>6</v>
      </c>
      <c r="G36821">
        <v>8</v>
      </c>
      <c r="I36821">
        <f>HOUR(inu_neko_orderline_clean__2[[#This Row],[trans_timestamp]])</f>
        <v>14</v>
      </c>
      <c r="J36821">
        <v>8</v>
      </c>
      <c r="K36821">
        <v>3</v>
      </c>
      <c r="L36821">
        <v>32</v>
      </c>
      <c r="M36821" t="s">
        <v>12</v>
      </c>
      <c r="N36821">
        <v>12.99</v>
      </c>
      <c r="O36821" t="s">
        <v>22</v>
      </c>
      <c r="P36821" t="s">
        <v>49576</v>
      </c>
      <c r="Q36821" t="s">
        <v>49573</v>
      </c>
      <c r="R36821">
        <v>38.97</v>
      </c>
    </row>
    <row r="36822" spans="1:18" x14ac:dyDescent="0.35">
      <c r="A36822">
        <v>10320488</v>
      </c>
      <c r="B36822">
        <v>441530839394</v>
      </c>
      <c r="C36822">
        <v>1014470</v>
      </c>
      <c r="D36822" s="20">
        <v>44355.590994861108</v>
      </c>
      <c r="E36822">
        <v>2021</v>
      </c>
      <c r="F36822">
        <v>6</v>
      </c>
      <c r="G36822">
        <v>8</v>
      </c>
      <c r="I36822">
        <f>HOUR(inu_neko_orderline_clean__2[[#This Row],[trans_timestamp]])</f>
        <v>14</v>
      </c>
      <c r="J36822">
        <v>8</v>
      </c>
      <c r="K36822">
        <v>1</v>
      </c>
      <c r="L36822">
        <v>32</v>
      </c>
      <c r="M36822" t="s">
        <v>12</v>
      </c>
      <c r="N36822">
        <v>28.45</v>
      </c>
      <c r="O36822" t="s">
        <v>8</v>
      </c>
      <c r="P36822" t="s">
        <v>49575</v>
      </c>
      <c r="Q36822" t="s">
        <v>49573</v>
      </c>
      <c r="R36822">
        <v>28.45</v>
      </c>
    </row>
    <row r="36823" spans="1:18" x14ac:dyDescent="0.35">
      <c r="A36823">
        <v>10320516</v>
      </c>
      <c r="B36823">
        <v>717036112695</v>
      </c>
      <c r="C36823">
        <v>1004749</v>
      </c>
      <c r="D36823" s="20">
        <v>44355.591715335649</v>
      </c>
      <c r="E36823">
        <v>2021</v>
      </c>
      <c r="F36823">
        <v>6</v>
      </c>
      <c r="G36823">
        <v>8</v>
      </c>
      <c r="I36823">
        <f>HOUR(inu_neko_orderline_clean__2[[#This Row],[trans_timestamp]])</f>
        <v>14</v>
      </c>
      <c r="J36823">
        <v>8</v>
      </c>
      <c r="K36823">
        <v>1</v>
      </c>
      <c r="L36823">
        <v>28</v>
      </c>
      <c r="M36823" t="s">
        <v>12</v>
      </c>
      <c r="N36823">
        <v>60.99</v>
      </c>
      <c r="O36823" t="s">
        <v>13</v>
      </c>
      <c r="P36823" t="s">
        <v>49572</v>
      </c>
      <c r="Q36823" t="s">
        <v>49577</v>
      </c>
      <c r="R36823">
        <v>60.99</v>
      </c>
    </row>
    <row r="36824" spans="1:18" x14ac:dyDescent="0.35">
      <c r="A36824">
        <v>10320663</v>
      </c>
      <c r="B36824">
        <v>425361189561</v>
      </c>
      <c r="C36824">
        <v>1017355</v>
      </c>
      <c r="D36824" s="20">
        <v>44355.594230706018</v>
      </c>
      <c r="E36824">
        <v>2021</v>
      </c>
      <c r="F36824">
        <v>6</v>
      </c>
      <c r="G36824">
        <v>8</v>
      </c>
      <c r="I36824">
        <f>HOUR(inu_neko_orderline_clean__2[[#This Row],[trans_timestamp]])</f>
        <v>14</v>
      </c>
      <c r="J36824">
        <v>8</v>
      </c>
      <c r="K36824">
        <v>1</v>
      </c>
      <c r="L36824">
        <v>30</v>
      </c>
      <c r="M36824" t="s">
        <v>12</v>
      </c>
      <c r="N36824">
        <v>15.99</v>
      </c>
      <c r="O36824" t="s">
        <v>35</v>
      </c>
      <c r="P36824" t="s">
        <v>49574</v>
      </c>
      <c r="Q36824" t="s">
        <v>49573</v>
      </c>
      <c r="R36824">
        <v>15.99</v>
      </c>
    </row>
    <row r="36825" spans="1:18" x14ac:dyDescent="0.35">
      <c r="A36825">
        <v>10320663</v>
      </c>
      <c r="B36825">
        <v>521244155990</v>
      </c>
      <c r="C36825">
        <v>1017355</v>
      </c>
      <c r="D36825" s="20">
        <v>44355.594230706018</v>
      </c>
      <c r="E36825">
        <v>2021</v>
      </c>
      <c r="F36825">
        <v>6</v>
      </c>
      <c r="G36825">
        <v>8</v>
      </c>
      <c r="I36825">
        <f>HOUR(inu_neko_orderline_clean__2[[#This Row],[trans_timestamp]])</f>
        <v>14</v>
      </c>
      <c r="J36825">
        <v>8</v>
      </c>
      <c r="K36825">
        <v>1</v>
      </c>
      <c r="L36825">
        <v>30</v>
      </c>
      <c r="M36825" t="s">
        <v>12</v>
      </c>
      <c r="N36825">
        <v>54.95</v>
      </c>
      <c r="O36825" t="s">
        <v>13</v>
      </c>
      <c r="P36825" t="s">
        <v>49572</v>
      </c>
      <c r="Q36825" t="s">
        <v>49577</v>
      </c>
      <c r="R36825">
        <v>54.95</v>
      </c>
    </row>
    <row r="36826" spans="1:18" x14ac:dyDescent="0.35">
      <c r="A36826">
        <v>10320630</v>
      </c>
      <c r="B36826">
        <v>73201504044</v>
      </c>
      <c r="C36826">
        <v>1010408</v>
      </c>
      <c r="D36826" s="20">
        <v>44355.595525625002</v>
      </c>
      <c r="E36826">
        <v>2021</v>
      </c>
      <c r="F36826">
        <v>6</v>
      </c>
      <c r="G36826">
        <v>8</v>
      </c>
      <c r="I36826">
        <f>HOUR(inu_neko_orderline_clean__2[[#This Row],[trans_timestamp]])</f>
        <v>14</v>
      </c>
      <c r="J36826">
        <v>8</v>
      </c>
      <c r="K36826">
        <v>1</v>
      </c>
      <c r="L36826">
        <v>33</v>
      </c>
      <c r="M36826" t="s">
        <v>5</v>
      </c>
      <c r="N36826">
        <v>18.95</v>
      </c>
      <c r="O36826" t="s">
        <v>7</v>
      </c>
      <c r="P36826" t="s">
        <v>49574</v>
      </c>
      <c r="Q36826" t="s">
        <v>49573</v>
      </c>
      <c r="R36826">
        <v>18.95</v>
      </c>
    </row>
    <row r="36827" spans="1:18" x14ac:dyDescent="0.35">
      <c r="A36827">
        <v>10320477</v>
      </c>
      <c r="B36827">
        <v>344934101144</v>
      </c>
      <c r="C36827">
        <v>1017227</v>
      </c>
      <c r="D36827" s="20">
        <v>44355.59915091435</v>
      </c>
      <c r="E36827">
        <v>2021</v>
      </c>
      <c r="F36827">
        <v>6</v>
      </c>
      <c r="G36827">
        <v>8</v>
      </c>
      <c r="I36827">
        <f>HOUR(inu_neko_orderline_clean__2[[#This Row],[trans_timestamp]])</f>
        <v>14</v>
      </c>
      <c r="J36827">
        <v>8</v>
      </c>
      <c r="K36827">
        <v>1</v>
      </c>
      <c r="L36827">
        <v>28</v>
      </c>
      <c r="M36827" t="s">
        <v>31</v>
      </c>
      <c r="N36827">
        <v>24.95</v>
      </c>
      <c r="O36827" t="s">
        <v>11</v>
      </c>
      <c r="P36827" t="s">
        <v>49575</v>
      </c>
      <c r="Q36827" t="s">
        <v>49577</v>
      </c>
      <c r="R36827">
        <v>24.95</v>
      </c>
    </row>
    <row r="36828" spans="1:18" x14ac:dyDescent="0.35">
      <c r="A36828">
        <v>10320664</v>
      </c>
      <c r="B36828">
        <v>733426809698</v>
      </c>
      <c r="C36828">
        <v>1017356</v>
      </c>
      <c r="D36828" s="20">
        <v>44355.602301574072</v>
      </c>
      <c r="E36828">
        <v>2021</v>
      </c>
      <c r="F36828">
        <v>6</v>
      </c>
      <c r="G36828">
        <v>8</v>
      </c>
      <c r="I36828">
        <f>HOUR(inu_neko_orderline_clean__2[[#This Row],[trans_timestamp]])</f>
        <v>14</v>
      </c>
      <c r="J36828">
        <v>8</v>
      </c>
      <c r="K36828">
        <v>3</v>
      </c>
      <c r="L36828">
        <v>30</v>
      </c>
      <c r="M36828" t="s">
        <v>63</v>
      </c>
      <c r="N36828">
        <v>18.95</v>
      </c>
      <c r="O36828" t="s">
        <v>9</v>
      </c>
      <c r="P36828" t="s">
        <v>49576</v>
      </c>
      <c r="Q36828" t="s">
        <v>49573</v>
      </c>
      <c r="R36828">
        <v>56.849999999999994</v>
      </c>
    </row>
    <row r="36829" spans="1:18" x14ac:dyDescent="0.35">
      <c r="A36829">
        <v>10320473</v>
      </c>
      <c r="B36829">
        <v>425361189561</v>
      </c>
      <c r="C36829">
        <v>1017224</v>
      </c>
      <c r="D36829" s="20">
        <v>44355.606409583335</v>
      </c>
      <c r="E36829">
        <v>2021</v>
      </c>
      <c r="F36829">
        <v>6</v>
      </c>
      <c r="G36829">
        <v>8</v>
      </c>
      <c r="I36829">
        <f>HOUR(inu_neko_orderline_clean__2[[#This Row],[trans_timestamp]])</f>
        <v>14</v>
      </c>
      <c r="J36829">
        <v>8</v>
      </c>
      <c r="K36829">
        <v>1</v>
      </c>
      <c r="L36829">
        <v>23</v>
      </c>
      <c r="M36829" t="s">
        <v>5</v>
      </c>
      <c r="N36829">
        <v>15.99</v>
      </c>
      <c r="O36829" t="s">
        <v>35</v>
      </c>
      <c r="P36829" t="s">
        <v>49574</v>
      </c>
      <c r="Q36829" t="s">
        <v>49573</v>
      </c>
      <c r="R36829">
        <v>15.99</v>
      </c>
    </row>
    <row r="36830" spans="1:18" x14ac:dyDescent="0.35">
      <c r="A36830">
        <v>10320563</v>
      </c>
      <c r="B36830">
        <v>344934101144</v>
      </c>
      <c r="C36830">
        <v>1017287</v>
      </c>
      <c r="D36830" s="20">
        <v>44355.608394606483</v>
      </c>
      <c r="E36830">
        <v>2021</v>
      </c>
      <c r="F36830">
        <v>6</v>
      </c>
      <c r="G36830">
        <v>8</v>
      </c>
      <c r="I36830">
        <f>HOUR(inu_neko_orderline_clean__2[[#This Row],[trans_timestamp]])</f>
        <v>14</v>
      </c>
      <c r="J36830">
        <v>8</v>
      </c>
      <c r="K36830">
        <v>1</v>
      </c>
      <c r="L36830">
        <v>26</v>
      </c>
      <c r="M36830" t="s">
        <v>5</v>
      </c>
      <c r="N36830">
        <v>24.95</v>
      </c>
      <c r="O36830" t="s">
        <v>11</v>
      </c>
      <c r="P36830" t="s">
        <v>49575</v>
      </c>
      <c r="Q36830" t="s">
        <v>49577</v>
      </c>
      <c r="R36830">
        <v>24.95</v>
      </c>
    </row>
    <row r="36831" spans="1:18" x14ac:dyDescent="0.35">
      <c r="A36831">
        <v>10320531</v>
      </c>
      <c r="B36831">
        <v>140160459467</v>
      </c>
      <c r="C36831">
        <v>1017263</v>
      </c>
      <c r="D36831" s="20">
        <v>44355.609545810184</v>
      </c>
      <c r="E36831">
        <v>2021</v>
      </c>
      <c r="F36831">
        <v>6</v>
      </c>
      <c r="G36831">
        <v>8</v>
      </c>
      <c r="I36831">
        <f>HOUR(inu_neko_orderline_clean__2[[#This Row],[trans_timestamp]])</f>
        <v>14</v>
      </c>
      <c r="J36831">
        <v>8</v>
      </c>
      <c r="K36831">
        <v>4</v>
      </c>
      <c r="L36831">
        <v>26</v>
      </c>
      <c r="M36831" t="s">
        <v>12</v>
      </c>
      <c r="N36831">
        <v>48.95</v>
      </c>
      <c r="O36831" t="s">
        <v>28</v>
      </c>
      <c r="P36831" t="s">
        <v>49572</v>
      </c>
      <c r="Q36831" t="s">
        <v>49577</v>
      </c>
      <c r="R36831">
        <v>195.8</v>
      </c>
    </row>
    <row r="36832" spans="1:18" x14ac:dyDescent="0.35">
      <c r="A36832">
        <v>10320574</v>
      </c>
      <c r="B36832">
        <v>287663658863</v>
      </c>
      <c r="C36832">
        <v>1010729</v>
      </c>
      <c r="D36832" s="20">
        <v>44355.611032870373</v>
      </c>
      <c r="E36832">
        <v>2021</v>
      </c>
      <c r="F36832">
        <v>6</v>
      </c>
      <c r="G36832">
        <v>8</v>
      </c>
      <c r="I36832">
        <f>HOUR(inu_neko_orderline_clean__2[[#This Row],[trans_timestamp]])</f>
        <v>14</v>
      </c>
      <c r="J36832">
        <v>8</v>
      </c>
      <c r="K36832">
        <v>1</v>
      </c>
      <c r="L36832">
        <v>33</v>
      </c>
      <c r="M36832" t="s">
        <v>12</v>
      </c>
      <c r="N36832">
        <v>9.9499999999999993</v>
      </c>
      <c r="O36832" t="s">
        <v>16</v>
      </c>
      <c r="P36832" t="s">
        <v>49574</v>
      </c>
      <c r="Q36832" t="s">
        <v>49577</v>
      </c>
      <c r="R36832">
        <v>9.9499999999999993</v>
      </c>
    </row>
    <row r="36833" spans="1:18" x14ac:dyDescent="0.35">
      <c r="A36833">
        <v>10320588</v>
      </c>
      <c r="B36833">
        <v>73201504044</v>
      </c>
      <c r="C36833">
        <v>1017303</v>
      </c>
      <c r="D36833" s="20">
        <v>44355.612891400466</v>
      </c>
      <c r="E36833">
        <v>2021</v>
      </c>
      <c r="F36833">
        <v>6</v>
      </c>
      <c r="G36833">
        <v>8</v>
      </c>
      <c r="I36833">
        <f>HOUR(inu_neko_orderline_clean__2[[#This Row],[trans_timestamp]])</f>
        <v>14</v>
      </c>
      <c r="J36833">
        <v>8</v>
      </c>
      <c r="K36833">
        <v>2</v>
      </c>
      <c r="L36833">
        <v>34</v>
      </c>
      <c r="M36833" t="s">
        <v>12</v>
      </c>
      <c r="N36833">
        <v>18.95</v>
      </c>
      <c r="O36833" t="s">
        <v>7</v>
      </c>
      <c r="P36833" t="s">
        <v>49574</v>
      </c>
      <c r="Q36833" t="s">
        <v>49573</v>
      </c>
      <c r="R36833">
        <v>37.9</v>
      </c>
    </row>
    <row r="36834" spans="1:18" x14ac:dyDescent="0.35">
      <c r="A36834">
        <v>10320588</v>
      </c>
      <c r="B36834">
        <v>344538897332</v>
      </c>
      <c r="C36834">
        <v>1017303</v>
      </c>
      <c r="D36834" s="20">
        <v>44355.612891400466</v>
      </c>
      <c r="E36834">
        <v>2021</v>
      </c>
      <c r="F36834">
        <v>6</v>
      </c>
      <c r="G36834">
        <v>8</v>
      </c>
      <c r="I36834">
        <f>HOUR(inu_neko_orderline_clean__2[[#This Row],[trans_timestamp]])</f>
        <v>14</v>
      </c>
      <c r="J36834">
        <v>8</v>
      </c>
      <c r="K36834">
        <v>1</v>
      </c>
      <c r="L36834">
        <v>34</v>
      </c>
      <c r="M36834" t="s">
        <v>12</v>
      </c>
      <c r="N36834">
        <v>19.989999999999998</v>
      </c>
      <c r="O36834" t="s">
        <v>21</v>
      </c>
      <c r="P36834" t="s">
        <v>49574</v>
      </c>
      <c r="Q36834" t="s">
        <v>49573</v>
      </c>
      <c r="R36834">
        <v>19.989999999999998</v>
      </c>
    </row>
    <row r="36835" spans="1:18" x14ac:dyDescent="0.35">
      <c r="A36835">
        <v>10320588</v>
      </c>
      <c r="B36835">
        <v>100469015054</v>
      </c>
      <c r="C36835">
        <v>1017303</v>
      </c>
      <c r="D36835" s="20">
        <v>44355.612891400466</v>
      </c>
      <c r="E36835">
        <v>2021</v>
      </c>
      <c r="F36835">
        <v>6</v>
      </c>
      <c r="G36835">
        <v>8</v>
      </c>
      <c r="I36835">
        <f>HOUR(inu_neko_orderline_clean__2[[#This Row],[trans_timestamp]])</f>
        <v>14</v>
      </c>
      <c r="J36835">
        <v>8</v>
      </c>
      <c r="K36835">
        <v>3</v>
      </c>
      <c r="L36835">
        <v>34</v>
      </c>
      <c r="M36835" t="s">
        <v>12</v>
      </c>
      <c r="N36835">
        <v>18.95</v>
      </c>
      <c r="O36835" t="s">
        <v>14</v>
      </c>
      <c r="P36835" t="s">
        <v>49574</v>
      </c>
      <c r="Q36835" t="s">
        <v>49573</v>
      </c>
      <c r="R36835">
        <v>56.849999999999994</v>
      </c>
    </row>
    <row r="36836" spans="1:18" x14ac:dyDescent="0.35">
      <c r="A36836">
        <v>10320698</v>
      </c>
      <c r="B36836">
        <v>287663658863</v>
      </c>
      <c r="C36836">
        <v>1011989</v>
      </c>
      <c r="D36836" s="20">
        <v>44355.618704143519</v>
      </c>
      <c r="E36836">
        <v>2021</v>
      </c>
      <c r="F36836">
        <v>6</v>
      </c>
      <c r="G36836">
        <v>8</v>
      </c>
      <c r="I36836">
        <f>HOUR(inu_neko_orderline_clean__2[[#This Row],[trans_timestamp]])</f>
        <v>14</v>
      </c>
      <c r="J36836">
        <v>8</v>
      </c>
      <c r="K36836">
        <v>2</v>
      </c>
      <c r="L36836">
        <v>29</v>
      </c>
      <c r="M36836" t="s">
        <v>39</v>
      </c>
      <c r="N36836">
        <v>9.9499999999999993</v>
      </c>
      <c r="O36836" t="s">
        <v>16</v>
      </c>
      <c r="P36836" t="s">
        <v>49574</v>
      </c>
      <c r="Q36836" t="s">
        <v>49577</v>
      </c>
      <c r="R36836">
        <v>19.899999999999999</v>
      </c>
    </row>
    <row r="36837" spans="1:18" x14ac:dyDescent="0.35">
      <c r="A36837">
        <v>10320407</v>
      </c>
      <c r="B36837">
        <v>374613020864</v>
      </c>
      <c r="C36837">
        <v>1017177</v>
      </c>
      <c r="D36837" s="20">
        <v>44355.619926712963</v>
      </c>
      <c r="E36837">
        <v>2021</v>
      </c>
      <c r="F36837">
        <v>6</v>
      </c>
      <c r="G36837">
        <v>8</v>
      </c>
      <c r="I36837">
        <f>HOUR(inu_neko_orderline_clean__2[[#This Row],[trans_timestamp]])</f>
        <v>14</v>
      </c>
      <c r="J36837">
        <v>8</v>
      </c>
      <c r="K36837">
        <v>2</v>
      </c>
      <c r="L36837">
        <v>39</v>
      </c>
      <c r="M36837" t="s">
        <v>5</v>
      </c>
      <c r="N36837">
        <v>10.97</v>
      </c>
      <c r="O36837" t="s">
        <v>17</v>
      </c>
      <c r="P36837" t="s">
        <v>49574</v>
      </c>
      <c r="Q36837" t="s">
        <v>49577</v>
      </c>
      <c r="R36837">
        <v>21.94</v>
      </c>
    </row>
    <row r="36838" spans="1:18" x14ac:dyDescent="0.35">
      <c r="A36838">
        <v>10320407</v>
      </c>
      <c r="B36838">
        <v>287663658863</v>
      </c>
      <c r="C36838">
        <v>1017177</v>
      </c>
      <c r="D36838" s="20">
        <v>44355.619926712963</v>
      </c>
      <c r="E36838">
        <v>2021</v>
      </c>
      <c r="F36838">
        <v>6</v>
      </c>
      <c r="G36838">
        <v>8</v>
      </c>
      <c r="I36838">
        <f>HOUR(inu_neko_orderline_clean__2[[#This Row],[trans_timestamp]])</f>
        <v>14</v>
      </c>
      <c r="J36838">
        <v>8</v>
      </c>
      <c r="K36838">
        <v>1</v>
      </c>
      <c r="L36838">
        <v>39</v>
      </c>
      <c r="M36838" t="s">
        <v>5</v>
      </c>
      <c r="N36838">
        <v>9.9499999999999993</v>
      </c>
      <c r="O36838" t="s">
        <v>16</v>
      </c>
      <c r="P36838" t="s">
        <v>49574</v>
      </c>
      <c r="Q36838" t="s">
        <v>49577</v>
      </c>
      <c r="R36838">
        <v>9.9499999999999993</v>
      </c>
    </row>
    <row r="36839" spans="1:18" x14ac:dyDescent="0.35">
      <c r="A36839">
        <v>10320407</v>
      </c>
      <c r="B36839">
        <v>425361189561</v>
      </c>
      <c r="C36839">
        <v>1017177</v>
      </c>
      <c r="D36839" s="20">
        <v>44355.619926712963</v>
      </c>
      <c r="E36839">
        <v>2021</v>
      </c>
      <c r="F36839">
        <v>6</v>
      </c>
      <c r="G36839">
        <v>8</v>
      </c>
      <c r="I36839">
        <f>HOUR(inu_neko_orderline_clean__2[[#This Row],[trans_timestamp]])</f>
        <v>14</v>
      </c>
      <c r="J36839">
        <v>8</v>
      </c>
      <c r="K36839">
        <v>1</v>
      </c>
      <c r="L36839">
        <v>39</v>
      </c>
      <c r="M36839" t="s">
        <v>5</v>
      </c>
      <c r="N36839">
        <v>15.99</v>
      </c>
      <c r="O36839" t="s">
        <v>35</v>
      </c>
      <c r="P36839" t="s">
        <v>49574</v>
      </c>
      <c r="Q36839" t="s">
        <v>49573</v>
      </c>
      <c r="R36839">
        <v>15.99</v>
      </c>
    </row>
    <row r="36840" spans="1:18" x14ac:dyDescent="0.35">
      <c r="A36840">
        <v>10320641</v>
      </c>
      <c r="B36840">
        <v>904582148679</v>
      </c>
      <c r="C36840">
        <v>1004812</v>
      </c>
      <c r="D36840" s="20">
        <v>44355.621407870371</v>
      </c>
      <c r="E36840">
        <v>2021</v>
      </c>
      <c r="F36840">
        <v>6</v>
      </c>
      <c r="G36840">
        <v>8</v>
      </c>
      <c r="I36840">
        <f>HOUR(inu_neko_orderline_clean__2[[#This Row],[trans_timestamp]])</f>
        <v>14</v>
      </c>
      <c r="J36840">
        <v>8</v>
      </c>
      <c r="K36840">
        <v>3</v>
      </c>
      <c r="L36840">
        <v>28</v>
      </c>
      <c r="M36840" t="s">
        <v>5</v>
      </c>
      <c r="N36840">
        <v>12.97</v>
      </c>
      <c r="O36840" t="s">
        <v>30</v>
      </c>
      <c r="P36840" t="s">
        <v>49576</v>
      </c>
      <c r="Q36840" t="s">
        <v>49577</v>
      </c>
      <c r="R36840">
        <v>38.910000000000004</v>
      </c>
    </row>
    <row r="36841" spans="1:18" x14ac:dyDescent="0.35">
      <c r="A36841">
        <v>10320557</v>
      </c>
      <c r="B36841">
        <v>344934101144</v>
      </c>
      <c r="C36841">
        <v>1017283</v>
      </c>
      <c r="D36841" s="20">
        <v>44355.622977025465</v>
      </c>
      <c r="E36841">
        <v>2021</v>
      </c>
      <c r="F36841">
        <v>6</v>
      </c>
      <c r="G36841">
        <v>8</v>
      </c>
      <c r="I36841">
        <f>HOUR(inu_neko_orderline_clean__2[[#This Row],[trans_timestamp]])</f>
        <v>14</v>
      </c>
      <c r="J36841">
        <v>8</v>
      </c>
      <c r="K36841">
        <v>1</v>
      </c>
      <c r="L36841">
        <v>48</v>
      </c>
      <c r="M36841" t="s">
        <v>32</v>
      </c>
      <c r="N36841">
        <v>24.95</v>
      </c>
      <c r="O36841" t="s">
        <v>11</v>
      </c>
      <c r="P36841" t="s">
        <v>49575</v>
      </c>
      <c r="Q36841" t="s">
        <v>49577</v>
      </c>
      <c r="R36841">
        <v>24.95</v>
      </c>
    </row>
    <row r="36842" spans="1:18" x14ac:dyDescent="0.35">
      <c r="A36842">
        <v>10320805</v>
      </c>
      <c r="B36842">
        <v>73201504044</v>
      </c>
      <c r="C36842">
        <v>1004183</v>
      </c>
      <c r="D36842" s="20">
        <v>44356.583955810187</v>
      </c>
      <c r="E36842">
        <v>2021</v>
      </c>
      <c r="F36842">
        <v>6</v>
      </c>
      <c r="G36842">
        <v>9</v>
      </c>
      <c r="I36842">
        <f>HOUR(inu_neko_orderline_clean__2[[#This Row],[trans_timestamp]])</f>
        <v>14</v>
      </c>
      <c r="J36842">
        <v>9</v>
      </c>
      <c r="K36842">
        <v>1</v>
      </c>
      <c r="L36842">
        <v>26</v>
      </c>
      <c r="M36842" t="s">
        <v>5</v>
      </c>
      <c r="N36842">
        <v>18.95</v>
      </c>
      <c r="O36842" t="s">
        <v>7</v>
      </c>
      <c r="P36842" t="s">
        <v>49574</v>
      </c>
      <c r="Q36842" t="s">
        <v>49573</v>
      </c>
      <c r="R36842">
        <v>18.95</v>
      </c>
    </row>
    <row r="36843" spans="1:18" x14ac:dyDescent="0.35">
      <c r="A36843">
        <v>10320980</v>
      </c>
      <c r="B36843">
        <v>425361189561</v>
      </c>
      <c r="C36843">
        <v>1013966</v>
      </c>
      <c r="D36843" s="20">
        <v>44356.584018518515</v>
      </c>
      <c r="E36843">
        <v>2021</v>
      </c>
      <c r="F36843">
        <v>6</v>
      </c>
      <c r="G36843">
        <v>9</v>
      </c>
      <c r="I36843">
        <f>HOUR(inu_neko_orderline_clean__2[[#This Row],[trans_timestamp]])</f>
        <v>14</v>
      </c>
      <c r="J36843">
        <v>9</v>
      </c>
      <c r="K36843">
        <v>3</v>
      </c>
      <c r="L36843">
        <v>21</v>
      </c>
      <c r="M36843" t="s">
        <v>47</v>
      </c>
      <c r="N36843">
        <v>15.99</v>
      </c>
      <c r="O36843" t="s">
        <v>35</v>
      </c>
      <c r="P36843" t="s">
        <v>49574</v>
      </c>
      <c r="Q36843" t="s">
        <v>49573</v>
      </c>
      <c r="R36843">
        <v>47.97</v>
      </c>
    </row>
    <row r="36844" spans="1:18" x14ac:dyDescent="0.35">
      <c r="A36844">
        <v>10320898</v>
      </c>
      <c r="B36844">
        <v>904582148679</v>
      </c>
      <c r="C36844">
        <v>1017522</v>
      </c>
      <c r="D36844" s="20">
        <v>44356.585338518518</v>
      </c>
      <c r="E36844">
        <v>2021</v>
      </c>
      <c r="F36844">
        <v>6</v>
      </c>
      <c r="G36844">
        <v>9</v>
      </c>
      <c r="I36844">
        <f>HOUR(inu_neko_orderline_clean__2[[#This Row],[trans_timestamp]])</f>
        <v>14</v>
      </c>
      <c r="J36844">
        <v>9</v>
      </c>
      <c r="K36844">
        <v>1</v>
      </c>
      <c r="L36844">
        <v>38</v>
      </c>
      <c r="M36844" t="s">
        <v>12</v>
      </c>
      <c r="N36844">
        <v>12.97</v>
      </c>
      <c r="O36844" t="s">
        <v>30</v>
      </c>
      <c r="P36844" t="s">
        <v>49576</v>
      </c>
      <c r="Q36844" t="s">
        <v>49577</v>
      </c>
      <c r="R36844">
        <v>12.97</v>
      </c>
    </row>
    <row r="36845" spans="1:18" x14ac:dyDescent="0.35">
      <c r="A36845">
        <v>10320976</v>
      </c>
      <c r="B36845">
        <v>521244155990</v>
      </c>
      <c r="C36845">
        <v>1017571</v>
      </c>
      <c r="D36845" s="20">
        <v>44356.588315891204</v>
      </c>
      <c r="E36845">
        <v>2021</v>
      </c>
      <c r="F36845">
        <v>6</v>
      </c>
      <c r="G36845">
        <v>9</v>
      </c>
      <c r="I36845">
        <f>HOUR(inu_neko_orderline_clean__2[[#This Row],[trans_timestamp]])</f>
        <v>14</v>
      </c>
      <c r="J36845">
        <v>9</v>
      </c>
      <c r="K36845">
        <v>1</v>
      </c>
      <c r="L36845">
        <v>36</v>
      </c>
      <c r="M36845" t="s">
        <v>12</v>
      </c>
      <c r="N36845">
        <v>54.95</v>
      </c>
      <c r="O36845" t="s">
        <v>13</v>
      </c>
      <c r="P36845" t="s">
        <v>49572</v>
      </c>
      <c r="Q36845" t="s">
        <v>49577</v>
      </c>
      <c r="R36845">
        <v>54.95</v>
      </c>
    </row>
    <row r="36846" spans="1:18" x14ac:dyDescent="0.35">
      <c r="A36846">
        <v>10320976</v>
      </c>
      <c r="B36846">
        <v>140160459467</v>
      </c>
      <c r="C36846">
        <v>1017571</v>
      </c>
      <c r="D36846" s="20">
        <v>44356.588315891204</v>
      </c>
      <c r="E36846">
        <v>2021</v>
      </c>
      <c r="F36846">
        <v>6</v>
      </c>
      <c r="G36846">
        <v>9</v>
      </c>
      <c r="I36846">
        <f>HOUR(inu_neko_orderline_clean__2[[#This Row],[trans_timestamp]])</f>
        <v>14</v>
      </c>
      <c r="J36846">
        <v>9</v>
      </c>
      <c r="K36846">
        <v>1</v>
      </c>
      <c r="L36846">
        <v>36</v>
      </c>
      <c r="M36846" t="s">
        <v>12</v>
      </c>
      <c r="N36846">
        <v>48.95</v>
      </c>
      <c r="O36846" t="s">
        <v>28</v>
      </c>
      <c r="P36846" t="s">
        <v>49572</v>
      </c>
      <c r="Q36846" t="s">
        <v>49577</v>
      </c>
      <c r="R36846">
        <v>48.95</v>
      </c>
    </row>
    <row r="36847" spans="1:18" x14ac:dyDescent="0.35">
      <c r="A36847">
        <v>10320976</v>
      </c>
      <c r="B36847">
        <v>425361189561</v>
      </c>
      <c r="C36847">
        <v>1017571</v>
      </c>
      <c r="D36847" s="20">
        <v>44356.588315891204</v>
      </c>
      <c r="E36847">
        <v>2021</v>
      </c>
      <c r="F36847">
        <v>6</v>
      </c>
      <c r="G36847">
        <v>9</v>
      </c>
      <c r="I36847">
        <f>HOUR(inu_neko_orderline_clean__2[[#This Row],[trans_timestamp]])</f>
        <v>14</v>
      </c>
      <c r="J36847">
        <v>9</v>
      </c>
      <c r="K36847">
        <v>1</v>
      </c>
      <c r="L36847">
        <v>36</v>
      </c>
      <c r="M36847" t="s">
        <v>12</v>
      </c>
      <c r="N36847">
        <v>15.99</v>
      </c>
      <c r="O36847" t="s">
        <v>35</v>
      </c>
      <c r="P36847" t="s">
        <v>49574</v>
      </c>
      <c r="Q36847" t="s">
        <v>49573</v>
      </c>
      <c r="R36847">
        <v>15.99</v>
      </c>
    </row>
    <row r="36848" spans="1:18" x14ac:dyDescent="0.35">
      <c r="A36848">
        <v>10320902</v>
      </c>
      <c r="B36848">
        <v>469757173540</v>
      </c>
      <c r="C36848">
        <v>1011930</v>
      </c>
      <c r="D36848" s="20">
        <v>44356.589307916664</v>
      </c>
      <c r="E36848">
        <v>2021</v>
      </c>
      <c r="F36848">
        <v>6</v>
      </c>
      <c r="G36848">
        <v>9</v>
      </c>
      <c r="I36848">
        <f>HOUR(inu_neko_orderline_clean__2[[#This Row],[trans_timestamp]])</f>
        <v>14</v>
      </c>
      <c r="J36848">
        <v>9</v>
      </c>
      <c r="K36848">
        <v>1</v>
      </c>
      <c r="L36848">
        <v>26</v>
      </c>
      <c r="M36848" t="s">
        <v>39</v>
      </c>
      <c r="N36848">
        <v>35.99</v>
      </c>
      <c r="O36848" t="s">
        <v>19</v>
      </c>
      <c r="P36848" t="s">
        <v>49575</v>
      </c>
      <c r="Q36848" t="s">
        <v>49573</v>
      </c>
      <c r="R36848">
        <v>35.99</v>
      </c>
    </row>
    <row r="36849" spans="1:18" x14ac:dyDescent="0.35">
      <c r="A36849">
        <v>10320942</v>
      </c>
      <c r="B36849">
        <v>969568933713</v>
      </c>
      <c r="C36849">
        <v>1005686</v>
      </c>
      <c r="D36849" s="20">
        <v>44356.59009513889</v>
      </c>
      <c r="E36849">
        <v>2021</v>
      </c>
      <c r="F36849">
        <v>6</v>
      </c>
      <c r="G36849">
        <v>9</v>
      </c>
      <c r="I36849">
        <f>HOUR(inu_neko_orderline_clean__2[[#This Row],[trans_timestamp]])</f>
        <v>14</v>
      </c>
      <c r="J36849">
        <v>9</v>
      </c>
      <c r="K36849">
        <v>1</v>
      </c>
      <c r="L36849">
        <v>30</v>
      </c>
      <c r="M36849" t="s">
        <v>10</v>
      </c>
      <c r="N36849">
        <v>32.99</v>
      </c>
      <c r="O36849" t="s">
        <v>20</v>
      </c>
      <c r="P36849" t="s">
        <v>49575</v>
      </c>
      <c r="Q36849" t="s">
        <v>49573</v>
      </c>
      <c r="R36849">
        <v>32.99</v>
      </c>
    </row>
    <row r="36850" spans="1:18" x14ac:dyDescent="0.35">
      <c r="A36850">
        <v>10320826</v>
      </c>
      <c r="B36850">
        <v>469757173540</v>
      </c>
      <c r="C36850">
        <v>1017469</v>
      </c>
      <c r="D36850" s="20">
        <v>44356.592769444447</v>
      </c>
      <c r="E36850">
        <v>2021</v>
      </c>
      <c r="F36850">
        <v>6</v>
      </c>
      <c r="G36850">
        <v>9</v>
      </c>
      <c r="I36850">
        <f>HOUR(inu_neko_orderline_clean__2[[#This Row],[trans_timestamp]])</f>
        <v>14</v>
      </c>
      <c r="J36850">
        <v>9</v>
      </c>
      <c r="K36850">
        <v>1</v>
      </c>
      <c r="L36850">
        <v>20</v>
      </c>
      <c r="M36850" t="s">
        <v>12</v>
      </c>
      <c r="N36850">
        <v>35.99</v>
      </c>
      <c r="O36850" t="s">
        <v>19</v>
      </c>
      <c r="P36850" t="s">
        <v>49575</v>
      </c>
      <c r="Q36850" t="s">
        <v>49573</v>
      </c>
      <c r="R36850">
        <v>35.99</v>
      </c>
    </row>
    <row r="36851" spans="1:18" x14ac:dyDescent="0.35">
      <c r="A36851">
        <v>10320789</v>
      </c>
      <c r="B36851">
        <v>425361189561</v>
      </c>
      <c r="C36851">
        <v>1009270</v>
      </c>
      <c r="D36851" s="20">
        <v>44356.599402372682</v>
      </c>
      <c r="E36851">
        <v>2021</v>
      </c>
      <c r="F36851">
        <v>6</v>
      </c>
      <c r="G36851">
        <v>9</v>
      </c>
      <c r="I36851">
        <f>HOUR(inu_neko_orderline_clean__2[[#This Row],[trans_timestamp]])</f>
        <v>14</v>
      </c>
      <c r="J36851">
        <v>9</v>
      </c>
      <c r="K36851">
        <v>2</v>
      </c>
      <c r="L36851">
        <v>20</v>
      </c>
      <c r="M36851" t="s">
        <v>29</v>
      </c>
      <c r="N36851">
        <v>15.99</v>
      </c>
      <c r="O36851" t="s">
        <v>35</v>
      </c>
      <c r="P36851" t="s">
        <v>49574</v>
      </c>
      <c r="Q36851" t="s">
        <v>49573</v>
      </c>
      <c r="R36851">
        <v>31.98</v>
      </c>
    </row>
    <row r="36852" spans="1:18" x14ac:dyDescent="0.35">
      <c r="A36852">
        <v>10320825</v>
      </c>
      <c r="B36852">
        <v>374613020864</v>
      </c>
      <c r="C36852">
        <v>1017468</v>
      </c>
      <c r="D36852" s="20">
        <v>44356.599761886573</v>
      </c>
      <c r="E36852">
        <v>2021</v>
      </c>
      <c r="F36852">
        <v>6</v>
      </c>
      <c r="G36852">
        <v>9</v>
      </c>
      <c r="I36852">
        <f>HOUR(inu_neko_orderline_clean__2[[#This Row],[trans_timestamp]])</f>
        <v>14</v>
      </c>
      <c r="J36852">
        <v>9</v>
      </c>
      <c r="K36852">
        <v>1</v>
      </c>
      <c r="L36852">
        <v>28</v>
      </c>
      <c r="M36852" t="s">
        <v>5</v>
      </c>
      <c r="N36852">
        <v>10.97</v>
      </c>
      <c r="O36852" t="s">
        <v>17</v>
      </c>
      <c r="P36852" t="s">
        <v>49574</v>
      </c>
      <c r="Q36852" t="s">
        <v>49577</v>
      </c>
      <c r="R36852">
        <v>10.97</v>
      </c>
    </row>
    <row r="36853" spans="1:18" x14ac:dyDescent="0.35">
      <c r="A36853">
        <v>10320825</v>
      </c>
      <c r="B36853">
        <v>140160459467</v>
      </c>
      <c r="C36853">
        <v>1017468</v>
      </c>
      <c r="D36853" s="20">
        <v>44356.599761886573</v>
      </c>
      <c r="E36853">
        <v>2021</v>
      </c>
      <c r="F36853">
        <v>6</v>
      </c>
      <c r="G36853">
        <v>9</v>
      </c>
      <c r="I36853">
        <f>HOUR(inu_neko_orderline_clean__2[[#This Row],[trans_timestamp]])</f>
        <v>14</v>
      </c>
      <c r="J36853">
        <v>9</v>
      </c>
      <c r="K36853">
        <v>1</v>
      </c>
      <c r="L36853">
        <v>28</v>
      </c>
      <c r="M36853" t="s">
        <v>5</v>
      </c>
      <c r="N36853">
        <v>48.95</v>
      </c>
      <c r="O36853" t="s">
        <v>28</v>
      </c>
      <c r="P36853" t="s">
        <v>49572</v>
      </c>
      <c r="Q36853" t="s">
        <v>49577</v>
      </c>
      <c r="R36853">
        <v>48.95</v>
      </c>
    </row>
    <row r="36854" spans="1:18" x14ac:dyDescent="0.35">
      <c r="A36854">
        <v>10320938</v>
      </c>
      <c r="B36854">
        <v>621046126170</v>
      </c>
      <c r="C36854">
        <v>1007969</v>
      </c>
      <c r="D36854" s="20">
        <v>44356.600439016205</v>
      </c>
      <c r="E36854">
        <v>2021</v>
      </c>
      <c r="F36854">
        <v>6</v>
      </c>
      <c r="G36854">
        <v>9</v>
      </c>
      <c r="I36854">
        <f>HOUR(inu_neko_orderline_clean__2[[#This Row],[trans_timestamp]])</f>
        <v>14</v>
      </c>
      <c r="J36854">
        <v>9</v>
      </c>
      <c r="K36854">
        <v>3</v>
      </c>
      <c r="L36854">
        <v>24</v>
      </c>
      <c r="M36854" t="s">
        <v>12</v>
      </c>
      <c r="N36854">
        <v>22.99</v>
      </c>
      <c r="O36854" t="s">
        <v>25</v>
      </c>
      <c r="P36854" t="s">
        <v>49575</v>
      </c>
      <c r="Q36854" t="s">
        <v>49577</v>
      </c>
      <c r="R36854">
        <v>68.97</v>
      </c>
    </row>
    <row r="36855" spans="1:18" x14ac:dyDescent="0.35">
      <c r="A36855">
        <v>10321003</v>
      </c>
      <c r="B36855">
        <v>845773115334</v>
      </c>
      <c r="C36855">
        <v>1017587</v>
      </c>
      <c r="D36855" s="20">
        <v>44356.602429699073</v>
      </c>
      <c r="E36855">
        <v>2021</v>
      </c>
      <c r="F36855">
        <v>6</v>
      </c>
      <c r="G36855">
        <v>9</v>
      </c>
      <c r="I36855">
        <f>HOUR(inu_neko_orderline_clean__2[[#This Row],[trans_timestamp]])</f>
        <v>14</v>
      </c>
      <c r="J36855">
        <v>9</v>
      </c>
      <c r="K36855">
        <v>1</v>
      </c>
      <c r="L36855">
        <v>32</v>
      </c>
      <c r="M36855" t="s">
        <v>12</v>
      </c>
      <c r="N36855">
        <v>12.99</v>
      </c>
      <c r="O36855" t="s">
        <v>22</v>
      </c>
      <c r="P36855" t="s">
        <v>49576</v>
      </c>
      <c r="Q36855" t="s">
        <v>49573</v>
      </c>
      <c r="R36855">
        <v>12.99</v>
      </c>
    </row>
    <row r="36856" spans="1:18" x14ac:dyDescent="0.35">
      <c r="A36856">
        <v>10320723</v>
      </c>
      <c r="B36856">
        <v>575410882303</v>
      </c>
      <c r="C36856">
        <v>1017395</v>
      </c>
      <c r="D36856" s="20">
        <v>44356.605015891204</v>
      </c>
      <c r="E36856">
        <v>2021</v>
      </c>
      <c r="F36856">
        <v>6</v>
      </c>
      <c r="G36856">
        <v>9</v>
      </c>
      <c r="I36856">
        <f>HOUR(inu_neko_orderline_clean__2[[#This Row],[trans_timestamp]])</f>
        <v>14</v>
      </c>
      <c r="J36856">
        <v>9</v>
      </c>
      <c r="K36856">
        <v>1</v>
      </c>
      <c r="L36856">
        <v>25</v>
      </c>
      <c r="M36856" t="s">
        <v>44</v>
      </c>
      <c r="N36856">
        <v>21.95</v>
      </c>
      <c r="O36856" t="s">
        <v>23</v>
      </c>
      <c r="P36856" t="s">
        <v>49575</v>
      </c>
      <c r="Q36856" t="s">
        <v>49577</v>
      </c>
      <c r="R36856">
        <v>21.95</v>
      </c>
    </row>
    <row r="36857" spans="1:18" x14ac:dyDescent="0.35">
      <c r="A36857">
        <v>10320723</v>
      </c>
      <c r="B36857">
        <v>469757173540</v>
      </c>
      <c r="C36857">
        <v>1017395</v>
      </c>
      <c r="D36857" s="20">
        <v>44356.605015891204</v>
      </c>
      <c r="E36857">
        <v>2021</v>
      </c>
      <c r="F36857">
        <v>6</v>
      </c>
      <c r="G36857">
        <v>9</v>
      </c>
      <c r="I36857">
        <f>HOUR(inu_neko_orderline_clean__2[[#This Row],[trans_timestamp]])</f>
        <v>14</v>
      </c>
      <c r="J36857">
        <v>9</v>
      </c>
      <c r="K36857">
        <v>1</v>
      </c>
      <c r="L36857">
        <v>25</v>
      </c>
      <c r="M36857" t="s">
        <v>44</v>
      </c>
      <c r="N36857">
        <v>35.99</v>
      </c>
      <c r="O36857" t="s">
        <v>19</v>
      </c>
      <c r="P36857" t="s">
        <v>49575</v>
      </c>
      <c r="Q36857" t="s">
        <v>49573</v>
      </c>
      <c r="R36857">
        <v>35.99</v>
      </c>
    </row>
    <row r="36858" spans="1:18" x14ac:dyDescent="0.35">
      <c r="A36858">
        <v>10320964</v>
      </c>
      <c r="B36858">
        <v>374613020864</v>
      </c>
      <c r="C36858">
        <v>1015260</v>
      </c>
      <c r="D36858" s="20">
        <v>44356.612797592592</v>
      </c>
      <c r="E36858">
        <v>2021</v>
      </c>
      <c r="F36858">
        <v>6</v>
      </c>
      <c r="G36858">
        <v>9</v>
      </c>
      <c r="I36858">
        <f>HOUR(inu_neko_orderline_clean__2[[#This Row],[trans_timestamp]])</f>
        <v>14</v>
      </c>
      <c r="J36858">
        <v>9</v>
      </c>
      <c r="K36858">
        <v>1</v>
      </c>
      <c r="L36858">
        <v>33</v>
      </c>
      <c r="M36858" t="s">
        <v>5</v>
      </c>
      <c r="N36858">
        <v>10.97</v>
      </c>
      <c r="O36858" t="s">
        <v>17</v>
      </c>
      <c r="P36858" t="s">
        <v>49574</v>
      </c>
      <c r="Q36858" t="s">
        <v>49577</v>
      </c>
      <c r="R36858">
        <v>10.97</v>
      </c>
    </row>
    <row r="36859" spans="1:18" x14ac:dyDescent="0.35">
      <c r="A36859">
        <v>10320959</v>
      </c>
      <c r="B36859">
        <v>73201504044</v>
      </c>
      <c r="C36859">
        <v>1008277</v>
      </c>
      <c r="D36859" s="20">
        <v>44356.614654212965</v>
      </c>
      <c r="E36859">
        <v>2021</v>
      </c>
      <c r="F36859">
        <v>6</v>
      </c>
      <c r="G36859">
        <v>9</v>
      </c>
      <c r="I36859">
        <f>HOUR(inu_neko_orderline_clean__2[[#This Row],[trans_timestamp]])</f>
        <v>14</v>
      </c>
      <c r="J36859">
        <v>9</v>
      </c>
      <c r="K36859">
        <v>2</v>
      </c>
      <c r="L36859">
        <v>43</v>
      </c>
      <c r="M36859" t="s">
        <v>34</v>
      </c>
      <c r="N36859">
        <v>18.95</v>
      </c>
      <c r="O36859" t="s">
        <v>7</v>
      </c>
      <c r="P36859" t="s">
        <v>49574</v>
      </c>
      <c r="Q36859" t="s">
        <v>49573</v>
      </c>
      <c r="R36859">
        <v>37.9</v>
      </c>
    </row>
    <row r="36860" spans="1:18" x14ac:dyDescent="0.35">
      <c r="A36860">
        <v>10320954</v>
      </c>
      <c r="B36860">
        <v>242313721729</v>
      </c>
      <c r="C36860">
        <v>1015119</v>
      </c>
      <c r="D36860" s="20">
        <v>44356.619341261576</v>
      </c>
      <c r="E36860">
        <v>2021</v>
      </c>
      <c r="F36860">
        <v>6</v>
      </c>
      <c r="G36860">
        <v>9</v>
      </c>
      <c r="I36860">
        <f>HOUR(inu_neko_orderline_clean__2[[#This Row],[trans_timestamp]])</f>
        <v>14</v>
      </c>
      <c r="J36860">
        <v>9</v>
      </c>
      <c r="K36860">
        <v>1</v>
      </c>
      <c r="L36860">
        <v>32</v>
      </c>
      <c r="M36860" t="s">
        <v>39</v>
      </c>
      <c r="N36860">
        <v>65.989999999999995</v>
      </c>
      <c r="O36860" t="s">
        <v>13</v>
      </c>
      <c r="P36860" t="s">
        <v>49572</v>
      </c>
      <c r="Q36860" t="s">
        <v>49577</v>
      </c>
      <c r="R36860">
        <v>65.989999999999995</v>
      </c>
    </row>
    <row r="36861" spans="1:18" x14ac:dyDescent="0.35">
      <c r="A36861">
        <v>10320981</v>
      </c>
      <c r="B36861">
        <v>704772572943</v>
      </c>
      <c r="C36861">
        <v>1017574</v>
      </c>
      <c r="D36861" s="20">
        <v>44356.620318611109</v>
      </c>
      <c r="E36861">
        <v>2021</v>
      </c>
      <c r="F36861">
        <v>6</v>
      </c>
      <c r="G36861">
        <v>9</v>
      </c>
      <c r="I36861">
        <f>HOUR(inu_neko_orderline_clean__2[[#This Row],[trans_timestamp]])</f>
        <v>14</v>
      </c>
      <c r="J36861">
        <v>9</v>
      </c>
      <c r="K36861">
        <v>1</v>
      </c>
      <c r="L36861">
        <v>29</v>
      </c>
      <c r="M36861" t="s">
        <v>38</v>
      </c>
      <c r="N36861">
        <v>35.979999999999997</v>
      </c>
      <c r="O36861" t="s">
        <v>26</v>
      </c>
      <c r="P36861" t="s">
        <v>49575</v>
      </c>
      <c r="Q36861" t="s">
        <v>49573</v>
      </c>
      <c r="R36861">
        <v>35.979999999999997</v>
      </c>
    </row>
    <row r="36862" spans="1:18" x14ac:dyDescent="0.35">
      <c r="A36862">
        <v>10320756</v>
      </c>
      <c r="B36862">
        <v>733426809698</v>
      </c>
      <c r="C36862">
        <v>1013165</v>
      </c>
      <c r="D36862" s="20">
        <v>44356.624248912034</v>
      </c>
      <c r="E36862">
        <v>2021</v>
      </c>
      <c r="F36862">
        <v>6</v>
      </c>
      <c r="G36862">
        <v>9</v>
      </c>
      <c r="I36862">
        <f>HOUR(inu_neko_orderline_clean__2[[#This Row],[trans_timestamp]])</f>
        <v>14</v>
      </c>
      <c r="J36862">
        <v>9</v>
      </c>
      <c r="K36862">
        <v>2</v>
      </c>
      <c r="L36862">
        <v>27</v>
      </c>
      <c r="M36862" t="s">
        <v>54</v>
      </c>
      <c r="N36862">
        <v>18.95</v>
      </c>
      <c r="O36862" t="s">
        <v>9</v>
      </c>
      <c r="P36862" t="s">
        <v>49576</v>
      </c>
      <c r="Q36862" t="s">
        <v>49573</v>
      </c>
      <c r="R36862">
        <v>37.9</v>
      </c>
    </row>
    <row r="36863" spans="1:18" x14ac:dyDescent="0.35">
      <c r="A36863">
        <v>10321190</v>
      </c>
      <c r="B36863">
        <v>469757173540</v>
      </c>
      <c r="C36863">
        <v>1016037</v>
      </c>
      <c r="D36863" s="20">
        <v>44357.586362268521</v>
      </c>
      <c r="E36863">
        <v>2021</v>
      </c>
      <c r="F36863">
        <v>6</v>
      </c>
      <c r="G36863">
        <v>10</v>
      </c>
      <c r="I36863">
        <f>HOUR(inu_neko_orderline_clean__2[[#This Row],[trans_timestamp]])</f>
        <v>14</v>
      </c>
      <c r="J36863">
        <v>10</v>
      </c>
      <c r="K36863">
        <v>1</v>
      </c>
      <c r="L36863">
        <v>27</v>
      </c>
      <c r="M36863" t="s">
        <v>44</v>
      </c>
      <c r="N36863">
        <v>35.99</v>
      </c>
      <c r="O36863" t="s">
        <v>19</v>
      </c>
      <c r="P36863" t="s">
        <v>49575</v>
      </c>
      <c r="Q36863" t="s">
        <v>49573</v>
      </c>
      <c r="R36863">
        <v>35.99</v>
      </c>
    </row>
    <row r="36864" spans="1:18" x14ac:dyDescent="0.35">
      <c r="A36864">
        <v>10321132</v>
      </c>
      <c r="B36864">
        <v>100469015054</v>
      </c>
      <c r="C36864">
        <v>1017664</v>
      </c>
      <c r="D36864" s="20">
        <v>44357.589781643517</v>
      </c>
      <c r="E36864">
        <v>2021</v>
      </c>
      <c r="F36864">
        <v>6</v>
      </c>
      <c r="G36864">
        <v>10</v>
      </c>
      <c r="I36864">
        <f>HOUR(inu_neko_orderline_clean__2[[#This Row],[trans_timestamp]])</f>
        <v>14</v>
      </c>
      <c r="J36864">
        <v>10</v>
      </c>
      <c r="K36864">
        <v>1</v>
      </c>
      <c r="L36864">
        <v>34</v>
      </c>
      <c r="M36864" t="s">
        <v>45</v>
      </c>
      <c r="N36864">
        <v>18.95</v>
      </c>
      <c r="O36864" t="s">
        <v>14</v>
      </c>
      <c r="P36864" t="s">
        <v>49574</v>
      </c>
      <c r="Q36864" t="s">
        <v>49573</v>
      </c>
      <c r="R36864">
        <v>18.95</v>
      </c>
    </row>
    <row r="36865" spans="1:18" x14ac:dyDescent="0.35">
      <c r="A36865">
        <v>10321132</v>
      </c>
      <c r="B36865">
        <v>904582148679</v>
      </c>
      <c r="C36865">
        <v>1017664</v>
      </c>
      <c r="D36865" s="20">
        <v>44357.589781643517</v>
      </c>
      <c r="E36865">
        <v>2021</v>
      </c>
      <c r="F36865">
        <v>6</v>
      </c>
      <c r="G36865">
        <v>10</v>
      </c>
      <c r="I36865">
        <f>HOUR(inu_neko_orderline_clean__2[[#This Row],[trans_timestamp]])</f>
        <v>14</v>
      </c>
      <c r="J36865">
        <v>10</v>
      </c>
      <c r="K36865">
        <v>2</v>
      </c>
      <c r="L36865">
        <v>34</v>
      </c>
      <c r="M36865" t="s">
        <v>45</v>
      </c>
      <c r="N36865">
        <v>12.97</v>
      </c>
      <c r="O36865" t="s">
        <v>30</v>
      </c>
      <c r="P36865" t="s">
        <v>49576</v>
      </c>
      <c r="Q36865" t="s">
        <v>49577</v>
      </c>
      <c r="R36865">
        <v>25.94</v>
      </c>
    </row>
    <row r="36866" spans="1:18" x14ac:dyDescent="0.35">
      <c r="A36866">
        <v>10321055</v>
      </c>
      <c r="B36866">
        <v>719638485153</v>
      </c>
      <c r="C36866">
        <v>1017617</v>
      </c>
      <c r="D36866" s="20">
        <v>44357.589927824076</v>
      </c>
      <c r="E36866">
        <v>2021</v>
      </c>
      <c r="F36866">
        <v>6</v>
      </c>
      <c r="G36866">
        <v>10</v>
      </c>
      <c r="I36866">
        <f>HOUR(inu_neko_orderline_clean__2[[#This Row],[trans_timestamp]])</f>
        <v>14</v>
      </c>
      <c r="J36866">
        <v>10</v>
      </c>
      <c r="K36866">
        <v>1</v>
      </c>
      <c r="L36866">
        <v>40</v>
      </c>
      <c r="M36866" t="s">
        <v>12</v>
      </c>
      <c r="N36866">
        <v>72.989999999999995</v>
      </c>
      <c r="O36866" t="s">
        <v>6</v>
      </c>
      <c r="P36866" t="s">
        <v>49572</v>
      </c>
      <c r="Q36866" t="s">
        <v>49573</v>
      </c>
      <c r="R36866">
        <v>72.989999999999995</v>
      </c>
    </row>
    <row r="36867" spans="1:18" x14ac:dyDescent="0.35">
      <c r="A36867">
        <v>10321055</v>
      </c>
      <c r="B36867">
        <v>469757173540</v>
      </c>
      <c r="C36867">
        <v>1017617</v>
      </c>
      <c r="D36867" s="20">
        <v>44357.589927824076</v>
      </c>
      <c r="E36867">
        <v>2021</v>
      </c>
      <c r="F36867">
        <v>6</v>
      </c>
      <c r="G36867">
        <v>10</v>
      </c>
      <c r="I36867">
        <f>HOUR(inu_neko_orderline_clean__2[[#This Row],[trans_timestamp]])</f>
        <v>14</v>
      </c>
      <c r="J36867">
        <v>10</v>
      </c>
      <c r="K36867">
        <v>1</v>
      </c>
      <c r="L36867">
        <v>40</v>
      </c>
      <c r="M36867" t="s">
        <v>12</v>
      </c>
      <c r="N36867">
        <v>35.99</v>
      </c>
      <c r="O36867" t="s">
        <v>19</v>
      </c>
      <c r="P36867" t="s">
        <v>49575</v>
      </c>
      <c r="Q36867" t="s">
        <v>49573</v>
      </c>
      <c r="R36867">
        <v>35.99</v>
      </c>
    </row>
    <row r="36868" spans="1:18" x14ac:dyDescent="0.35">
      <c r="A36868">
        <v>10321012</v>
      </c>
      <c r="B36868">
        <v>704772572943</v>
      </c>
      <c r="C36868">
        <v>1017593</v>
      </c>
      <c r="D36868" s="20">
        <v>44357.593213298613</v>
      </c>
      <c r="E36868">
        <v>2021</v>
      </c>
      <c r="F36868">
        <v>6</v>
      </c>
      <c r="G36868">
        <v>10</v>
      </c>
      <c r="I36868">
        <f>HOUR(inu_neko_orderline_clean__2[[#This Row],[trans_timestamp]])</f>
        <v>14</v>
      </c>
      <c r="J36868">
        <v>10</v>
      </c>
      <c r="K36868">
        <v>1</v>
      </c>
      <c r="L36868">
        <v>45</v>
      </c>
      <c r="M36868" t="s">
        <v>15</v>
      </c>
      <c r="N36868">
        <v>35.979999999999997</v>
      </c>
      <c r="O36868" t="s">
        <v>26</v>
      </c>
      <c r="P36868" t="s">
        <v>49575</v>
      </c>
      <c r="Q36868" t="s">
        <v>49573</v>
      </c>
      <c r="R36868">
        <v>35.979999999999997</v>
      </c>
    </row>
    <row r="36869" spans="1:18" x14ac:dyDescent="0.35">
      <c r="A36869">
        <v>10321135</v>
      </c>
      <c r="B36869">
        <v>719638485153</v>
      </c>
      <c r="C36869">
        <v>1002998</v>
      </c>
      <c r="D36869" s="20">
        <v>44357.594099074071</v>
      </c>
      <c r="E36869">
        <v>2021</v>
      </c>
      <c r="F36869">
        <v>6</v>
      </c>
      <c r="G36869">
        <v>10</v>
      </c>
      <c r="I36869">
        <f>HOUR(inu_neko_orderline_clean__2[[#This Row],[trans_timestamp]])</f>
        <v>14</v>
      </c>
      <c r="J36869">
        <v>10</v>
      </c>
      <c r="K36869">
        <v>1</v>
      </c>
      <c r="L36869">
        <v>21</v>
      </c>
      <c r="M36869" t="s">
        <v>55</v>
      </c>
      <c r="N36869">
        <v>72.989999999999995</v>
      </c>
      <c r="O36869" t="s">
        <v>6</v>
      </c>
      <c r="P36869" t="s">
        <v>49572</v>
      </c>
      <c r="Q36869" t="s">
        <v>49573</v>
      </c>
      <c r="R36869">
        <v>72.989999999999995</v>
      </c>
    </row>
    <row r="36870" spans="1:18" x14ac:dyDescent="0.35">
      <c r="A36870">
        <v>10321189</v>
      </c>
      <c r="B36870">
        <v>575410882303</v>
      </c>
      <c r="C36870">
        <v>1017708</v>
      </c>
      <c r="D36870" s="20">
        <v>44357.594915543981</v>
      </c>
      <c r="E36870">
        <v>2021</v>
      </c>
      <c r="F36870">
        <v>6</v>
      </c>
      <c r="G36870">
        <v>10</v>
      </c>
      <c r="I36870">
        <f>HOUR(inu_neko_orderline_clean__2[[#This Row],[trans_timestamp]])</f>
        <v>14</v>
      </c>
      <c r="J36870">
        <v>10</v>
      </c>
      <c r="K36870">
        <v>3</v>
      </c>
      <c r="L36870">
        <v>29</v>
      </c>
      <c r="M36870" t="s">
        <v>48</v>
      </c>
      <c r="N36870">
        <v>21.95</v>
      </c>
      <c r="O36870" t="s">
        <v>23</v>
      </c>
      <c r="P36870" t="s">
        <v>49575</v>
      </c>
      <c r="Q36870" t="s">
        <v>49577</v>
      </c>
      <c r="R36870">
        <v>65.849999999999994</v>
      </c>
    </row>
    <row r="36871" spans="1:18" x14ac:dyDescent="0.35">
      <c r="A36871">
        <v>10321297</v>
      </c>
      <c r="B36871">
        <v>832878954342</v>
      </c>
      <c r="C36871">
        <v>1017784</v>
      </c>
      <c r="D36871" s="20">
        <v>44357.59926667824</v>
      </c>
      <c r="E36871">
        <v>2021</v>
      </c>
      <c r="F36871">
        <v>6</v>
      </c>
      <c r="G36871">
        <v>10</v>
      </c>
      <c r="I36871">
        <f>HOUR(inu_neko_orderline_clean__2[[#This Row],[trans_timestamp]])</f>
        <v>14</v>
      </c>
      <c r="J36871">
        <v>10</v>
      </c>
      <c r="K36871">
        <v>2</v>
      </c>
      <c r="L36871">
        <v>30</v>
      </c>
      <c r="M36871" t="s">
        <v>36</v>
      </c>
      <c r="N36871">
        <v>45.99</v>
      </c>
      <c r="O36871" t="s">
        <v>18</v>
      </c>
      <c r="P36871" t="s">
        <v>49572</v>
      </c>
      <c r="Q36871" t="s">
        <v>49573</v>
      </c>
      <c r="R36871">
        <v>91.98</v>
      </c>
    </row>
    <row r="36872" spans="1:18" x14ac:dyDescent="0.35">
      <c r="A36872">
        <v>10321297</v>
      </c>
      <c r="B36872">
        <v>719638485153</v>
      </c>
      <c r="C36872">
        <v>1017784</v>
      </c>
      <c r="D36872" s="20">
        <v>44357.59926667824</v>
      </c>
      <c r="E36872">
        <v>2021</v>
      </c>
      <c r="F36872">
        <v>6</v>
      </c>
      <c r="G36872">
        <v>10</v>
      </c>
      <c r="I36872">
        <f>HOUR(inu_neko_orderline_clean__2[[#This Row],[trans_timestamp]])</f>
        <v>14</v>
      </c>
      <c r="J36872">
        <v>10</v>
      </c>
      <c r="K36872">
        <v>2</v>
      </c>
      <c r="L36872">
        <v>30</v>
      </c>
      <c r="M36872" t="s">
        <v>36</v>
      </c>
      <c r="N36872">
        <v>72.989999999999995</v>
      </c>
      <c r="O36872" t="s">
        <v>6</v>
      </c>
      <c r="P36872" t="s">
        <v>49572</v>
      </c>
      <c r="Q36872" t="s">
        <v>49573</v>
      </c>
      <c r="R36872">
        <v>145.97999999999999</v>
      </c>
    </row>
    <row r="36873" spans="1:18" x14ac:dyDescent="0.35">
      <c r="A36873">
        <v>10321297</v>
      </c>
      <c r="B36873">
        <v>717036112695</v>
      </c>
      <c r="C36873">
        <v>1017784</v>
      </c>
      <c r="D36873" s="20">
        <v>44357.59926667824</v>
      </c>
      <c r="E36873">
        <v>2021</v>
      </c>
      <c r="F36873">
        <v>6</v>
      </c>
      <c r="G36873">
        <v>10</v>
      </c>
      <c r="I36873">
        <f>HOUR(inu_neko_orderline_clean__2[[#This Row],[trans_timestamp]])</f>
        <v>14</v>
      </c>
      <c r="J36873">
        <v>10</v>
      </c>
      <c r="K36873">
        <v>2</v>
      </c>
      <c r="L36873">
        <v>30</v>
      </c>
      <c r="M36873" t="s">
        <v>36</v>
      </c>
      <c r="N36873">
        <v>60.99</v>
      </c>
      <c r="O36873" t="s">
        <v>13</v>
      </c>
      <c r="P36873" t="s">
        <v>49572</v>
      </c>
      <c r="Q36873" t="s">
        <v>49577</v>
      </c>
      <c r="R36873">
        <v>121.98</v>
      </c>
    </row>
    <row r="36874" spans="1:18" x14ac:dyDescent="0.35">
      <c r="A36874">
        <v>10321043</v>
      </c>
      <c r="B36874">
        <v>733426809698</v>
      </c>
      <c r="C36874">
        <v>1017610</v>
      </c>
      <c r="D36874" s="20">
        <v>44357.600304502317</v>
      </c>
      <c r="E36874">
        <v>2021</v>
      </c>
      <c r="F36874">
        <v>6</v>
      </c>
      <c r="G36874">
        <v>10</v>
      </c>
      <c r="I36874">
        <f>HOUR(inu_neko_orderline_clean__2[[#This Row],[trans_timestamp]])</f>
        <v>14</v>
      </c>
      <c r="J36874">
        <v>10</v>
      </c>
      <c r="K36874">
        <v>1</v>
      </c>
      <c r="L36874">
        <v>24</v>
      </c>
      <c r="M36874" t="s">
        <v>12</v>
      </c>
      <c r="N36874">
        <v>18.95</v>
      </c>
      <c r="O36874" t="s">
        <v>9</v>
      </c>
      <c r="P36874" t="s">
        <v>49576</v>
      </c>
      <c r="Q36874" t="s">
        <v>49573</v>
      </c>
      <c r="R36874">
        <v>18.95</v>
      </c>
    </row>
    <row r="36875" spans="1:18" x14ac:dyDescent="0.35">
      <c r="A36875">
        <v>10321293</v>
      </c>
      <c r="B36875">
        <v>100469015054</v>
      </c>
      <c r="C36875">
        <v>1002782</v>
      </c>
      <c r="D36875" s="20">
        <v>44357.604542581015</v>
      </c>
      <c r="E36875">
        <v>2021</v>
      </c>
      <c r="F36875">
        <v>6</v>
      </c>
      <c r="G36875">
        <v>10</v>
      </c>
      <c r="I36875">
        <f>HOUR(inu_neko_orderline_clean__2[[#This Row],[trans_timestamp]])</f>
        <v>14</v>
      </c>
      <c r="J36875">
        <v>10</v>
      </c>
      <c r="K36875">
        <v>1</v>
      </c>
      <c r="L36875">
        <v>36</v>
      </c>
      <c r="M36875" t="s">
        <v>39</v>
      </c>
      <c r="N36875">
        <v>18.95</v>
      </c>
      <c r="O36875" t="s">
        <v>14</v>
      </c>
      <c r="P36875" t="s">
        <v>49574</v>
      </c>
      <c r="Q36875" t="s">
        <v>49573</v>
      </c>
      <c r="R36875">
        <v>18.95</v>
      </c>
    </row>
    <row r="36876" spans="1:18" x14ac:dyDescent="0.35">
      <c r="A36876">
        <v>10321054</v>
      </c>
      <c r="B36876">
        <v>832878954342</v>
      </c>
      <c r="C36876">
        <v>1017616</v>
      </c>
      <c r="D36876" s="20">
        <v>44357.606378090277</v>
      </c>
      <c r="E36876">
        <v>2021</v>
      </c>
      <c r="F36876">
        <v>6</v>
      </c>
      <c r="G36876">
        <v>10</v>
      </c>
      <c r="I36876">
        <f>HOUR(inu_neko_orderline_clean__2[[#This Row],[trans_timestamp]])</f>
        <v>14</v>
      </c>
      <c r="J36876">
        <v>10</v>
      </c>
      <c r="K36876">
        <v>3</v>
      </c>
      <c r="L36876">
        <v>27</v>
      </c>
      <c r="M36876" t="s">
        <v>10</v>
      </c>
      <c r="N36876">
        <v>45.99</v>
      </c>
      <c r="O36876" t="s">
        <v>18</v>
      </c>
      <c r="P36876" t="s">
        <v>49572</v>
      </c>
      <c r="Q36876" t="s">
        <v>49573</v>
      </c>
      <c r="R36876">
        <v>137.97</v>
      </c>
    </row>
    <row r="36877" spans="1:18" x14ac:dyDescent="0.35">
      <c r="A36877">
        <v>10321036</v>
      </c>
      <c r="B36877">
        <v>287663658863</v>
      </c>
      <c r="C36877">
        <v>1006229</v>
      </c>
      <c r="D36877" s="20">
        <v>44357.610282314818</v>
      </c>
      <c r="E36877">
        <v>2021</v>
      </c>
      <c r="F36877">
        <v>6</v>
      </c>
      <c r="G36877">
        <v>10</v>
      </c>
      <c r="I36877">
        <f>HOUR(inu_neko_orderline_clean__2[[#This Row],[trans_timestamp]])</f>
        <v>14</v>
      </c>
      <c r="J36877">
        <v>10</v>
      </c>
      <c r="K36877">
        <v>2</v>
      </c>
      <c r="L36877">
        <v>35</v>
      </c>
      <c r="M36877" t="s">
        <v>10</v>
      </c>
      <c r="N36877">
        <v>9.9499999999999993</v>
      </c>
      <c r="O36877" t="s">
        <v>16</v>
      </c>
      <c r="P36877" t="s">
        <v>49574</v>
      </c>
      <c r="Q36877" t="s">
        <v>49577</v>
      </c>
      <c r="R36877">
        <v>19.899999999999999</v>
      </c>
    </row>
    <row r="36878" spans="1:18" x14ac:dyDescent="0.35">
      <c r="A36878">
        <v>10321300</v>
      </c>
      <c r="B36878">
        <v>140160459467</v>
      </c>
      <c r="C36878">
        <v>1008135</v>
      </c>
      <c r="D36878" s="20">
        <v>44357.610933460652</v>
      </c>
      <c r="E36878">
        <v>2021</v>
      </c>
      <c r="F36878">
        <v>6</v>
      </c>
      <c r="G36878">
        <v>10</v>
      </c>
      <c r="I36878">
        <f>HOUR(inu_neko_orderline_clean__2[[#This Row],[trans_timestamp]])</f>
        <v>14</v>
      </c>
      <c r="J36878">
        <v>10</v>
      </c>
      <c r="K36878">
        <v>2</v>
      </c>
      <c r="L36878">
        <v>23</v>
      </c>
      <c r="M36878" t="s">
        <v>10</v>
      </c>
      <c r="N36878">
        <v>48.95</v>
      </c>
      <c r="O36878" t="s">
        <v>28</v>
      </c>
      <c r="P36878" t="s">
        <v>49572</v>
      </c>
      <c r="Q36878" t="s">
        <v>49577</v>
      </c>
      <c r="R36878">
        <v>97.9</v>
      </c>
    </row>
    <row r="36879" spans="1:18" x14ac:dyDescent="0.35">
      <c r="A36879">
        <v>10321255</v>
      </c>
      <c r="B36879">
        <v>483326155497</v>
      </c>
      <c r="C36879">
        <v>1017760</v>
      </c>
      <c r="D36879" s="20">
        <v>44357.615962418982</v>
      </c>
      <c r="E36879">
        <v>2021</v>
      </c>
      <c r="F36879">
        <v>6</v>
      </c>
      <c r="G36879">
        <v>10</v>
      </c>
      <c r="I36879">
        <f>HOUR(inu_neko_orderline_clean__2[[#This Row],[trans_timestamp]])</f>
        <v>14</v>
      </c>
      <c r="J36879">
        <v>10</v>
      </c>
      <c r="K36879">
        <v>2</v>
      </c>
      <c r="L36879">
        <v>22</v>
      </c>
      <c r="M36879" t="s">
        <v>10</v>
      </c>
      <c r="N36879">
        <v>10.99</v>
      </c>
      <c r="O36879" t="s">
        <v>24</v>
      </c>
      <c r="P36879" t="s">
        <v>49576</v>
      </c>
      <c r="Q36879" t="s">
        <v>49577</v>
      </c>
      <c r="R36879">
        <v>21.98</v>
      </c>
    </row>
    <row r="36880" spans="1:18" x14ac:dyDescent="0.35">
      <c r="A36880">
        <v>10321302</v>
      </c>
      <c r="B36880">
        <v>904582148679</v>
      </c>
      <c r="C36880">
        <v>1017788</v>
      </c>
      <c r="D36880" s="20">
        <v>44357.623610439812</v>
      </c>
      <c r="E36880">
        <v>2021</v>
      </c>
      <c r="F36880">
        <v>6</v>
      </c>
      <c r="G36880">
        <v>10</v>
      </c>
      <c r="I36880">
        <f>HOUR(inu_neko_orderline_clean__2[[#This Row],[trans_timestamp]])</f>
        <v>14</v>
      </c>
      <c r="J36880">
        <v>10</v>
      </c>
      <c r="K36880">
        <v>2</v>
      </c>
      <c r="L36880">
        <v>34</v>
      </c>
      <c r="M36880" t="s">
        <v>61</v>
      </c>
      <c r="N36880">
        <v>12.97</v>
      </c>
      <c r="O36880" t="s">
        <v>30</v>
      </c>
      <c r="P36880" t="s">
        <v>49576</v>
      </c>
      <c r="Q36880" t="s">
        <v>49577</v>
      </c>
      <c r="R36880">
        <v>25.94</v>
      </c>
    </row>
    <row r="36881" spans="1:18" x14ac:dyDescent="0.35">
      <c r="A36881">
        <v>10321442</v>
      </c>
      <c r="B36881">
        <v>242313721729</v>
      </c>
      <c r="C36881">
        <v>1017884</v>
      </c>
      <c r="D36881" s="20">
        <v>44358.585537037034</v>
      </c>
      <c r="E36881">
        <v>2021</v>
      </c>
      <c r="F36881">
        <v>6</v>
      </c>
      <c r="G36881">
        <v>11</v>
      </c>
      <c r="I36881">
        <f>HOUR(inu_neko_orderline_clean__2[[#This Row],[trans_timestamp]])</f>
        <v>14</v>
      </c>
      <c r="J36881">
        <v>11</v>
      </c>
      <c r="K36881">
        <v>1</v>
      </c>
      <c r="L36881">
        <v>25</v>
      </c>
      <c r="M36881" t="s">
        <v>10</v>
      </c>
      <c r="N36881">
        <v>65.989999999999995</v>
      </c>
      <c r="O36881" t="s">
        <v>13</v>
      </c>
      <c r="P36881" t="s">
        <v>49572</v>
      </c>
      <c r="Q36881" t="s">
        <v>49577</v>
      </c>
      <c r="R36881">
        <v>65.989999999999995</v>
      </c>
    </row>
    <row r="36882" spans="1:18" x14ac:dyDescent="0.35">
      <c r="A36882">
        <v>10321418</v>
      </c>
      <c r="B36882">
        <v>140160459467</v>
      </c>
      <c r="C36882">
        <v>1017867</v>
      </c>
      <c r="D36882" s="20">
        <v>44358.587554120371</v>
      </c>
      <c r="E36882">
        <v>2021</v>
      </c>
      <c r="F36882">
        <v>6</v>
      </c>
      <c r="G36882">
        <v>11</v>
      </c>
      <c r="I36882">
        <f>HOUR(inu_neko_orderline_clean__2[[#This Row],[trans_timestamp]])</f>
        <v>14</v>
      </c>
      <c r="J36882">
        <v>11</v>
      </c>
      <c r="K36882">
        <v>1</v>
      </c>
      <c r="L36882">
        <v>24</v>
      </c>
      <c r="M36882" t="s">
        <v>5</v>
      </c>
      <c r="N36882">
        <v>48.95</v>
      </c>
      <c r="O36882" t="s">
        <v>28</v>
      </c>
      <c r="P36882" t="s">
        <v>49572</v>
      </c>
      <c r="Q36882" t="s">
        <v>49577</v>
      </c>
      <c r="R36882">
        <v>48.95</v>
      </c>
    </row>
    <row r="36883" spans="1:18" x14ac:dyDescent="0.35">
      <c r="A36883">
        <v>10321418</v>
      </c>
      <c r="B36883">
        <v>140160459467</v>
      </c>
      <c r="C36883">
        <v>1017867</v>
      </c>
      <c r="D36883" s="20">
        <v>44358.587554120371</v>
      </c>
      <c r="E36883">
        <v>2021</v>
      </c>
      <c r="F36883">
        <v>6</v>
      </c>
      <c r="G36883">
        <v>11</v>
      </c>
      <c r="I36883">
        <f>HOUR(inu_neko_orderline_clean__2[[#This Row],[trans_timestamp]])</f>
        <v>14</v>
      </c>
      <c r="J36883">
        <v>11</v>
      </c>
      <c r="K36883">
        <v>2</v>
      </c>
      <c r="L36883">
        <v>24</v>
      </c>
      <c r="M36883" t="s">
        <v>5</v>
      </c>
      <c r="N36883">
        <v>48.95</v>
      </c>
      <c r="O36883" t="s">
        <v>28</v>
      </c>
      <c r="P36883" t="s">
        <v>49572</v>
      </c>
      <c r="Q36883" t="s">
        <v>49577</v>
      </c>
      <c r="R36883">
        <v>97.9</v>
      </c>
    </row>
    <row r="36884" spans="1:18" x14ac:dyDescent="0.35">
      <c r="A36884">
        <v>10321441</v>
      </c>
      <c r="B36884">
        <v>374613020864</v>
      </c>
      <c r="C36884">
        <v>1017883</v>
      </c>
      <c r="D36884" s="20">
        <v>44358.590951342594</v>
      </c>
      <c r="E36884">
        <v>2021</v>
      </c>
      <c r="F36884">
        <v>6</v>
      </c>
      <c r="G36884">
        <v>11</v>
      </c>
      <c r="I36884">
        <f>HOUR(inu_neko_orderline_clean__2[[#This Row],[trans_timestamp]])</f>
        <v>14</v>
      </c>
      <c r="J36884">
        <v>11</v>
      </c>
      <c r="K36884">
        <v>2</v>
      </c>
      <c r="L36884">
        <v>31</v>
      </c>
      <c r="M36884" t="s">
        <v>5</v>
      </c>
      <c r="N36884">
        <v>10.97</v>
      </c>
      <c r="O36884" t="s">
        <v>17</v>
      </c>
      <c r="P36884" t="s">
        <v>49574</v>
      </c>
      <c r="Q36884" t="s">
        <v>49577</v>
      </c>
      <c r="R36884">
        <v>21.94</v>
      </c>
    </row>
    <row r="36885" spans="1:18" x14ac:dyDescent="0.35">
      <c r="A36885">
        <v>10321541</v>
      </c>
      <c r="B36885">
        <v>100469015054</v>
      </c>
      <c r="C36885">
        <v>1007418</v>
      </c>
      <c r="D36885" s="20">
        <v>44358.591821331021</v>
      </c>
      <c r="E36885">
        <v>2021</v>
      </c>
      <c r="F36885">
        <v>6</v>
      </c>
      <c r="G36885">
        <v>11</v>
      </c>
      <c r="I36885">
        <f>HOUR(inu_neko_orderline_clean__2[[#This Row],[trans_timestamp]])</f>
        <v>14</v>
      </c>
      <c r="J36885">
        <v>11</v>
      </c>
      <c r="K36885">
        <v>1</v>
      </c>
      <c r="L36885">
        <v>28</v>
      </c>
      <c r="M36885" t="s">
        <v>5</v>
      </c>
      <c r="N36885">
        <v>18.95</v>
      </c>
      <c r="O36885" t="s">
        <v>14</v>
      </c>
      <c r="P36885" t="s">
        <v>49574</v>
      </c>
      <c r="Q36885" t="s">
        <v>49573</v>
      </c>
      <c r="R36885">
        <v>18.95</v>
      </c>
    </row>
    <row r="36886" spans="1:18" x14ac:dyDescent="0.35">
      <c r="A36886">
        <v>10321378</v>
      </c>
      <c r="B36886">
        <v>621046126170</v>
      </c>
      <c r="C36886">
        <v>1017842</v>
      </c>
      <c r="D36886" s="20">
        <v>44358.594382997682</v>
      </c>
      <c r="E36886">
        <v>2021</v>
      </c>
      <c r="F36886">
        <v>6</v>
      </c>
      <c r="G36886">
        <v>11</v>
      </c>
      <c r="I36886">
        <f>HOUR(inu_neko_orderline_clean__2[[#This Row],[trans_timestamp]])</f>
        <v>14</v>
      </c>
      <c r="J36886">
        <v>11</v>
      </c>
      <c r="K36886">
        <v>1</v>
      </c>
      <c r="L36886">
        <v>25</v>
      </c>
      <c r="M36886" t="s">
        <v>5</v>
      </c>
      <c r="N36886">
        <v>22.99</v>
      </c>
      <c r="O36886" t="s">
        <v>25</v>
      </c>
      <c r="P36886" t="s">
        <v>49575</v>
      </c>
      <c r="Q36886" t="s">
        <v>49577</v>
      </c>
      <c r="R36886">
        <v>22.99</v>
      </c>
    </row>
    <row r="36887" spans="1:18" x14ac:dyDescent="0.35">
      <c r="A36887">
        <v>10321578</v>
      </c>
      <c r="B36887">
        <v>344538897332</v>
      </c>
      <c r="C36887">
        <v>1017980</v>
      </c>
      <c r="D36887" s="20">
        <v>44358.601721932871</v>
      </c>
      <c r="E36887">
        <v>2021</v>
      </c>
      <c r="F36887">
        <v>6</v>
      </c>
      <c r="G36887">
        <v>11</v>
      </c>
      <c r="I36887">
        <f>HOUR(inu_neko_orderline_clean__2[[#This Row],[trans_timestamp]])</f>
        <v>14</v>
      </c>
      <c r="J36887">
        <v>11</v>
      </c>
      <c r="K36887">
        <v>1</v>
      </c>
      <c r="L36887">
        <v>42</v>
      </c>
      <c r="M36887" t="s">
        <v>72</v>
      </c>
      <c r="N36887">
        <v>19.989999999999998</v>
      </c>
      <c r="O36887" t="s">
        <v>21</v>
      </c>
      <c r="P36887" t="s">
        <v>49574</v>
      </c>
      <c r="Q36887" t="s">
        <v>49573</v>
      </c>
      <c r="R36887">
        <v>19.989999999999998</v>
      </c>
    </row>
    <row r="36888" spans="1:18" x14ac:dyDescent="0.35">
      <c r="A36888">
        <v>10321346</v>
      </c>
      <c r="B36888">
        <v>374613020864</v>
      </c>
      <c r="C36888">
        <v>1017818</v>
      </c>
      <c r="D36888" s="20">
        <v>44358.609177708335</v>
      </c>
      <c r="E36888">
        <v>2021</v>
      </c>
      <c r="F36888">
        <v>6</v>
      </c>
      <c r="G36888">
        <v>11</v>
      </c>
      <c r="I36888">
        <f>HOUR(inu_neko_orderline_clean__2[[#This Row],[trans_timestamp]])</f>
        <v>14</v>
      </c>
      <c r="J36888">
        <v>11</v>
      </c>
      <c r="K36888">
        <v>1</v>
      </c>
      <c r="L36888">
        <v>27</v>
      </c>
      <c r="M36888" t="s">
        <v>36</v>
      </c>
      <c r="N36888">
        <v>10.97</v>
      </c>
      <c r="O36888" t="s">
        <v>17</v>
      </c>
      <c r="P36888" t="s">
        <v>49574</v>
      </c>
      <c r="Q36888" t="s">
        <v>49577</v>
      </c>
      <c r="R36888">
        <v>10.97</v>
      </c>
    </row>
    <row r="36889" spans="1:18" x14ac:dyDescent="0.35">
      <c r="A36889">
        <v>10321480</v>
      </c>
      <c r="B36889">
        <v>717036112695</v>
      </c>
      <c r="C36889">
        <v>1008839</v>
      </c>
      <c r="D36889" s="20">
        <v>44358.617815729165</v>
      </c>
      <c r="E36889">
        <v>2021</v>
      </c>
      <c r="F36889">
        <v>6</v>
      </c>
      <c r="G36889">
        <v>11</v>
      </c>
      <c r="I36889">
        <f>HOUR(inu_neko_orderline_clean__2[[#This Row],[trans_timestamp]])</f>
        <v>14</v>
      </c>
      <c r="J36889">
        <v>11</v>
      </c>
      <c r="K36889">
        <v>1</v>
      </c>
      <c r="L36889">
        <v>28</v>
      </c>
      <c r="M36889" t="s">
        <v>37</v>
      </c>
      <c r="N36889">
        <v>60.99</v>
      </c>
      <c r="O36889" t="s">
        <v>13</v>
      </c>
      <c r="P36889" t="s">
        <v>49572</v>
      </c>
      <c r="Q36889" t="s">
        <v>49577</v>
      </c>
      <c r="R36889">
        <v>60.99</v>
      </c>
    </row>
    <row r="36890" spans="1:18" x14ac:dyDescent="0.35">
      <c r="A36890">
        <v>10321360</v>
      </c>
      <c r="B36890">
        <v>469757173540</v>
      </c>
      <c r="C36890">
        <v>1017828</v>
      </c>
      <c r="D36890" s="20">
        <v>44358.618767071763</v>
      </c>
      <c r="E36890">
        <v>2021</v>
      </c>
      <c r="F36890">
        <v>6</v>
      </c>
      <c r="G36890">
        <v>11</v>
      </c>
      <c r="I36890">
        <f>HOUR(inu_neko_orderline_clean__2[[#This Row],[trans_timestamp]])</f>
        <v>14</v>
      </c>
      <c r="J36890">
        <v>11</v>
      </c>
      <c r="K36890">
        <v>1</v>
      </c>
      <c r="L36890">
        <v>22</v>
      </c>
      <c r="M36890" t="s">
        <v>10</v>
      </c>
      <c r="N36890">
        <v>35.99</v>
      </c>
      <c r="O36890" t="s">
        <v>19</v>
      </c>
      <c r="P36890" t="s">
        <v>49575</v>
      </c>
      <c r="Q36890" t="s">
        <v>49573</v>
      </c>
      <c r="R36890">
        <v>35.99</v>
      </c>
    </row>
    <row r="36891" spans="1:18" x14ac:dyDescent="0.35">
      <c r="A36891">
        <v>10321616</v>
      </c>
      <c r="B36891">
        <v>140160459467</v>
      </c>
      <c r="C36891">
        <v>1018005</v>
      </c>
      <c r="D36891" s="20">
        <v>44358.624629004633</v>
      </c>
      <c r="E36891">
        <v>2021</v>
      </c>
      <c r="F36891">
        <v>6</v>
      </c>
      <c r="G36891">
        <v>11</v>
      </c>
      <c r="I36891">
        <f>HOUR(inu_neko_orderline_clean__2[[#This Row],[trans_timestamp]])</f>
        <v>14</v>
      </c>
      <c r="J36891">
        <v>11</v>
      </c>
      <c r="K36891">
        <v>1</v>
      </c>
      <c r="L36891">
        <v>20</v>
      </c>
      <c r="M36891" t="s">
        <v>5</v>
      </c>
      <c r="N36891">
        <v>48.95</v>
      </c>
      <c r="O36891" t="s">
        <v>28</v>
      </c>
      <c r="P36891" t="s">
        <v>49572</v>
      </c>
      <c r="Q36891" t="s">
        <v>49577</v>
      </c>
      <c r="R36891">
        <v>48.95</v>
      </c>
    </row>
    <row r="36892" spans="1:18" x14ac:dyDescent="0.35">
      <c r="A36892">
        <v>10321933</v>
      </c>
      <c r="B36892">
        <v>733426809698</v>
      </c>
      <c r="C36892">
        <v>1006715</v>
      </c>
      <c r="D36892" s="20">
        <v>44359.585068761575</v>
      </c>
      <c r="E36892">
        <v>2021</v>
      </c>
      <c r="F36892">
        <v>6</v>
      </c>
      <c r="G36892">
        <v>12</v>
      </c>
      <c r="I36892">
        <f>HOUR(inu_neko_orderline_clean__2[[#This Row],[trans_timestamp]])</f>
        <v>14</v>
      </c>
      <c r="J36892">
        <v>12</v>
      </c>
      <c r="K36892">
        <v>1</v>
      </c>
      <c r="L36892">
        <v>24</v>
      </c>
      <c r="M36892" t="s">
        <v>39</v>
      </c>
      <c r="N36892">
        <v>18.95</v>
      </c>
      <c r="O36892" t="s">
        <v>9</v>
      </c>
      <c r="P36892" t="s">
        <v>49576</v>
      </c>
      <c r="Q36892" t="s">
        <v>49573</v>
      </c>
      <c r="R36892">
        <v>18.95</v>
      </c>
    </row>
    <row r="36893" spans="1:18" x14ac:dyDescent="0.35">
      <c r="A36893">
        <v>10321701</v>
      </c>
      <c r="B36893">
        <v>733426809698</v>
      </c>
      <c r="C36893">
        <v>1004894</v>
      </c>
      <c r="D36893" s="20">
        <v>44359.599507002313</v>
      </c>
      <c r="E36893">
        <v>2021</v>
      </c>
      <c r="F36893">
        <v>6</v>
      </c>
      <c r="G36893">
        <v>12</v>
      </c>
      <c r="I36893">
        <f>HOUR(inu_neko_orderline_clean__2[[#This Row],[trans_timestamp]])</f>
        <v>14</v>
      </c>
      <c r="J36893">
        <v>12</v>
      </c>
      <c r="K36893">
        <v>1</v>
      </c>
      <c r="L36893">
        <v>31</v>
      </c>
      <c r="M36893" t="s">
        <v>68</v>
      </c>
      <c r="N36893">
        <v>18.95</v>
      </c>
      <c r="O36893" t="s">
        <v>9</v>
      </c>
      <c r="P36893" t="s">
        <v>49576</v>
      </c>
      <c r="Q36893" t="s">
        <v>49573</v>
      </c>
      <c r="R36893">
        <v>18.95</v>
      </c>
    </row>
    <row r="36894" spans="1:18" x14ac:dyDescent="0.35">
      <c r="A36894">
        <v>10321794</v>
      </c>
      <c r="B36894">
        <v>287663658863</v>
      </c>
      <c r="C36894">
        <v>1018132</v>
      </c>
      <c r="D36894" s="20">
        <v>44359.602835381942</v>
      </c>
      <c r="E36894">
        <v>2021</v>
      </c>
      <c r="F36894">
        <v>6</v>
      </c>
      <c r="G36894">
        <v>12</v>
      </c>
      <c r="I36894">
        <f>HOUR(inu_neko_orderline_clean__2[[#This Row],[trans_timestamp]])</f>
        <v>14</v>
      </c>
      <c r="J36894">
        <v>12</v>
      </c>
      <c r="K36894">
        <v>2</v>
      </c>
      <c r="L36894">
        <v>29</v>
      </c>
      <c r="M36894" t="s">
        <v>61</v>
      </c>
      <c r="N36894">
        <v>9.9499999999999993</v>
      </c>
      <c r="O36894" t="s">
        <v>16</v>
      </c>
      <c r="P36894" t="s">
        <v>49574</v>
      </c>
      <c r="Q36894" t="s">
        <v>49577</v>
      </c>
      <c r="R36894">
        <v>19.899999999999999</v>
      </c>
    </row>
    <row r="36895" spans="1:18" x14ac:dyDescent="0.35">
      <c r="A36895">
        <v>10321786</v>
      </c>
      <c r="B36895">
        <v>845773115334</v>
      </c>
      <c r="C36895">
        <v>1018125</v>
      </c>
      <c r="D36895" s="20">
        <v>44359.606273414349</v>
      </c>
      <c r="E36895">
        <v>2021</v>
      </c>
      <c r="F36895">
        <v>6</v>
      </c>
      <c r="G36895">
        <v>12</v>
      </c>
      <c r="I36895">
        <f>HOUR(inu_neko_orderline_clean__2[[#This Row],[trans_timestamp]])</f>
        <v>14</v>
      </c>
      <c r="J36895">
        <v>12</v>
      </c>
      <c r="K36895">
        <v>1</v>
      </c>
      <c r="L36895">
        <v>26</v>
      </c>
      <c r="M36895" t="s">
        <v>62</v>
      </c>
      <c r="N36895">
        <v>12.99</v>
      </c>
      <c r="O36895" t="s">
        <v>22</v>
      </c>
      <c r="P36895" t="s">
        <v>49576</v>
      </c>
      <c r="Q36895" t="s">
        <v>49573</v>
      </c>
      <c r="R36895">
        <v>12.99</v>
      </c>
    </row>
    <row r="36896" spans="1:18" x14ac:dyDescent="0.35">
      <c r="A36896">
        <v>10322237</v>
      </c>
      <c r="B36896">
        <v>704772572943</v>
      </c>
      <c r="C36896">
        <v>1018446</v>
      </c>
      <c r="D36896" s="20">
        <v>44360.586881712959</v>
      </c>
      <c r="E36896">
        <v>2021</v>
      </c>
      <c r="F36896">
        <v>6</v>
      </c>
      <c r="G36896">
        <v>13</v>
      </c>
      <c r="I36896">
        <f>HOUR(inu_neko_orderline_clean__2[[#This Row],[trans_timestamp]])</f>
        <v>14</v>
      </c>
      <c r="J36896">
        <v>13</v>
      </c>
      <c r="K36896">
        <v>2</v>
      </c>
      <c r="L36896">
        <v>31</v>
      </c>
      <c r="M36896" t="s">
        <v>61</v>
      </c>
      <c r="N36896">
        <v>35.979999999999997</v>
      </c>
      <c r="O36896" t="s">
        <v>26</v>
      </c>
      <c r="P36896" t="s">
        <v>49575</v>
      </c>
      <c r="Q36896" t="s">
        <v>49573</v>
      </c>
      <c r="R36896">
        <v>71.959999999999994</v>
      </c>
    </row>
    <row r="36897" spans="1:18" x14ac:dyDescent="0.35">
      <c r="A36897">
        <v>10322228</v>
      </c>
      <c r="B36897">
        <v>704772572943</v>
      </c>
      <c r="C36897">
        <v>1018439</v>
      </c>
      <c r="D36897" s="20">
        <v>44360.596051099536</v>
      </c>
      <c r="E36897">
        <v>2021</v>
      </c>
      <c r="F36897">
        <v>6</v>
      </c>
      <c r="G36897">
        <v>13</v>
      </c>
      <c r="I36897">
        <f>HOUR(inu_neko_orderline_clean__2[[#This Row],[trans_timestamp]])</f>
        <v>14</v>
      </c>
      <c r="J36897">
        <v>13</v>
      </c>
      <c r="K36897">
        <v>1</v>
      </c>
      <c r="L36897">
        <v>29</v>
      </c>
      <c r="M36897" t="s">
        <v>5</v>
      </c>
      <c r="N36897">
        <v>35.979999999999997</v>
      </c>
      <c r="O36897" t="s">
        <v>26</v>
      </c>
      <c r="P36897" t="s">
        <v>49575</v>
      </c>
      <c r="Q36897" t="s">
        <v>49573</v>
      </c>
      <c r="R36897">
        <v>35.979999999999997</v>
      </c>
    </row>
    <row r="36898" spans="1:18" x14ac:dyDescent="0.35">
      <c r="A36898">
        <v>10322228</v>
      </c>
      <c r="B36898">
        <v>73201504044</v>
      </c>
      <c r="C36898">
        <v>1018439</v>
      </c>
      <c r="D36898" s="20">
        <v>44360.596051099536</v>
      </c>
      <c r="E36898">
        <v>2021</v>
      </c>
      <c r="F36898">
        <v>6</v>
      </c>
      <c r="G36898">
        <v>13</v>
      </c>
      <c r="I36898">
        <f>HOUR(inu_neko_orderline_clean__2[[#This Row],[trans_timestamp]])</f>
        <v>14</v>
      </c>
      <c r="J36898">
        <v>13</v>
      </c>
      <c r="K36898">
        <v>2</v>
      </c>
      <c r="L36898">
        <v>29</v>
      </c>
      <c r="M36898" t="s">
        <v>5</v>
      </c>
      <c r="N36898">
        <v>18.95</v>
      </c>
      <c r="O36898" t="s">
        <v>7</v>
      </c>
      <c r="P36898" t="s">
        <v>49574</v>
      </c>
      <c r="Q36898" t="s">
        <v>49573</v>
      </c>
      <c r="R36898">
        <v>37.9</v>
      </c>
    </row>
    <row r="36899" spans="1:18" x14ac:dyDescent="0.35">
      <c r="A36899">
        <v>10322228</v>
      </c>
      <c r="B36899">
        <v>425361189561</v>
      </c>
      <c r="C36899">
        <v>1018439</v>
      </c>
      <c r="D36899" s="20">
        <v>44360.596051099536</v>
      </c>
      <c r="E36899">
        <v>2021</v>
      </c>
      <c r="F36899">
        <v>6</v>
      </c>
      <c r="G36899">
        <v>13</v>
      </c>
      <c r="I36899">
        <f>HOUR(inu_neko_orderline_clean__2[[#This Row],[trans_timestamp]])</f>
        <v>14</v>
      </c>
      <c r="J36899">
        <v>13</v>
      </c>
      <c r="K36899">
        <v>1</v>
      </c>
      <c r="L36899">
        <v>29</v>
      </c>
      <c r="M36899" t="s">
        <v>5</v>
      </c>
      <c r="N36899">
        <v>15.99</v>
      </c>
      <c r="O36899" t="s">
        <v>35</v>
      </c>
      <c r="P36899" t="s">
        <v>49574</v>
      </c>
      <c r="Q36899" t="s">
        <v>49573</v>
      </c>
      <c r="R36899">
        <v>15.99</v>
      </c>
    </row>
    <row r="36900" spans="1:18" x14ac:dyDescent="0.35">
      <c r="A36900">
        <v>10322157</v>
      </c>
      <c r="B36900">
        <v>344934101144</v>
      </c>
      <c r="C36900">
        <v>1005660</v>
      </c>
      <c r="D36900" s="20">
        <v>44360.600856979167</v>
      </c>
      <c r="E36900">
        <v>2021</v>
      </c>
      <c r="F36900">
        <v>6</v>
      </c>
      <c r="G36900">
        <v>13</v>
      </c>
      <c r="I36900">
        <f>HOUR(inu_neko_orderline_clean__2[[#This Row],[trans_timestamp]])</f>
        <v>14</v>
      </c>
      <c r="J36900">
        <v>13</v>
      </c>
      <c r="K36900">
        <v>1</v>
      </c>
      <c r="L36900">
        <v>23</v>
      </c>
      <c r="M36900" t="s">
        <v>5</v>
      </c>
      <c r="N36900">
        <v>24.95</v>
      </c>
      <c r="O36900" t="s">
        <v>11</v>
      </c>
      <c r="P36900" t="s">
        <v>49575</v>
      </c>
      <c r="Q36900" t="s">
        <v>49577</v>
      </c>
      <c r="R36900">
        <v>24.95</v>
      </c>
    </row>
    <row r="36901" spans="1:18" x14ac:dyDescent="0.35">
      <c r="A36901">
        <v>10322247</v>
      </c>
      <c r="B36901">
        <v>344934101144</v>
      </c>
      <c r="C36901">
        <v>1018451</v>
      </c>
      <c r="D36901" s="20">
        <v>44360.602503217589</v>
      </c>
      <c r="E36901">
        <v>2021</v>
      </c>
      <c r="F36901">
        <v>6</v>
      </c>
      <c r="G36901">
        <v>13</v>
      </c>
      <c r="I36901">
        <f>HOUR(inu_neko_orderline_clean__2[[#This Row],[trans_timestamp]])</f>
        <v>14</v>
      </c>
      <c r="J36901">
        <v>13</v>
      </c>
      <c r="K36901">
        <v>1</v>
      </c>
      <c r="L36901">
        <v>47</v>
      </c>
      <c r="M36901" t="s">
        <v>12</v>
      </c>
      <c r="N36901">
        <v>24.95</v>
      </c>
      <c r="O36901" t="s">
        <v>11</v>
      </c>
      <c r="P36901" t="s">
        <v>49575</v>
      </c>
      <c r="Q36901" t="s">
        <v>49577</v>
      </c>
      <c r="R36901">
        <v>24.95</v>
      </c>
    </row>
    <row r="36902" spans="1:18" x14ac:dyDescent="0.35">
      <c r="A36902">
        <v>10322017</v>
      </c>
      <c r="B36902">
        <v>969568933713</v>
      </c>
      <c r="C36902">
        <v>1015085</v>
      </c>
      <c r="D36902" s="20">
        <v>44360.614631412034</v>
      </c>
      <c r="E36902">
        <v>2021</v>
      </c>
      <c r="F36902">
        <v>6</v>
      </c>
      <c r="G36902">
        <v>13</v>
      </c>
      <c r="I36902">
        <f>HOUR(inu_neko_orderline_clean__2[[#This Row],[trans_timestamp]])</f>
        <v>14</v>
      </c>
      <c r="J36902">
        <v>13</v>
      </c>
      <c r="K36902">
        <v>1</v>
      </c>
      <c r="L36902">
        <v>26</v>
      </c>
      <c r="M36902" t="s">
        <v>39</v>
      </c>
      <c r="N36902">
        <v>32.99</v>
      </c>
      <c r="O36902" t="s">
        <v>20</v>
      </c>
      <c r="P36902" t="s">
        <v>49575</v>
      </c>
      <c r="Q36902" t="s">
        <v>49573</v>
      </c>
      <c r="R36902">
        <v>32.99</v>
      </c>
    </row>
    <row r="36903" spans="1:18" x14ac:dyDescent="0.35">
      <c r="A36903">
        <v>10322212</v>
      </c>
      <c r="B36903">
        <v>904582148679</v>
      </c>
      <c r="C36903">
        <v>1018426</v>
      </c>
      <c r="D36903" s="20">
        <v>44360.62225980324</v>
      </c>
      <c r="E36903">
        <v>2021</v>
      </c>
      <c r="F36903">
        <v>6</v>
      </c>
      <c r="G36903">
        <v>13</v>
      </c>
      <c r="I36903">
        <f>HOUR(inu_neko_orderline_clean__2[[#This Row],[trans_timestamp]])</f>
        <v>14</v>
      </c>
      <c r="J36903">
        <v>13</v>
      </c>
      <c r="K36903">
        <v>3</v>
      </c>
      <c r="L36903">
        <v>36</v>
      </c>
      <c r="M36903" t="s">
        <v>5</v>
      </c>
      <c r="N36903">
        <v>12.97</v>
      </c>
      <c r="O36903" t="s">
        <v>30</v>
      </c>
      <c r="P36903" t="s">
        <v>49576</v>
      </c>
      <c r="Q36903" t="s">
        <v>49577</v>
      </c>
      <c r="R36903">
        <v>38.910000000000004</v>
      </c>
    </row>
    <row r="36904" spans="1:18" x14ac:dyDescent="0.35">
      <c r="A36904">
        <v>10322101</v>
      </c>
      <c r="B36904">
        <v>344538897332</v>
      </c>
      <c r="C36904">
        <v>1018356</v>
      </c>
      <c r="D36904" s="20">
        <v>44360.622527824074</v>
      </c>
      <c r="E36904">
        <v>2021</v>
      </c>
      <c r="F36904">
        <v>6</v>
      </c>
      <c r="G36904">
        <v>13</v>
      </c>
      <c r="I36904">
        <f>HOUR(inu_neko_orderline_clean__2[[#This Row],[trans_timestamp]])</f>
        <v>14</v>
      </c>
      <c r="J36904">
        <v>13</v>
      </c>
      <c r="K36904">
        <v>1</v>
      </c>
      <c r="L36904">
        <v>28</v>
      </c>
      <c r="M36904" t="s">
        <v>15</v>
      </c>
      <c r="N36904">
        <v>19.989999999999998</v>
      </c>
      <c r="O36904" t="s">
        <v>21</v>
      </c>
      <c r="P36904" t="s">
        <v>49574</v>
      </c>
      <c r="Q36904" t="s">
        <v>49573</v>
      </c>
      <c r="R36904">
        <v>19.989999999999998</v>
      </c>
    </row>
    <row r="36905" spans="1:18" x14ac:dyDescent="0.35">
      <c r="A36905">
        <v>10322101</v>
      </c>
      <c r="B36905">
        <v>344934101144</v>
      </c>
      <c r="C36905">
        <v>1018356</v>
      </c>
      <c r="D36905" s="20">
        <v>44360.622527824074</v>
      </c>
      <c r="E36905">
        <v>2021</v>
      </c>
      <c r="F36905">
        <v>6</v>
      </c>
      <c r="G36905">
        <v>13</v>
      </c>
      <c r="I36905">
        <f>HOUR(inu_neko_orderline_clean__2[[#This Row],[trans_timestamp]])</f>
        <v>14</v>
      </c>
      <c r="J36905">
        <v>13</v>
      </c>
      <c r="K36905">
        <v>1</v>
      </c>
      <c r="L36905">
        <v>28</v>
      </c>
      <c r="M36905" t="s">
        <v>15</v>
      </c>
      <c r="N36905">
        <v>24.95</v>
      </c>
      <c r="O36905" t="s">
        <v>11</v>
      </c>
      <c r="P36905" t="s">
        <v>49575</v>
      </c>
      <c r="Q36905" t="s">
        <v>49577</v>
      </c>
      <c r="R36905">
        <v>24.95</v>
      </c>
    </row>
    <row r="36906" spans="1:18" x14ac:dyDescent="0.35">
      <c r="A36906">
        <v>10322113</v>
      </c>
      <c r="B36906">
        <v>140160459467</v>
      </c>
      <c r="C36906">
        <v>1006189</v>
      </c>
      <c r="D36906" s="20">
        <v>44360.623594513891</v>
      </c>
      <c r="E36906">
        <v>2021</v>
      </c>
      <c r="F36906">
        <v>6</v>
      </c>
      <c r="G36906">
        <v>13</v>
      </c>
      <c r="I36906">
        <f>HOUR(inu_neko_orderline_clean__2[[#This Row],[trans_timestamp]])</f>
        <v>14</v>
      </c>
      <c r="J36906">
        <v>13</v>
      </c>
      <c r="K36906">
        <v>1</v>
      </c>
      <c r="L36906">
        <v>31</v>
      </c>
      <c r="M36906" t="s">
        <v>5</v>
      </c>
      <c r="N36906">
        <v>48.95</v>
      </c>
      <c r="O36906" t="s">
        <v>28</v>
      </c>
      <c r="P36906" t="s">
        <v>49572</v>
      </c>
      <c r="Q36906" t="s">
        <v>49577</v>
      </c>
      <c r="R36906">
        <v>48.95</v>
      </c>
    </row>
    <row r="36907" spans="1:18" x14ac:dyDescent="0.35">
      <c r="A36907">
        <v>10322474</v>
      </c>
      <c r="B36907">
        <v>374613020864</v>
      </c>
      <c r="C36907">
        <v>1018604</v>
      </c>
      <c r="D36907" s="20">
        <v>44361.58393270833</v>
      </c>
      <c r="E36907">
        <v>2021</v>
      </c>
      <c r="F36907">
        <v>6</v>
      </c>
      <c r="G36907">
        <v>14</v>
      </c>
      <c r="I36907">
        <f>HOUR(inu_neko_orderline_clean__2[[#This Row],[trans_timestamp]])</f>
        <v>14</v>
      </c>
      <c r="J36907">
        <v>14</v>
      </c>
      <c r="K36907">
        <v>4</v>
      </c>
      <c r="L36907">
        <v>27</v>
      </c>
      <c r="M36907" t="s">
        <v>10</v>
      </c>
      <c r="N36907">
        <v>10.97</v>
      </c>
      <c r="O36907" t="s">
        <v>17</v>
      </c>
      <c r="P36907" t="s">
        <v>49574</v>
      </c>
      <c r="Q36907" t="s">
        <v>49577</v>
      </c>
      <c r="R36907">
        <v>43.88</v>
      </c>
    </row>
    <row r="36908" spans="1:18" x14ac:dyDescent="0.35">
      <c r="A36908">
        <v>10322283</v>
      </c>
      <c r="B36908">
        <v>73201504044</v>
      </c>
      <c r="C36908">
        <v>1018476</v>
      </c>
      <c r="D36908" s="20">
        <v>44361.584638622684</v>
      </c>
      <c r="E36908">
        <v>2021</v>
      </c>
      <c r="F36908">
        <v>6</v>
      </c>
      <c r="G36908">
        <v>14</v>
      </c>
      <c r="I36908">
        <f>HOUR(inu_neko_orderline_clean__2[[#This Row],[trans_timestamp]])</f>
        <v>14</v>
      </c>
      <c r="J36908">
        <v>14</v>
      </c>
      <c r="K36908">
        <v>1</v>
      </c>
      <c r="L36908">
        <v>23</v>
      </c>
      <c r="M36908" t="s">
        <v>12</v>
      </c>
      <c r="N36908">
        <v>18.95</v>
      </c>
      <c r="O36908" t="s">
        <v>7</v>
      </c>
      <c r="P36908" t="s">
        <v>49574</v>
      </c>
      <c r="Q36908" t="s">
        <v>49573</v>
      </c>
      <c r="R36908">
        <v>18.95</v>
      </c>
    </row>
    <row r="36909" spans="1:18" x14ac:dyDescent="0.35">
      <c r="A36909">
        <v>10322282</v>
      </c>
      <c r="B36909">
        <v>100469015054</v>
      </c>
      <c r="C36909">
        <v>1016668</v>
      </c>
      <c r="D36909" s="20">
        <v>44361.58590914352</v>
      </c>
      <c r="E36909">
        <v>2021</v>
      </c>
      <c r="F36909">
        <v>6</v>
      </c>
      <c r="G36909">
        <v>14</v>
      </c>
      <c r="I36909">
        <f>HOUR(inu_neko_orderline_clean__2[[#This Row],[trans_timestamp]])</f>
        <v>14</v>
      </c>
      <c r="J36909">
        <v>14</v>
      </c>
      <c r="K36909">
        <v>1</v>
      </c>
      <c r="L36909">
        <v>28</v>
      </c>
      <c r="M36909" t="s">
        <v>45</v>
      </c>
      <c r="N36909">
        <v>18.95</v>
      </c>
      <c r="O36909" t="s">
        <v>14</v>
      </c>
      <c r="P36909" t="s">
        <v>49574</v>
      </c>
      <c r="Q36909" t="s">
        <v>49573</v>
      </c>
      <c r="R36909">
        <v>18.95</v>
      </c>
    </row>
    <row r="36910" spans="1:18" x14ac:dyDescent="0.35">
      <c r="A36910">
        <v>10322282</v>
      </c>
      <c r="B36910">
        <v>425361189561</v>
      </c>
      <c r="C36910">
        <v>1016668</v>
      </c>
      <c r="D36910" s="20">
        <v>44361.58590914352</v>
      </c>
      <c r="E36910">
        <v>2021</v>
      </c>
      <c r="F36910">
        <v>6</v>
      </c>
      <c r="G36910">
        <v>14</v>
      </c>
      <c r="I36910">
        <f>HOUR(inu_neko_orderline_clean__2[[#This Row],[trans_timestamp]])</f>
        <v>14</v>
      </c>
      <c r="J36910">
        <v>14</v>
      </c>
      <c r="K36910">
        <v>1</v>
      </c>
      <c r="L36910">
        <v>28</v>
      </c>
      <c r="M36910" t="s">
        <v>45</v>
      </c>
      <c r="N36910">
        <v>15.99</v>
      </c>
      <c r="O36910" t="s">
        <v>35</v>
      </c>
      <c r="P36910" t="s">
        <v>49574</v>
      </c>
      <c r="Q36910" t="s">
        <v>49573</v>
      </c>
      <c r="R36910">
        <v>15.99</v>
      </c>
    </row>
    <row r="36911" spans="1:18" x14ac:dyDescent="0.35">
      <c r="A36911">
        <v>10322282</v>
      </c>
      <c r="B36911">
        <v>242313721729</v>
      </c>
      <c r="C36911">
        <v>1016668</v>
      </c>
      <c r="D36911" s="20">
        <v>44361.58590914352</v>
      </c>
      <c r="E36911">
        <v>2021</v>
      </c>
      <c r="F36911">
        <v>6</v>
      </c>
      <c r="G36911">
        <v>14</v>
      </c>
      <c r="I36911">
        <f>HOUR(inu_neko_orderline_clean__2[[#This Row],[trans_timestamp]])</f>
        <v>14</v>
      </c>
      <c r="J36911">
        <v>14</v>
      </c>
      <c r="K36911">
        <v>1</v>
      </c>
      <c r="L36911">
        <v>28</v>
      </c>
      <c r="M36911" t="s">
        <v>45</v>
      </c>
      <c r="N36911">
        <v>65.989999999999995</v>
      </c>
      <c r="O36911" t="s">
        <v>13</v>
      </c>
      <c r="P36911" t="s">
        <v>49572</v>
      </c>
      <c r="Q36911" t="s">
        <v>49577</v>
      </c>
      <c r="R36911">
        <v>65.989999999999995</v>
      </c>
    </row>
    <row r="36912" spans="1:18" x14ac:dyDescent="0.35">
      <c r="A36912">
        <v>10322374</v>
      </c>
      <c r="B36912">
        <v>140160459467</v>
      </c>
      <c r="C36912">
        <v>1015292</v>
      </c>
      <c r="D36912" s="20">
        <v>44361.588860902775</v>
      </c>
      <c r="E36912">
        <v>2021</v>
      </c>
      <c r="F36912">
        <v>6</v>
      </c>
      <c r="G36912">
        <v>14</v>
      </c>
      <c r="I36912">
        <f>HOUR(inu_neko_orderline_clean__2[[#This Row],[trans_timestamp]])</f>
        <v>14</v>
      </c>
      <c r="J36912">
        <v>14</v>
      </c>
      <c r="K36912">
        <v>1</v>
      </c>
      <c r="L36912">
        <v>44</v>
      </c>
      <c r="M36912" t="s">
        <v>5</v>
      </c>
      <c r="N36912">
        <v>48.95</v>
      </c>
      <c r="O36912" t="s">
        <v>28</v>
      </c>
      <c r="P36912" t="s">
        <v>49572</v>
      </c>
      <c r="Q36912" t="s">
        <v>49577</v>
      </c>
      <c r="R36912">
        <v>48.95</v>
      </c>
    </row>
    <row r="36913" spans="1:18" x14ac:dyDescent="0.35">
      <c r="A36913">
        <v>10322538</v>
      </c>
      <c r="B36913">
        <v>845773115334</v>
      </c>
      <c r="C36913">
        <v>1018647</v>
      </c>
      <c r="D36913" s="20">
        <v>44361.589151863423</v>
      </c>
      <c r="E36913">
        <v>2021</v>
      </c>
      <c r="F36913">
        <v>6</v>
      </c>
      <c r="G36913">
        <v>14</v>
      </c>
      <c r="I36913">
        <f>HOUR(inu_neko_orderline_clean__2[[#This Row],[trans_timestamp]])</f>
        <v>14</v>
      </c>
      <c r="J36913">
        <v>14</v>
      </c>
      <c r="K36913">
        <v>1</v>
      </c>
      <c r="L36913">
        <v>20</v>
      </c>
      <c r="M36913" t="s">
        <v>39</v>
      </c>
      <c r="N36913">
        <v>12.99</v>
      </c>
      <c r="O36913" t="s">
        <v>22</v>
      </c>
      <c r="P36913" t="s">
        <v>49576</v>
      </c>
      <c r="Q36913" t="s">
        <v>49573</v>
      </c>
      <c r="R36913">
        <v>12.99</v>
      </c>
    </row>
    <row r="36914" spans="1:18" x14ac:dyDescent="0.35">
      <c r="A36914">
        <v>10322538</v>
      </c>
      <c r="B36914">
        <v>717036112695</v>
      </c>
      <c r="C36914">
        <v>1018647</v>
      </c>
      <c r="D36914" s="20">
        <v>44361.589151863423</v>
      </c>
      <c r="E36914">
        <v>2021</v>
      </c>
      <c r="F36914">
        <v>6</v>
      </c>
      <c r="G36914">
        <v>14</v>
      </c>
      <c r="I36914">
        <f>HOUR(inu_neko_orderline_clean__2[[#This Row],[trans_timestamp]])</f>
        <v>14</v>
      </c>
      <c r="J36914">
        <v>14</v>
      </c>
      <c r="K36914">
        <v>1</v>
      </c>
      <c r="L36914">
        <v>20</v>
      </c>
      <c r="M36914" t="s">
        <v>39</v>
      </c>
      <c r="N36914">
        <v>60.99</v>
      </c>
      <c r="O36914" t="s">
        <v>13</v>
      </c>
      <c r="P36914" t="s">
        <v>49572</v>
      </c>
      <c r="Q36914" t="s">
        <v>49577</v>
      </c>
      <c r="R36914">
        <v>60.99</v>
      </c>
    </row>
    <row r="36915" spans="1:18" x14ac:dyDescent="0.35">
      <c r="A36915">
        <v>10322305</v>
      </c>
      <c r="B36915">
        <v>717036112695</v>
      </c>
      <c r="C36915">
        <v>1018490</v>
      </c>
      <c r="D36915" s="20">
        <v>44361.594560844911</v>
      </c>
      <c r="E36915">
        <v>2021</v>
      </c>
      <c r="F36915">
        <v>6</v>
      </c>
      <c r="G36915">
        <v>14</v>
      </c>
      <c r="I36915">
        <f>HOUR(inu_neko_orderline_clean__2[[#This Row],[trans_timestamp]])</f>
        <v>14</v>
      </c>
      <c r="J36915">
        <v>14</v>
      </c>
      <c r="K36915">
        <v>3</v>
      </c>
      <c r="L36915">
        <v>40</v>
      </c>
      <c r="M36915" t="s">
        <v>53</v>
      </c>
      <c r="N36915">
        <v>60.99</v>
      </c>
      <c r="O36915" t="s">
        <v>13</v>
      </c>
      <c r="P36915" t="s">
        <v>49572</v>
      </c>
      <c r="Q36915" t="s">
        <v>49577</v>
      </c>
      <c r="R36915">
        <v>182.97</v>
      </c>
    </row>
    <row r="36916" spans="1:18" x14ac:dyDescent="0.35">
      <c r="A36916">
        <v>10322483</v>
      </c>
      <c r="B36916">
        <v>441530839394</v>
      </c>
      <c r="C36916">
        <v>1012255</v>
      </c>
      <c r="D36916" s="20">
        <v>44361.597070856478</v>
      </c>
      <c r="E36916">
        <v>2021</v>
      </c>
      <c r="F36916">
        <v>6</v>
      </c>
      <c r="G36916">
        <v>14</v>
      </c>
      <c r="I36916">
        <f>HOUR(inu_neko_orderline_clean__2[[#This Row],[trans_timestamp]])</f>
        <v>14</v>
      </c>
      <c r="J36916">
        <v>14</v>
      </c>
      <c r="K36916">
        <v>1</v>
      </c>
      <c r="L36916">
        <v>35</v>
      </c>
      <c r="M36916" t="s">
        <v>12</v>
      </c>
      <c r="N36916">
        <v>28.45</v>
      </c>
      <c r="O36916" t="s">
        <v>8</v>
      </c>
      <c r="P36916" t="s">
        <v>49575</v>
      </c>
      <c r="Q36916" t="s">
        <v>49573</v>
      </c>
      <c r="R36916">
        <v>28.45</v>
      </c>
    </row>
    <row r="36917" spans="1:18" x14ac:dyDescent="0.35">
      <c r="A36917">
        <v>10322309</v>
      </c>
      <c r="B36917">
        <v>73201504044</v>
      </c>
      <c r="C36917">
        <v>1018493</v>
      </c>
      <c r="D36917" s="20">
        <v>44361.603621747687</v>
      </c>
      <c r="E36917">
        <v>2021</v>
      </c>
      <c r="F36917">
        <v>6</v>
      </c>
      <c r="G36917">
        <v>14</v>
      </c>
      <c r="I36917">
        <f>HOUR(inu_neko_orderline_clean__2[[#This Row],[trans_timestamp]])</f>
        <v>14</v>
      </c>
      <c r="J36917">
        <v>14</v>
      </c>
      <c r="K36917">
        <v>1</v>
      </c>
      <c r="L36917">
        <v>34</v>
      </c>
      <c r="M36917" t="s">
        <v>10</v>
      </c>
      <c r="N36917">
        <v>18.95</v>
      </c>
      <c r="O36917" t="s">
        <v>7</v>
      </c>
      <c r="P36917" t="s">
        <v>49574</v>
      </c>
      <c r="Q36917" t="s">
        <v>49573</v>
      </c>
      <c r="R36917">
        <v>18.95</v>
      </c>
    </row>
    <row r="36918" spans="1:18" x14ac:dyDescent="0.35">
      <c r="A36918">
        <v>10322308</v>
      </c>
      <c r="B36918">
        <v>717036112695</v>
      </c>
      <c r="C36918">
        <v>1018492</v>
      </c>
      <c r="D36918" s="20">
        <v>44361.604365335646</v>
      </c>
      <c r="E36918">
        <v>2021</v>
      </c>
      <c r="F36918">
        <v>6</v>
      </c>
      <c r="G36918">
        <v>14</v>
      </c>
      <c r="I36918">
        <f>HOUR(inu_neko_orderline_clean__2[[#This Row],[trans_timestamp]])</f>
        <v>14</v>
      </c>
      <c r="J36918">
        <v>14</v>
      </c>
      <c r="K36918">
        <v>1</v>
      </c>
      <c r="L36918">
        <v>36</v>
      </c>
      <c r="M36918" t="s">
        <v>10</v>
      </c>
      <c r="N36918">
        <v>60.99</v>
      </c>
      <c r="O36918" t="s">
        <v>13</v>
      </c>
      <c r="P36918" t="s">
        <v>49572</v>
      </c>
      <c r="Q36918" t="s">
        <v>49577</v>
      </c>
      <c r="R36918">
        <v>60.99</v>
      </c>
    </row>
    <row r="36919" spans="1:18" x14ac:dyDescent="0.35">
      <c r="A36919">
        <v>10322308</v>
      </c>
      <c r="B36919">
        <v>242313721729</v>
      </c>
      <c r="C36919">
        <v>1018492</v>
      </c>
      <c r="D36919" s="20">
        <v>44361.604365335646</v>
      </c>
      <c r="E36919">
        <v>2021</v>
      </c>
      <c r="F36919">
        <v>6</v>
      </c>
      <c r="G36919">
        <v>14</v>
      </c>
      <c r="I36919">
        <f>HOUR(inu_neko_orderline_clean__2[[#This Row],[trans_timestamp]])</f>
        <v>14</v>
      </c>
      <c r="J36919">
        <v>14</v>
      </c>
      <c r="K36919">
        <v>1</v>
      </c>
      <c r="L36919">
        <v>36</v>
      </c>
      <c r="M36919" t="s">
        <v>10</v>
      </c>
      <c r="N36919">
        <v>65.989999999999995</v>
      </c>
      <c r="O36919" t="s">
        <v>13</v>
      </c>
      <c r="P36919" t="s">
        <v>49572</v>
      </c>
      <c r="Q36919" t="s">
        <v>49577</v>
      </c>
      <c r="R36919">
        <v>65.989999999999995</v>
      </c>
    </row>
    <row r="36920" spans="1:18" x14ac:dyDescent="0.35">
      <c r="A36920">
        <v>10322308</v>
      </c>
      <c r="B36920">
        <v>717036112695</v>
      </c>
      <c r="C36920">
        <v>1018492</v>
      </c>
      <c r="D36920" s="20">
        <v>44361.604365335646</v>
      </c>
      <c r="E36920">
        <v>2021</v>
      </c>
      <c r="F36920">
        <v>6</v>
      </c>
      <c r="G36920">
        <v>14</v>
      </c>
      <c r="I36920">
        <f>HOUR(inu_neko_orderline_clean__2[[#This Row],[trans_timestamp]])</f>
        <v>14</v>
      </c>
      <c r="J36920">
        <v>14</v>
      </c>
      <c r="K36920">
        <v>2</v>
      </c>
      <c r="L36920">
        <v>36</v>
      </c>
      <c r="M36920" t="s">
        <v>10</v>
      </c>
      <c r="N36920">
        <v>60.99</v>
      </c>
      <c r="O36920" t="s">
        <v>13</v>
      </c>
      <c r="P36920" t="s">
        <v>49572</v>
      </c>
      <c r="Q36920" t="s">
        <v>49577</v>
      </c>
      <c r="R36920">
        <v>121.98</v>
      </c>
    </row>
    <row r="36921" spans="1:18" x14ac:dyDescent="0.35">
      <c r="A36921">
        <v>10322477</v>
      </c>
      <c r="B36921">
        <v>733426809698</v>
      </c>
      <c r="C36921">
        <v>1018607</v>
      </c>
      <c r="D36921" s="20">
        <v>44361.606018125</v>
      </c>
      <c r="E36921">
        <v>2021</v>
      </c>
      <c r="F36921">
        <v>6</v>
      </c>
      <c r="G36921">
        <v>14</v>
      </c>
      <c r="I36921">
        <f>HOUR(inu_neko_orderline_clean__2[[#This Row],[trans_timestamp]])</f>
        <v>14</v>
      </c>
      <c r="J36921">
        <v>14</v>
      </c>
      <c r="K36921">
        <v>1</v>
      </c>
      <c r="L36921">
        <v>24</v>
      </c>
      <c r="M36921" t="s">
        <v>10</v>
      </c>
      <c r="N36921">
        <v>18.95</v>
      </c>
      <c r="O36921" t="s">
        <v>9</v>
      </c>
      <c r="P36921" t="s">
        <v>49576</v>
      </c>
      <c r="Q36921" t="s">
        <v>49573</v>
      </c>
      <c r="R36921">
        <v>18.95</v>
      </c>
    </row>
    <row r="36922" spans="1:18" x14ac:dyDescent="0.35">
      <c r="A36922">
        <v>10322347</v>
      </c>
      <c r="B36922">
        <v>845773115334</v>
      </c>
      <c r="C36922">
        <v>1018523</v>
      </c>
      <c r="D36922" s="20">
        <v>44361.615645231483</v>
      </c>
      <c r="E36922">
        <v>2021</v>
      </c>
      <c r="F36922">
        <v>6</v>
      </c>
      <c r="G36922">
        <v>14</v>
      </c>
      <c r="I36922">
        <f>HOUR(inu_neko_orderline_clean__2[[#This Row],[trans_timestamp]])</f>
        <v>14</v>
      </c>
      <c r="J36922">
        <v>14</v>
      </c>
      <c r="K36922">
        <v>2</v>
      </c>
      <c r="L36922">
        <v>27</v>
      </c>
      <c r="M36922" t="s">
        <v>5</v>
      </c>
      <c r="N36922">
        <v>12.99</v>
      </c>
      <c r="O36922" t="s">
        <v>22</v>
      </c>
      <c r="P36922" t="s">
        <v>49576</v>
      </c>
      <c r="Q36922" t="s">
        <v>49573</v>
      </c>
      <c r="R36922">
        <v>25.98</v>
      </c>
    </row>
    <row r="36923" spans="1:18" x14ac:dyDescent="0.35">
      <c r="A36923">
        <v>10322473</v>
      </c>
      <c r="B36923">
        <v>441530839394</v>
      </c>
      <c r="C36923">
        <v>1011449</v>
      </c>
      <c r="D36923" s="20">
        <v>44361.617782060188</v>
      </c>
      <c r="E36923">
        <v>2021</v>
      </c>
      <c r="F36923">
        <v>6</v>
      </c>
      <c r="G36923">
        <v>14</v>
      </c>
      <c r="I36923">
        <f>HOUR(inu_neko_orderline_clean__2[[#This Row],[trans_timestamp]])</f>
        <v>14</v>
      </c>
      <c r="J36923">
        <v>14</v>
      </c>
      <c r="K36923">
        <v>3</v>
      </c>
      <c r="L36923">
        <v>28</v>
      </c>
      <c r="M36923" t="s">
        <v>5</v>
      </c>
      <c r="N36923">
        <v>28.45</v>
      </c>
      <c r="O36923" t="s">
        <v>8</v>
      </c>
      <c r="P36923" t="s">
        <v>49575</v>
      </c>
      <c r="Q36923" t="s">
        <v>49573</v>
      </c>
      <c r="R36923">
        <v>85.35</v>
      </c>
    </row>
    <row r="36924" spans="1:18" x14ac:dyDescent="0.35">
      <c r="A36924">
        <v>10322510</v>
      </c>
      <c r="B36924">
        <v>717036112695</v>
      </c>
      <c r="C36924">
        <v>1018632</v>
      </c>
      <c r="D36924" s="20">
        <v>44361.623068055553</v>
      </c>
      <c r="E36924">
        <v>2021</v>
      </c>
      <c r="F36924">
        <v>6</v>
      </c>
      <c r="G36924">
        <v>14</v>
      </c>
      <c r="I36924">
        <f>HOUR(inu_neko_orderline_clean__2[[#This Row],[trans_timestamp]])</f>
        <v>14</v>
      </c>
      <c r="J36924">
        <v>14</v>
      </c>
      <c r="K36924">
        <v>1</v>
      </c>
      <c r="L36924">
        <v>36</v>
      </c>
      <c r="M36924" t="s">
        <v>10</v>
      </c>
      <c r="N36924">
        <v>60.99</v>
      </c>
      <c r="O36924" t="s">
        <v>13</v>
      </c>
      <c r="P36924" t="s">
        <v>49572</v>
      </c>
      <c r="Q36924" t="s">
        <v>49577</v>
      </c>
      <c r="R36924">
        <v>60.99</v>
      </c>
    </row>
    <row r="36925" spans="1:18" x14ac:dyDescent="0.35">
      <c r="A36925">
        <v>10322510</v>
      </c>
      <c r="B36925">
        <v>140160459467</v>
      </c>
      <c r="C36925">
        <v>1018632</v>
      </c>
      <c r="D36925" s="20">
        <v>44361.623068055553</v>
      </c>
      <c r="E36925">
        <v>2021</v>
      </c>
      <c r="F36925">
        <v>6</v>
      </c>
      <c r="G36925">
        <v>14</v>
      </c>
      <c r="I36925">
        <f>HOUR(inu_neko_orderline_clean__2[[#This Row],[trans_timestamp]])</f>
        <v>14</v>
      </c>
      <c r="J36925">
        <v>14</v>
      </c>
      <c r="K36925">
        <v>1</v>
      </c>
      <c r="L36925">
        <v>36</v>
      </c>
      <c r="M36925" t="s">
        <v>10</v>
      </c>
      <c r="N36925">
        <v>48.95</v>
      </c>
      <c r="O36925" t="s">
        <v>28</v>
      </c>
      <c r="P36925" t="s">
        <v>49572</v>
      </c>
      <c r="Q36925" t="s">
        <v>49577</v>
      </c>
      <c r="R36925">
        <v>48.95</v>
      </c>
    </row>
    <row r="36926" spans="1:18" x14ac:dyDescent="0.35">
      <c r="A36926">
        <v>10322350</v>
      </c>
      <c r="B36926">
        <v>140160459467</v>
      </c>
      <c r="C36926">
        <v>1018525</v>
      </c>
      <c r="D36926" s="20">
        <v>44361.623861134256</v>
      </c>
      <c r="E36926">
        <v>2021</v>
      </c>
      <c r="F36926">
        <v>6</v>
      </c>
      <c r="G36926">
        <v>14</v>
      </c>
      <c r="I36926">
        <f>HOUR(inu_neko_orderline_clean__2[[#This Row],[trans_timestamp]])</f>
        <v>14</v>
      </c>
      <c r="J36926">
        <v>14</v>
      </c>
      <c r="K36926">
        <v>2</v>
      </c>
      <c r="L36926">
        <v>36</v>
      </c>
      <c r="M36926" t="s">
        <v>50</v>
      </c>
      <c r="N36926">
        <v>48.95</v>
      </c>
      <c r="O36926" t="s">
        <v>28</v>
      </c>
      <c r="P36926" t="s">
        <v>49572</v>
      </c>
      <c r="Q36926" t="s">
        <v>49577</v>
      </c>
      <c r="R36926">
        <v>97.9</v>
      </c>
    </row>
    <row r="36927" spans="1:18" x14ac:dyDescent="0.35">
      <c r="A36927">
        <v>10322350</v>
      </c>
      <c r="B36927">
        <v>832878954342</v>
      </c>
      <c r="C36927">
        <v>1018525</v>
      </c>
      <c r="D36927" s="20">
        <v>44361.623861134256</v>
      </c>
      <c r="E36927">
        <v>2021</v>
      </c>
      <c r="F36927">
        <v>6</v>
      </c>
      <c r="G36927">
        <v>14</v>
      </c>
      <c r="I36927">
        <f>HOUR(inu_neko_orderline_clean__2[[#This Row],[trans_timestamp]])</f>
        <v>14</v>
      </c>
      <c r="J36927">
        <v>14</v>
      </c>
      <c r="K36927">
        <v>1</v>
      </c>
      <c r="L36927">
        <v>36</v>
      </c>
      <c r="M36927" t="s">
        <v>50</v>
      </c>
      <c r="N36927">
        <v>45.99</v>
      </c>
      <c r="O36927" t="s">
        <v>18</v>
      </c>
      <c r="P36927" t="s">
        <v>49572</v>
      </c>
      <c r="Q36927" t="s">
        <v>49573</v>
      </c>
      <c r="R36927">
        <v>45.99</v>
      </c>
    </row>
    <row r="36928" spans="1:18" x14ac:dyDescent="0.35">
      <c r="A36928">
        <v>10322350</v>
      </c>
      <c r="B36928">
        <v>374613020864</v>
      </c>
      <c r="C36928">
        <v>1018525</v>
      </c>
      <c r="D36928" s="20">
        <v>44361.623861134256</v>
      </c>
      <c r="E36928">
        <v>2021</v>
      </c>
      <c r="F36928">
        <v>6</v>
      </c>
      <c r="G36928">
        <v>14</v>
      </c>
      <c r="I36928">
        <f>HOUR(inu_neko_orderline_clean__2[[#This Row],[trans_timestamp]])</f>
        <v>14</v>
      </c>
      <c r="J36928">
        <v>14</v>
      </c>
      <c r="K36928">
        <v>2</v>
      </c>
      <c r="L36928">
        <v>36</v>
      </c>
      <c r="M36928" t="s">
        <v>50</v>
      </c>
      <c r="N36928">
        <v>10.97</v>
      </c>
      <c r="O36928" t="s">
        <v>17</v>
      </c>
      <c r="P36928" t="s">
        <v>49574</v>
      </c>
      <c r="Q36928" t="s">
        <v>49577</v>
      </c>
      <c r="R36928">
        <v>21.94</v>
      </c>
    </row>
    <row r="36929" spans="1:18" x14ac:dyDescent="0.35">
      <c r="A36929">
        <v>10322701</v>
      </c>
      <c r="B36929">
        <v>425361189561</v>
      </c>
      <c r="C36929">
        <v>1015429</v>
      </c>
      <c r="D36929" s="20">
        <v>44362.584364826391</v>
      </c>
      <c r="E36929">
        <v>2021</v>
      </c>
      <c r="F36929">
        <v>6</v>
      </c>
      <c r="G36929">
        <v>15</v>
      </c>
      <c r="I36929">
        <f>HOUR(inu_neko_orderline_clean__2[[#This Row],[trans_timestamp]])</f>
        <v>14</v>
      </c>
      <c r="J36929">
        <v>15</v>
      </c>
      <c r="K36929">
        <v>2</v>
      </c>
      <c r="L36929">
        <v>25</v>
      </c>
      <c r="M36929" t="s">
        <v>5</v>
      </c>
      <c r="N36929">
        <v>15.99</v>
      </c>
      <c r="O36929" t="s">
        <v>35</v>
      </c>
      <c r="P36929" t="s">
        <v>49574</v>
      </c>
      <c r="Q36929" t="s">
        <v>49573</v>
      </c>
      <c r="R36929">
        <v>31.98</v>
      </c>
    </row>
    <row r="36930" spans="1:18" x14ac:dyDescent="0.35">
      <c r="A36930">
        <v>10322798</v>
      </c>
      <c r="B36930">
        <v>374613020864</v>
      </c>
      <c r="C36930">
        <v>1018826</v>
      </c>
      <c r="D36930" s="20">
        <v>44362.585902800929</v>
      </c>
      <c r="E36930">
        <v>2021</v>
      </c>
      <c r="F36930">
        <v>6</v>
      </c>
      <c r="G36930">
        <v>15</v>
      </c>
      <c r="I36930">
        <f>HOUR(inu_neko_orderline_clean__2[[#This Row],[trans_timestamp]])</f>
        <v>14</v>
      </c>
      <c r="J36930">
        <v>15</v>
      </c>
      <c r="K36930">
        <v>1</v>
      </c>
      <c r="L36930">
        <v>24</v>
      </c>
      <c r="M36930" t="s">
        <v>5</v>
      </c>
      <c r="N36930">
        <v>10.97</v>
      </c>
      <c r="O36930" t="s">
        <v>17</v>
      </c>
      <c r="P36930" t="s">
        <v>49574</v>
      </c>
      <c r="Q36930" t="s">
        <v>49577</v>
      </c>
      <c r="R36930">
        <v>10.97</v>
      </c>
    </row>
    <row r="36931" spans="1:18" x14ac:dyDescent="0.35">
      <c r="A36931">
        <v>10322564</v>
      </c>
      <c r="B36931">
        <v>719638485153</v>
      </c>
      <c r="C36931">
        <v>1018667</v>
      </c>
      <c r="D36931" s="20">
        <v>44362.587223252318</v>
      </c>
      <c r="E36931">
        <v>2021</v>
      </c>
      <c r="F36931">
        <v>6</v>
      </c>
      <c r="G36931">
        <v>15</v>
      </c>
      <c r="I36931">
        <f>HOUR(inu_neko_orderline_clean__2[[#This Row],[trans_timestamp]])</f>
        <v>14</v>
      </c>
      <c r="J36931">
        <v>15</v>
      </c>
      <c r="K36931">
        <v>1</v>
      </c>
      <c r="L36931">
        <v>37</v>
      </c>
      <c r="M36931" t="s">
        <v>5</v>
      </c>
      <c r="N36931">
        <v>72.989999999999995</v>
      </c>
      <c r="O36931" t="s">
        <v>6</v>
      </c>
      <c r="P36931" t="s">
        <v>49572</v>
      </c>
      <c r="Q36931" t="s">
        <v>49573</v>
      </c>
      <c r="R36931">
        <v>72.989999999999995</v>
      </c>
    </row>
    <row r="36932" spans="1:18" x14ac:dyDescent="0.35">
      <c r="A36932">
        <v>10322736</v>
      </c>
      <c r="B36932">
        <v>374613020864</v>
      </c>
      <c r="C36932">
        <v>1018783</v>
      </c>
      <c r="D36932" s="20">
        <v>44362.588460659725</v>
      </c>
      <c r="E36932">
        <v>2021</v>
      </c>
      <c r="F36932">
        <v>6</v>
      </c>
      <c r="G36932">
        <v>15</v>
      </c>
      <c r="I36932">
        <f>HOUR(inu_neko_orderline_clean__2[[#This Row],[trans_timestamp]])</f>
        <v>14</v>
      </c>
      <c r="J36932">
        <v>15</v>
      </c>
      <c r="K36932">
        <v>1</v>
      </c>
      <c r="L36932">
        <v>30</v>
      </c>
      <c r="M36932" t="s">
        <v>64</v>
      </c>
      <c r="N36932">
        <v>10.97</v>
      </c>
      <c r="O36932" t="s">
        <v>17</v>
      </c>
      <c r="P36932" t="s">
        <v>49574</v>
      </c>
      <c r="Q36932" t="s">
        <v>49577</v>
      </c>
      <c r="R36932">
        <v>10.97</v>
      </c>
    </row>
    <row r="36933" spans="1:18" x14ac:dyDescent="0.35">
      <c r="A36933">
        <v>10322762</v>
      </c>
      <c r="B36933">
        <v>832878954342</v>
      </c>
      <c r="C36933">
        <v>1018799</v>
      </c>
      <c r="D36933" s="20">
        <v>44362.590876712966</v>
      </c>
      <c r="E36933">
        <v>2021</v>
      </c>
      <c r="F36933">
        <v>6</v>
      </c>
      <c r="G36933">
        <v>15</v>
      </c>
      <c r="I36933">
        <f>HOUR(inu_neko_orderline_clean__2[[#This Row],[trans_timestamp]])</f>
        <v>14</v>
      </c>
      <c r="J36933">
        <v>15</v>
      </c>
      <c r="K36933">
        <v>1</v>
      </c>
      <c r="L36933">
        <v>31</v>
      </c>
      <c r="M36933" t="s">
        <v>34</v>
      </c>
      <c r="N36933">
        <v>45.99</v>
      </c>
      <c r="O36933" t="s">
        <v>18</v>
      </c>
      <c r="P36933" t="s">
        <v>49572</v>
      </c>
      <c r="Q36933" t="s">
        <v>49573</v>
      </c>
      <c r="R36933">
        <v>45.99</v>
      </c>
    </row>
    <row r="36934" spans="1:18" x14ac:dyDescent="0.35">
      <c r="A36934">
        <v>10322590</v>
      </c>
      <c r="B36934">
        <v>73201504044</v>
      </c>
      <c r="C36934">
        <v>1018685</v>
      </c>
      <c r="D36934" s="20">
        <v>44362.592969328703</v>
      </c>
      <c r="E36934">
        <v>2021</v>
      </c>
      <c r="F36934">
        <v>6</v>
      </c>
      <c r="G36934">
        <v>15</v>
      </c>
      <c r="I36934">
        <f>HOUR(inu_neko_orderline_clean__2[[#This Row],[trans_timestamp]])</f>
        <v>14</v>
      </c>
      <c r="J36934">
        <v>15</v>
      </c>
      <c r="K36934">
        <v>1</v>
      </c>
      <c r="L36934">
        <v>23</v>
      </c>
      <c r="M36934" t="s">
        <v>12</v>
      </c>
      <c r="N36934">
        <v>18.95</v>
      </c>
      <c r="O36934" t="s">
        <v>7</v>
      </c>
      <c r="P36934" t="s">
        <v>49574</v>
      </c>
      <c r="Q36934" t="s">
        <v>49573</v>
      </c>
      <c r="R36934">
        <v>18.95</v>
      </c>
    </row>
    <row r="36935" spans="1:18" x14ac:dyDescent="0.35">
      <c r="A36935">
        <v>10322677</v>
      </c>
      <c r="B36935">
        <v>140160459467</v>
      </c>
      <c r="C36935">
        <v>1018745</v>
      </c>
      <c r="D36935" s="20">
        <v>44362.593668842594</v>
      </c>
      <c r="E36935">
        <v>2021</v>
      </c>
      <c r="F36935">
        <v>6</v>
      </c>
      <c r="G36935">
        <v>15</v>
      </c>
      <c r="I36935">
        <f>HOUR(inu_neko_orderline_clean__2[[#This Row],[trans_timestamp]])</f>
        <v>14</v>
      </c>
      <c r="J36935">
        <v>15</v>
      </c>
      <c r="K36935">
        <v>1</v>
      </c>
      <c r="L36935">
        <v>30</v>
      </c>
      <c r="M36935" t="s">
        <v>15</v>
      </c>
      <c r="N36935">
        <v>48.95</v>
      </c>
      <c r="O36935" t="s">
        <v>28</v>
      </c>
      <c r="P36935" t="s">
        <v>49572</v>
      </c>
      <c r="Q36935" t="s">
        <v>49577</v>
      </c>
      <c r="R36935">
        <v>48.95</v>
      </c>
    </row>
    <row r="36936" spans="1:18" x14ac:dyDescent="0.35">
      <c r="A36936">
        <v>10322823</v>
      </c>
      <c r="B36936">
        <v>242313721729</v>
      </c>
      <c r="C36936">
        <v>1017454</v>
      </c>
      <c r="D36936" s="20">
        <v>44362.595189756947</v>
      </c>
      <c r="E36936">
        <v>2021</v>
      </c>
      <c r="F36936">
        <v>6</v>
      </c>
      <c r="G36936">
        <v>15</v>
      </c>
      <c r="I36936">
        <f>HOUR(inu_neko_orderline_clean__2[[#This Row],[trans_timestamp]])</f>
        <v>14</v>
      </c>
      <c r="J36936">
        <v>15</v>
      </c>
      <c r="K36936">
        <v>2</v>
      </c>
      <c r="L36936">
        <v>34</v>
      </c>
      <c r="M36936" t="s">
        <v>63</v>
      </c>
      <c r="N36936">
        <v>65.989999999999995</v>
      </c>
      <c r="O36936" t="s">
        <v>13</v>
      </c>
      <c r="P36936" t="s">
        <v>49572</v>
      </c>
      <c r="Q36936" t="s">
        <v>49577</v>
      </c>
      <c r="R36936">
        <v>131.97999999999999</v>
      </c>
    </row>
    <row r="36937" spans="1:18" x14ac:dyDescent="0.35">
      <c r="A36937">
        <v>10322743</v>
      </c>
      <c r="B36937">
        <v>73201504044</v>
      </c>
      <c r="C36937">
        <v>1018787</v>
      </c>
      <c r="D36937" s="20">
        <v>44362.59569101852</v>
      </c>
      <c r="E36937">
        <v>2021</v>
      </c>
      <c r="F36937">
        <v>6</v>
      </c>
      <c r="G36937">
        <v>15</v>
      </c>
      <c r="I36937">
        <f>HOUR(inu_neko_orderline_clean__2[[#This Row],[trans_timestamp]])</f>
        <v>14</v>
      </c>
      <c r="J36937">
        <v>15</v>
      </c>
      <c r="K36937">
        <v>1</v>
      </c>
      <c r="L36937">
        <v>33</v>
      </c>
      <c r="M36937" t="s">
        <v>5</v>
      </c>
      <c r="N36937">
        <v>18.95</v>
      </c>
      <c r="O36937" t="s">
        <v>7</v>
      </c>
      <c r="P36937" t="s">
        <v>49574</v>
      </c>
      <c r="Q36937" t="s">
        <v>49573</v>
      </c>
      <c r="R36937">
        <v>18.95</v>
      </c>
    </row>
    <row r="36938" spans="1:18" x14ac:dyDescent="0.35">
      <c r="A36938">
        <v>10322801</v>
      </c>
      <c r="B36938">
        <v>374613020864</v>
      </c>
      <c r="C36938">
        <v>1018829</v>
      </c>
      <c r="D36938" s="20">
        <v>44362.5969793287</v>
      </c>
      <c r="E36938">
        <v>2021</v>
      </c>
      <c r="F36938">
        <v>6</v>
      </c>
      <c r="G36938">
        <v>15</v>
      </c>
      <c r="I36938">
        <f>HOUR(inu_neko_orderline_clean__2[[#This Row],[trans_timestamp]])</f>
        <v>14</v>
      </c>
      <c r="J36938">
        <v>15</v>
      </c>
      <c r="K36938">
        <v>2</v>
      </c>
      <c r="L36938">
        <v>23</v>
      </c>
      <c r="M36938" t="s">
        <v>32</v>
      </c>
      <c r="N36938">
        <v>10.97</v>
      </c>
      <c r="O36938" t="s">
        <v>17</v>
      </c>
      <c r="P36938" t="s">
        <v>49574</v>
      </c>
      <c r="Q36938" t="s">
        <v>49577</v>
      </c>
      <c r="R36938">
        <v>21.94</v>
      </c>
    </row>
    <row r="36939" spans="1:18" x14ac:dyDescent="0.35">
      <c r="A36939">
        <v>10322801</v>
      </c>
      <c r="B36939">
        <v>832878954342</v>
      </c>
      <c r="C36939">
        <v>1018829</v>
      </c>
      <c r="D36939" s="20">
        <v>44362.5969793287</v>
      </c>
      <c r="E36939">
        <v>2021</v>
      </c>
      <c r="F36939">
        <v>6</v>
      </c>
      <c r="G36939">
        <v>15</v>
      </c>
      <c r="I36939">
        <f>HOUR(inu_neko_orderline_clean__2[[#This Row],[trans_timestamp]])</f>
        <v>14</v>
      </c>
      <c r="J36939">
        <v>15</v>
      </c>
      <c r="K36939">
        <v>3</v>
      </c>
      <c r="L36939">
        <v>23</v>
      </c>
      <c r="M36939" t="s">
        <v>32</v>
      </c>
      <c r="N36939">
        <v>45.99</v>
      </c>
      <c r="O36939" t="s">
        <v>18</v>
      </c>
      <c r="P36939" t="s">
        <v>49572</v>
      </c>
      <c r="Q36939" t="s">
        <v>49573</v>
      </c>
      <c r="R36939">
        <v>137.97</v>
      </c>
    </row>
    <row r="36940" spans="1:18" x14ac:dyDescent="0.35">
      <c r="A36940">
        <v>10322801</v>
      </c>
      <c r="B36940">
        <v>344538897332</v>
      </c>
      <c r="C36940">
        <v>1018829</v>
      </c>
      <c r="D36940" s="20">
        <v>44362.5969793287</v>
      </c>
      <c r="E36940">
        <v>2021</v>
      </c>
      <c r="F36940">
        <v>6</v>
      </c>
      <c r="G36940">
        <v>15</v>
      </c>
      <c r="I36940">
        <f>HOUR(inu_neko_orderline_clean__2[[#This Row],[trans_timestamp]])</f>
        <v>14</v>
      </c>
      <c r="J36940">
        <v>15</v>
      </c>
      <c r="K36940">
        <v>1</v>
      </c>
      <c r="L36940">
        <v>23</v>
      </c>
      <c r="M36940" t="s">
        <v>32</v>
      </c>
      <c r="N36940">
        <v>19.989999999999998</v>
      </c>
      <c r="O36940" t="s">
        <v>21</v>
      </c>
      <c r="P36940" t="s">
        <v>49574</v>
      </c>
      <c r="Q36940" t="s">
        <v>49573</v>
      </c>
      <c r="R36940">
        <v>19.989999999999998</v>
      </c>
    </row>
    <row r="36941" spans="1:18" x14ac:dyDescent="0.35">
      <c r="A36941">
        <v>10322742</v>
      </c>
      <c r="B36941">
        <v>733426809698</v>
      </c>
      <c r="C36941">
        <v>1018786</v>
      </c>
      <c r="D36941" s="20">
        <v>44362.602651759262</v>
      </c>
      <c r="E36941">
        <v>2021</v>
      </c>
      <c r="F36941">
        <v>6</v>
      </c>
      <c r="G36941">
        <v>15</v>
      </c>
      <c r="I36941">
        <f>HOUR(inu_neko_orderline_clean__2[[#This Row],[trans_timestamp]])</f>
        <v>14</v>
      </c>
      <c r="J36941">
        <v>15</v>
      </c>
      <c r="K36941">
        <v>2</v>
      </c>
      <c r="L36941">
        <v>22</v>
      </c>
      <c r="M36941" t="s">
        <v>5</v>
      </c>
      <c r="N36941">
        <v>18.95</v>
      </c>
      <c r="O36941" t="s">
        <v>9</v>
      </c>
      <c r="P36941" t="s">
        <v>49576</v>
      </c>
      <c r="Q36941" t="s">
        <v>49573</v>
      </c>
      <c r="R36941">
        <v>37.9</v>
      </c>
    </row>
    <row r="36942" spans="1:18" x14ac:dyDescent="0.35">
      <c r="A36942">
        <v>10322637</v>
      </c>
      <c r="B36942">
        <v>719638485153</v>
      </c>
      <c r="C36942">
        <v>1003117</v>
      </c>
      <c r="D36942" s="20">
        <v>44362.605772905095</v>
      </c>
      <c r="E36942">
        <v>2021</v>
      </c>
      <c r="F36942">
        <v>6</v>
      </c>
      <c r="G36942">
        <v>15</v>
      </c>
      <c r="I36942">
        <f>HOUR(inu_neko_orderline_clean__2[[#This Row],[trans_timestamp]])</f>
        <v>14</v>
      </c>
      <c r="J36942">
        <v>15</v>
      </c>
      <c r="K36942">
        <v>1</v>
      </c>
      <c r="L36942">
        <v>34</v>
      </c>
      <c r="M36942" t="s">
        <v>5</v>
      </c>
      <c r="N36942">
        <v>72.989999999999995</v>
      </c>
      <c r="O36942" t="s">
        <v>6</v>
      </c>
      <c r="P36942" t="s">
        <v>49572</v>
      </c>
      <c r="Q36942" t="s">
        <v>49573</v>
      </c>
      <c r="R36942">
        <v>72.989999999999995</v>
      </c>
    </row>
    <row r="36943" spans="1:18" x14ac:dyDescent="0.35">
      <c r="A36943">
        <v>10322637</v>
      </c>
      <c r="B36943">
        <v>575410882303</v>
      </c>
      <c r="C36943">
        <v>1003117</v>
      </c>
      <c r="D36943" s="20">
        <v>44362.605772905095</v>
      </c>
      <c r="E36943">
        <v>2021</v>
      </c>
      <c r="F36943">
        <v>6</v>
      </c>
      <c r="G36943">
        <v>15</v>
      </c>
      <c r="I36943">
        <f>HOUR(inu_neko_orderline_clean__2[[#This Row],[trans_timestamp]])</f>
        <v>14</v>
      </c>
      <c r="J36943">
        <v>15</v>
      </c>
      <c r="K36943">
        <v>1</v>
      </c>
      <c r="L36943">
        <v>34</v>
      </c>
      <c r="M36943" t="s">
        <v>5</v>
      </c>
      <c r="N36943">
        <v>21.95</v>
      </c>
      <c r="O36943" t="s">
        <v>23</v>
      </c>
      <c r="P36943" t="s">
        <v>49575</v>
      </c>
      <c r="Q36943" t="s">
        <v>49577</v>
      </c>
      <c r="R36943">
        <v>21.95</v>
      </c>
    </row>
    <row r="36944" spans="1:18" x14ac:dyDescent="0.35">
      <c r="A36944">
        <v>10322640</v>
      </c>
      <c r="B36944">
        <v>904582148679</v>
      </c>
      <c r="C36944">
        <v>1016950</v>
      </c>
      <c r="D36944" s="20">
        <v>44362.606399502314</v>
      </c>
      <c r="E36944">
        <v>2021</v>
      </c>
      <c r="F36944">
        <v>6</v>
      </c>
      <c r="G36944">
        <v>15</v>
      </c>
      <c r="I36944">
        <f>HOUR(inu_neko_orderline_clean__2[[#This Row],[trans_timestamp]])</f>
        <v>14</v>
      </c>
      <c r="J36944">
        <v>15</v>
      </c>
      <c r="K36944">
        <v>3</v>
      </c>
      <c r="L36944">
        <v>31</v>
      </c>
      <c r="M36944" t="s">
        <v>5</v>
      </c>
      <c r="N36944">
        <v>12.97</v>
      </c>
      <c r="O36944" t="s">
        <v>30</v>
      </c>
      <c r="P36944" t="s">
        <v>49576</v>
      </c>
      <c r="Q36944" t="s">
        <v>49577</v>
      </c>
      <c r="R36944">
        <v>38.910000000000004</v>
      </c>
    </row>
    <row r="36945" spans="1:18" x14ac:dyDescent="0.35">
      <c r="A36945">
        <v>10322603</v>
      </c>
      <c r="B36945">
        <v>621046126170</v>
      </c>
      <c r="C36945">
        <v>1018694</v>
      </c>
      <c r="D36945" s="20">
        <v>44362.613761307868</v>
      </c>
      <c r="E36945">
        <v>2021</v>
      </c>
      <c r="F36945">
        <v>6</v>
      </c>
      <c r="G36945">
        <v>15</v>
      </c>
      <c r="I36945">
        <f>HOUR(inu_neko_orderline_clean__2[[#This Row],[trans_timestamp]])</f>
        <v>14</v>
      </c>
      <c r="J36945">
        <v>15</v>
      </c>
      <c r="K36945">
        <v>1</v>
      </c>
      <c r="L36945">
        <v>24</v>
      </c>
      <c r="M36945" t="s">
        <v>43</v>
      </c>
      <c r="N36945">
        <v>22.99</v>
      </c>
      <c r="O36945" t="s">
        <v>25</v>
      </c>
      <c r="P36945" t="s">
        <v>49575</v>
      </c>
      <c r="Q36945" t="s">
        <v>49577</v>
      </c>
      <c r="R36945">
        <v>22.99</v>
      </c>
    </row>
    <row r="36946" spans="1:18" x14ac:dyDescent="0.35">
      <c r="A36946">
        <v>10322731</v>
      </c>
      <c r="B36946">
        <v>733426809698</v>
      </c>
      <c r="C36946">
        <v>1016120</v>
      </c>
      <c r="D36946" s="20">
        <v>44362.617099710646</v>
      </c>
      <c r="E36946">
        <v>2021</v>
      </c>
      <c r="F36946">
        <v>6</v>
      </c>
      <c r="G36946">
        <v>15</v>
      </c>
      <c r="I36946">
        <f>HOUR(inu_neko_orderline_clean__2[[#This Row],[trans_timestamp]])</f>
        <v>14</v>
      </c>
      <c r="J36946">
        <v>15</v>
      </c>
      <c r="K36946">
        <v>1</v>
      </c>
      <c r="L36946">
        <v>34</v>
      </c>
      <c r="M36946" t="s">
        <v>12</v>
      </c>
      <c r="N36946">
        <v>18.95</v>
      </c>
      <c r="O36946" t="s">
        <v>9</v>
      </c>
      <c r="P36946" t="s">
        <v>49576</v>
      </c>
      <c r="Q36946" t="s">
        <v>49573</v>
      </c>
      <c r="R36946">
        <v>18.95</v>
      </c>
    </row>
    <row r="36947" spans="1:18" x14ac:dyDescent="0.35">
      <c r="A36947">
        <v>10322731</v>
      </c>
      <c r="B36947">
        <v>140160459467</v>
      </c>
      <c r="C36947">
        <v>1016120</v>
      </c>
      <c r="D36947" s="20">
        <v>44362.617099710646</v>
      </c>
      <c r="E36947">
        <v>2021</v>
      </c>
      <c r="F36947">
        <v>6</v>
      </c>
      <c r="G36947">
        <v>15</v>
      </c>
      <c r="I36947">
        <f>HOUR(inu_neko_orderline_clean__2[[#This Row],[trans_timestamp]])</f>
        <v>14</v>
      </c>
      <c r="J36947">
        <v>15</v>
      </c>
      <c r="K36947">
        <v>1</v>
      </c>
      <c r="L36947">
        <v>34</v>
      </c>
      <c r="M36947" t="s">
        <v>12</v>
      </c>
      <c r="N36947">
        <v>48.95</v>
      </c>
      <c r="O36947" t="s">
        <v>28</v>
      </c>
      <c r="P36947" t="s">
        <v>49572</v>
      </c>
      <c r="Q36947" t="s">
        <v>49577</v>
      </c>
      <c r="R36947">
        <v>48.95</v>
      </c>
    </row>
    <row r="36948" spans="1:18" x14ac:dyDescent="0.35">
      <c r="A36948">
        <v>10322731</v>
      </c>
      <c r="B36948">
        <v>100469015054</v>
      </c>
      <c r="C36948">
        <v>1016120</v>
      </c>
      <c r="D36948" s="20">
        <v>44362.617099710646</v>
      </c>
      <c r="E36948">
        <v>2021</v>
      </c>
      <c r="F36948">
        <v>6</v>
      </c>
      <c r="G36948">
        <v>15</v>
      </c>
      <c r="I36948">
        <f>HOUR(inu_neko_orderline_clean__2[[#This Row],[trans_timestamp]])</f>
        <v>14</v>
      </c>
      <c r="J36948">
        <v>15</v>
      </c>
      <c r="K36948">
        <v>2</v>
      </c>
      <c r="L36948">
        <v>34</v>
      </c>
      <c r="M36948" t="s">
        <v>12</v>
      </c>
      <c r="N36948">
        <v>18.95</v>
      </c>
      <c r="O36948" t="s">
        <v>14</v>
      </c>
      <c r="P36948" t="s">
        <v>49574</v>
      </c>
      <c r="Q36948" t="s">
        <v>49573</v>
      </c>
      <c r="R36948">
        <v>37.9</v>
      </c>
    </row>
    <row r="36949" spans="1:18" x14ac:dyDescent="0.35">
      <c r="A36949">
        <v>10322680</v>
      </c>
      <c r="B36949">
        <v>845773115334</v>
      </c>
      <c r="C36949">
        <v>1018748</v>
      </c>
      <c r="D36949" s="20">
        <v>44362.618536932867</v>
      </c>
      <c r="E36949">
        <v>2021</v>
      </c>
      <c r="F36949">
        <v>6</v>
      </c>
      <c r="G36949">
        <v>15</v>
      </c>
      <c r="I36949">
        <f>HOUR(inu_neko_orderline_clean__2[[#This Row],[trans_timestamp]])</f>
        <v>14</v>
      </c>
      <c r="J36949">
        <v>15</v>
      </c>
      <c r="K36949">
        <v>1</v>
      </c>
      <c r="L36949">
        <v>31</v>
      </c>
      <c r="M36949" t="s">
        <v>41</v>
      </c>
      <c r="N36949">
        <v>12.99</v>
      </c>
      <c r="O36949" t="s">
        <v>22</v>
      </c>
      <c r="P36949" t="s">
        <v>49576</v>
      </c>
      <c r="Q36949" t="s">
        <v>49573</v>
      </c>
      <c r="R36949">
        <v>12.99</v>
      </c>
    </row>
    <row r="36950" spans="1:18" x14ac:dyDescent="0.35">
      <c r="A36950">
        <v>10322862</v>
      </c>
      <c r="B36950">
        <v>140160459467</v>
      </c>
      <c r="C36950">
        <v>1018865</v>
      </c>
      <c r="D36950" s="20">
        <v>44362.622925740739</v>
      </c>
      <c r="E36950">
        <v>2021</v>
      </c>
      <c r="F36950">
        <v>6</v>
      </c>
      <c r="G36950">
        <v>15</v>
      </c>
      <c r="I36950">
        <f>HOUR(inu_neko_orderline_clean__2[[#This Row],[trans_timestamp]])</f>
        <v>14</v>
      </c>
      <c r="J36950">
        <v>15</v>
      </c>
      <c r="K36950">
        <v>1</v>
      </c>
      <c r="L36950">
        <v>28</v>
      </c>
      <c r="M36950" t="s">
        <v>36</v>
      </c>
      <c r="N36950">
        <v>48.95</v>
      </c>
      <c r="O36950" t="s">
        <v>28</v>
      </c>
      <c r="P36950" t="s">
        <v>49572</v>
      </c>
      <c r="Q36950" t="s">
        <v>49577</v>
      </c>
      <c r="R36950">
        <v>48.95</v>
      </c>
    </row>
    <row r="36951" spans="1:18" x14ac:dyDescent="0.35">
      <c r="A36951">
        <v>10322862</v>
      </c>
      <c r="B36951">
        <v>374613020864</v>
      </c>
      <c r="C36951">
        <v>1018865</v>
      </c>
      <c r="D36951" s="20">
        <v>44362.622925740739</v>
      </c>
      <c r="E36951">
        <v>2021</v>
      </c>
      <c r="F36951">
        <v>6</v>
      </c>
      <c r="G36951">
        <v>15</v>
      </c>
      <c r="I36951">
        <f>HOUR(inu_neko_orderline_clean__2[[#This Row],[trans_timestamp]])</f>
        <v>14</v>
      </c>
      <c r="J36951">
        <v>15</v>
      </c>
      <c r="K36951">
        <v>2</v>
      </c>
      <c r="L36951">
        <v>28</v>
      </c>
      <c r="M36951" t="s">
        <v>36</v>
      </c>
      <c r="N36951">
        <v>10.97</v>
      </c>
      <c r="O36951" t="s">
        <v>17</v>
      </c>
      <c r="P36951" t="s">
        <v>49574</v>
      </c>
      <c r="Q36951" t="s">
        <v>49577</v>
      </c>
      <c r="R36951">
        <v>21.94</v>
      </c>
    </row>
    <row r="36952" spans="1:18" x14ac:dyDescent="0.35">
      <c r="A36952">
        <v>10322566</v>
      </c>
      <c r="B36952">
        <v>717036112695</v>
      </c>
      <c r="C36952">
        <v>1018669</v>
      </c>
      <c r="D36952" s="20">
        <v>44362.6230100463</v>
      </c>
      <c r="E36952">
        <v>2021</v>
      </c>
      <c r="F36952">
        <v>6</v>
      </c>
      <c r="G36952">
        <v>15</v>
      </c>
      <c r="I36952">
        <f>HOUR(inu_neko_orderline_clean__2[[#This Row],[trans_timestamp]])</f>
        <v>14</v>
      </c>
      <c r="J36952">
        <v>15</v>
      </c>
      <c r="K36952">
        <v>2</v>
      </c>
      <c r="L36952">
        <v>28</v>
      </c>
      <c r="M36952" t="s">
        <v>27</v>
      </c>
      <c r="N36952">
        <v>60.99</v>
      </c>
      <c r="O36952" t="s">
        <v>13</v>
      </c>
      <c r="P36952" t="s">
        <v>49572</v>
      </c>
      <c r="Q36952" t="s">
        <v>49577</v>
      </c>
      <c r="R36952">
        <v>121.98</v>
      </c>
    </row>
    <row r="36953" spans="1:18" x14ac:dyDescent="0.35">
      <c r="A36953">
        <v>10322897</v>
      </c>
      <c r="B36953">
        <v>845773115334</v>
      </c>
      <c r="C36953">
        <v>1018888</v>
      </c>
      <c r="D36953" s="20">
        <v>44363.584332152779</v>
      </c>
      <c r="E36953">
        <v>2021</v>
      </c>
      <c r="F36953">
        <v>6</v>
      </c>
      <c r="G36953">
        <v>16</v>
      </c>
      <c r="I36953">
        <f>HOUR(inu_neko_orderline_clean__2[[#This Row],[trans_timestamp]])</f>
        <v>14</v>
      </c>
      <c r="J36953">
        <v>16</v>
      </c>
      <c r="K36953">
        <v>1</v>
      </c>
      <c r="L36953">
        <v>38</v>
      </c>
      <c r="M36953" t="s">
        <v>10</v>
      </c>
      <c r="N36953">
        <v>12.99</v>
      </c>
      <c r="O36953" t="s">
        <v>22</v>
      </c>
      <c r="P36953" t="s">
        <v>49576</v>
      </c>
      <c r="Q36953" t="s">
        <v>49573</v>
      </c>
      <c r="R36953">
        <v>12.99</v>
      </c>
    </row>
    <row r="36954" spans="1:18" x14ac:dyDescent="0.35">
      <c r="A36954">
        <v>10323023</v>
      </c>
      <c r="B36954">
        <v>832878954342</v>
      </c>
      <c r="C36954">
        <v>1018976</v>
      </c>
      <c r="D36954" s="20">
        <v>44363.586448842594</v>
      </c>
      <c r="E36954">
        <v>2021</v>
      </c>
      <c r="F36954">
        <v>6</v>
      </c>
      <c r="G36954">
        <v>16</v>
      </c>
      <c r="I36954">
        <f>HOUR(inu_neko_orderline_clean__2[[#This Row],[trans_timestamp]])</f>
        <v>14</v>
      </c>
      <c r="J36954">
        <v>16</v>
      </c>
      <c r="K36954">
        <v>1</v>
      </c>
      <c r="L36954">
        <v>24</v>
      </c>
      <c r="M36954" t="s">
        <v>5</v>
      </c>
      <c r="N36954">
        <v>45.99</v>
      </c>
      <c r="O36954" t="s">
        <v>18</v>
      </c>
      <c r="P36954" t="s">
        <v>49572</v>
      </c>
      <c r="Q36954" t="s">
        <v>49573</v>
      </c>
      <c r="R36954">
        <v>45.99</v>
      </c>
    </row>
    <row r="36955" spans="1:18" x14ac:dyDescent="0.35">
      <c r="A36955">
        <v>10323100</v>
      </c>
      <c r="B36955">
        <v>575410882303</v>
      </c>
      <c r="C36955">
        <v>1019035</v>
      </c>
      <c r="D36955" s="20">
        <v>44363.586803865743</v>
      </c>
      <c r="E36955">
        <v>2021</v>
      </c>
      <c r="F36955">
        <v>6</v>
      </c>
      <c r="G36955">
        <v>16</v>
      </c>
      <c r="I36955">
        <f>HOUR(inu_neko_orderline_clean__2[[#This Row],[trans_timestamp]])</f>
        <v>14</v>
      </c>
      <c r="J36955">
        <v>16</v>
      </c>
      <c r="K36955">
        <v>1</v>
      </c>
      <c r="L36955">
        <v>22</v>
      </c>
      <c r="M36955" t="s">
        <v>12</v>
      </c>
      <c r="N36955">
        <v>21.95</v>
      </c>
      <c r="O36955" t="s">
        <v>23</v>
      </c>
      <c r="P36955" t="s">
        <v>49575</v>
      </c>
      <c r="Q36955" t="s">
        <v>49577</v>
      </c>
      <c r="R36955">
        <v>21.95</v>
      </c>
    </row>
    <row r="36956" spans="1:18" x14ac:dyDescent="0.35">
      <c r="A36956">
        <v>10323100</v>
      </c>
      <c r="B36956">
        <v>344934101144</v>
      </c>
      <c r="C36956">
        <v>1019035</v>
      </c>
      <c r="D36956" s="20">
        <v>44363.586803865743</v>
      </c>
      <c r="E36956">
        <v>2021</v>
      </c>
      <c r="F36956">
        <v>6</v>
      </c>
      <c r="G36956">
        <v>16</v>
      </c>
      <c r="I36956">
        <f>HOUR(inu_neko_orderline_clean__2[[#This Row],[trans_timestamp]])</f>
        <v>14</v>
      </c>
      <c r="J36956">
        <v>16</v>
      </c>
      <c r="K36956">
        <v>1</v>
      </c>
      <c r="L36956">
        <v>22</v>
      </c>
      <c r="M36956" t="s">
        <v>12</v>
      </c>
      <c r="N36956">
        <v>24.95</v>
      </c>
      <c r="O36956" t="s">
        <v>11</v>
      </c>
      <c r="P36956" t="s">
        <v>49575</v>
      </c>
      <c r="Q36956" t="s">
        <v>49577</v>
      </c>
      <c r="R36956">
        <v>24.95</v>
      </c>
    </row>
    <row r="36957" spans="1:18" x14ac:dyDescent="0.35">
      <c r="A36957">
        <v>10323030</v>
      </c>
      <c r="B36957">
        <v>344934101144</v>
      </c>
      <c r="C36957">
        <v>1018982</v>
      </c>
      <c r="D36957" s="20">
        <v>44363.587588495371</v>
      </c>
      <c r="E36957">
        <v>2021</v>
      </c>
      <c r="F36957">
        <v>6</v>
      </c>
      <c r="G36957">
        <v>16</v>
      </c>
      <c r="I36957">
        <f>HOUR(inu_neko_orderline_clean__2[[#This Row],[trans_timestamp]])</f>
        <v>14</v>
      </c>
      <c r="J36957">
        <v>16</v>
      </c>
      <c r="K36957">
        <v>1</v>
      </c>
      <c r="L36957">
        <v>24</v>
      </c>
      <c r="M36957" t="s">
        <v>53</v>
      </c>
      <c r="N36957">
        <v>24.95</v>
      </c>
      <c r="O36957" t="s">
        <v>11</v>
      </c>
      <c r="P36957" t="s">
        <v>49575</v>
      </c>
      <c r="Q36957" t="s">
        <v>49577</v>
      </c>
      <c r="R36957">
        <v>24.95</v>
      </c>
    </row>
    <row r="36958" spans="1:18" x14ac:dyDescent="0.35">
      <c r="A36958">
        <v>10323030</v>
      </c>
      <c r="B36958">
        <v>704772572943</v>
      </c>
      <c r="C36958">
        <v>1018982</v>
      </c>
      <c r="D36958" s="20">
        <v>44363.587588495371</v>
      </c>
      <c r="E36958">
        <v>2021</v>
      </c>
      <c r="F36958">
        <v>6</v>
      </c>
      <c r="G36958">
        <v>16</v>
      </c>
      <c r="I36958">
        <f>HOUR(inu_neko_orderline_clean__2[[#This Row],[trans_timestamp]])</f>
        <v>14</v>
      </c>
      <c r="J36958">
        <v>16</v>
      </c>
      <c r="K36958">
        <v>1</v>
      </c>
      <c r="L36958">
        <v>24</v>
      </c>
      <c r="M36958" t="s">
        <v>53</v>
      </c>
      <c r="N36958">
        <v>35.979999999999997</v>
      </c>
      <c r="O36958" t="s">
        <v>26</v>
      </c>
      <c r="P36958" t="s">
        <v>49575</v>
      </c>
      <c r="Q36958" t="s">
        <v>49573</v>
      </c>
      <c r="R36958">
        <v>35.979999999999997</v>
      </c>
    </row>
    <row r="36959" spans="1:18" x14ac:dyDescent="0.35">
      <c r="A36959">
        <v>10323103</v>
      </c>
      <c r="B36959">
        <v>483326155497</v>
      </c>
      <c r="C36959">
        <v>1019038</v>
      </c>
      <c r="D36959" s="20">
        <v>44363.590366481483</v>
      </c>
      <c r="E36959">
        <v>2021</v>
      </c>
      <c r="F36959">
        <v>6</v>
      </c>
      <c r="G36959">
        <v>16</v>
      </c>
      <c r="I36959">
        <f>HOUR(inu_neko_orderline_clean__2[[#This Row],[trans_timestamp]])</f>
        <v>14</v>
      </c>
      <c r="J36959">
        <v>16</v>
      </c>
      <c r="K36959">
        <v>1</v>
      </c>
      <c r="L36959">
        <v>40</v>
      </c>
      <c r="M36959" t="s">
        <v>42</v>
      </c>
      <c r="N36959">
        <v>10.99</v>
      </c>
      <c r="O36959" t="s">
        <v>24</v>
      </c>
      <c r="P36959" t="s">
        <v>49576</v>
      </c>
      <c r="Q36959" t="s">
        <v>49577</v>
      </c>
      <c r="R36959">
        <v>10.99</v>
      </c>
    </row>
    <row r="36960" spans="1:18" x14ac:dyDescent="0.35">
      <c r="A36960">
        <v>10323191</v>
      </c>
      <c r="B36960">
        <v>969568933713</v>
      </c>
      <c r="C36960">
        <v>1016267</v>
      </c>
      <c r="D36960" s="20">
        <v>44363.599735520831</v>
      </c>
      <c r="E36960">
        <v>2021</v>
      </c>
      <c r="F36960">
        <v>6</v>
      </c>
      <c r="G36960">
        <v>16</v>
      </c>
      <c r="I36960">
        <f>HOUR(inu_neko_orderline_clean__2[[#This Row],[trans_timestamp]])</f>
        <v>14</v>
      </c>
      <c r="J36960">
        <v>16</v>
      </c>
      <c r="K36960">
        <v>1</v>
      </c>
      <c r="L36960">
        <v>24</v>
      </c>
      <c r="M36960" t="s">
        <v>12</v>
      </c>
      <c r="N36960">
        <v>32.99</v>
      </c>
      <c r="O36960" t="s">
        <v>20</v>
      </c>
      <c r="P36960" t="s">
        <v>49575</v>
      </c>
      <c r="Q36960" t="s">
        <v>49573</v>
      </c>
      <c r="R36960">
        <v>32.99</v>
      </c>
    </row>
    <row r="36961" spans="1:18" x14ac:dyDescent="0.35">
      <c r="A36961">
        <v>10323147</v>
      </c>
      <c r="B36961">
        <v>733426809698</v>
      </c>
      <c r="C36961">
        <v>1019068</v>
      </c>
      <c r="D36961" s="20">
        <v>44363.599969050927</v>
      </c>
      <c r="E36961">
        <v>2021</v>
      </c>
      <c r="F36961">
        <v>6</v>
      </c>
      <c r="G36961">
        <v>16</v>
      </c>
      <c r="I36961">
        <f>HOUR(inu_neko_orderline_clean__2[[#This Row],[trans_timestamp]])</f>
        <v>14</v>
      </c>
      <c r="J36961">
        <v>16</v>
      </c>
      <c r="K36961">
        <v>1</v>
      </c>
      <c r="L36961">
        <v>24</v>
      </c>
      <c r="M36961" t="s">
        <v>27</v>
      </c>
      <c r="N36961">
        <v>18.95</v>
      </c>
      <c r="O36961" t="s">
        <v>9</v>
      </c>
      <c r="P36961" t="s">
        <v>49576</v>
      </c>
      <c r="Q36961" t="s">
        <v>49573</v>
      </c>
      <c r="R36961">
        <v>18.95</v>
      </c>
    </row>
    <row r="36962" spans="1:18" x14ac:dyDescent="0.35">
      <c r="A36962">
        <v>10322994</v>
      </c>
      <c r="B36962">
        <v>73201504044</v>
      </c>
      <c r="C36962">
        <v>1018952</v>
      </c>
      <c r="D36962" s="20">
        <v>44363.602446562501</v>
      </c>
      <c r="E36962">
        <v>2021</v>
      </c>
      <c r="F36962">
        <v>6</v>
      </c>
      <c r="G36962">
        <v>16</v>
      </c>
      <c r="I36962">
        <f>HOUR(inu_neko_orderline_clean__2[[#This Row],[trans_timestamp]])</f>
        <v>14</v>
      </c>
      <c r="J36962">
        <v>16</v>
      </c>
      <c r="K36962">
        <v>1</v>
      </c>
      <c r="L36962">
        <v>36</v>
      </c>
      <c r="M36962" t="s">
        <v>12</v>
      </c>
      <c r="N36962">
        <v>18.95</v>
      </c>
      <c r="O36962" t="s">
        <v>7</v>
      </c>
      <c r="P36962" t="s">
        <v>49574</v>
      </c>
      <c r="Q36962" t="s">
        <v>49573</v>
      </c>
      <c r="R36962">
        <v>18.95</v>
      </c>
    </row>
    <row r="36963" spans="1:18" x14ac:dyDescent="0.35">
      <c r="A36963">
        <v>10323011</v>
      </c>
      <c r="B36963">
        <v>621046126170</v>
      </c>
      <c r="C36963">
        <v>1018967</v>
      </c>
      <c r="D36963" s="20">
        <v>44363.606116863426</v>
      </c>
      <c r="E36963">
        <v>2021</v>
      </c>
      <c r="F36963">
        <v>6</v>
      </c>
      <c r="G36963">
        <v>16</v>
      </c>
      <c r="I36963">
        <f>HOUR(inu_neko_orderline_clean__2[[#This Row],[trans_timestamp]])</f>
        <v>14</v>
      </c>
      <c r="J36963">
        <v>16</v>
      </c>
      <c r="K36963">
        <v>2</v>
      </c>
      <c r="L36963">
        <v>28</v>
      </c>
      <c r="M36963" t="s">
        <v>5</v>
      </c>
      <c r="N36963">
        <v>22.99</v>
      </c>
      <c r="O36963" t="s">
        <v>25</v>
      </c>
      <c r="P36963" t="s">
        <v>49575</v>
      </c>
      <c r="Q36963" t="s">
        <v>49577</v>
      </c>
      <c r="R36963">
        <v>45.98</v>
      </c>
    </row>
    <row r="36964" spans="1:18" x14ac:dyDescent="0.35">
      <c r="A36964">
        <v>10322996</v>
      </c>
      <c r="B36964">
        <v>344934101144</v>
      </c>
      <c r="C36964">
        <v>1018954</v>
      </c>
      <c r="D36964" s="20">
        <v>44363.606592418982</v>
      </c>
      <c r="E36964">
        <v>2021</v>
      </c>
      <c r="F36964">
        <v>6</v>
      </c>
      <c r="G36964">
        <v>16</v>
      </c>
      <c r="I36964">
        <f>HOUR(inu_neko_orderline_clean__2[[#This Row],[trans_timestamp]])</f>
        <v>14</v>
      </c>
      <c r="J36964">
        <v>16</v>
      </c>
      <c r="K36964">
        <v>2</v>
      </c>
      <c r="L36964">
        <v>31</v>
      </c>
      <c r="M36964" t="s">
        <v>67</v>
      </c>
      <c r="N36964">
        <v>24.95</v>
      </c>
      <c r="O36964" t="s">
        <v>11</v>
      </c>
      <c r="P36964" t="s">
        <v>49575</v>
      </c>
      <c r="Q36964" t="s">
        <v>49577</v>
      </c>
      <c r="R36964">
        <v>49.9</v>
      </c>
    </row>
    <row r="36965" spans="1:18" x14ac:dyDescent="0.35">
      <c r="A36965">
        <v>10322996</v>
      </c>
      <c r="B36965">
        <v>242313721729</v>
      </c>
      <c r="C36965">
        <v>1018954</v>
      </c>
      <c r="D36965" s="20">
        <v>44363.606592418982</v>
      </c>
      <c r="E36965">
        <v>2021</v>
      </c>
      <c r="F36965">
        <v>6</v>
      </c>
      <c r="G36965">
        <v>16</v>
      </c>
      <c r="I36965">
        <f>HOUR(inu_neko_orderline_clean__2[[#This Row],[trans_timestamp]])</f>
        <v>14</v>
      </c>
      <c r="J36965">
        <v>16</v>
      </c>
      <c r="K36965">
        <v>2</v>
      </c>
      <c r="L36965">
        <v>31</v>
      </c>
      <c r="M36965" t="s">
        <v>67</v>
      </c>
      <c r="N36965">
        <v>65.989999999999995</v>
      </c>
      <c r="O36965" t="s">
        <v>13</v>
      </c>
      <c r="P36965" t="s">
        <v>49572</v>
      </c>
      <c r="Q36965" t="s">
        <v>49577</v>
      </c>
      <c r="R36965">
        <v>131.97999999999999</v>
      </c>
    </row>
    <row r="36966" spans="1:18" x14ac:dyDescent="0.35">
      <c r="A36966">
        <v>10322972</v>
      </c>
      <c r="B36966">
        <v>469757173540</v>
      </c>
      <c r="C36966">
        <v>1018935</v>
      </c>
      <c r="D36966" s="20">
        <v>44363.609005891201</v>
      </c>
      <c r="E36966">
        <v>2021</v>
      </c>
      <c r="F36966">
        <v>6</v>
      </c>
      <c r="G36966">
        <v>16</v>
      </c>
      <c r="I36966">
        <f>HOUR(inu_neko_orderline_clean__2[[#This Row],[trans_timestamp]])</f>
        <v>14</v>
      </c>
      <c r="J36966">
        <v>16</v>
      </c>
      <c r="K36966">
        <v>1</v>
      </c>
      <c r="L36966">
        <v>32</v>
      </c>
      <c r="M36966" t="s">
        <v>12</v>
      </c>
      <c r="N36966">
        <v>35.99</v>
      </c>
      <c r="O36966" t="s">
        <v>19</v>
      </c>
      <c r="P36966" t="s">
        <v>49575</v>
      </c>
      <c r="Q36966" t="s">
        <v>49573</v>
      </c>
      <c r="R36966">
        <v>35.99</v>
      </c>
    </row>
    <row r="36967" spans="1:18" x14ac:dyDescent="0.35">
      <c r="A36967">
        <v>10323188</v>
      </c>
      <c r="B36967">
        <v>441530839394</v>
      </c>
      <c r="C36967">
        <v>1019094</v>
      </c>
      <c r="D36967" s="20">
        <v>44363.609786284724</v>
      </c>
      <c r="E36967">
        <v>2021</v>
      </c>
      <c r="F36967">
        <v>6</v>
      </c>
      <c r="G36967">
        <v>16</v>
      </c>
      <c r="I36967">
        <f>HOUR(inu_neko_orderline_clean__2[[#This Row],[trans_timestamp]])</f>
        <v>14</v>
      </c>
      <c r="J36967">
        <v>16</v>
      </c>
      <c r="K36967">
        <v>1</v>
      </c>
      <c r="L36967">
        <v>41</v>
      </c>
      <c r="M36967" t="s">
        <v>5</v>
      </c>
      <c r="N36967">
        <v>28.45</v>
      </c>
      <c r="O36967" t="s">
        <v>8</v>
      </c>
      <c r="P36967" t="s">
        <v>49575</v>
      </c>
      <c r="Q36967" t="s">
        <v>49573</v>
      </c>
      <c r="R36967">
        <v>28.45</v>
      </c>
    </row>
    <row r="36968" spans="1:18" x14ac:dyDescent="0.35">
      <c r="A36968">
        <v>10323108</v>
      </c>
      <c r="B36968">
        <v>287663658863</v>
      </c>
      <c r="C36968">
        <v>1019042</v>
      </c>
      <c r="D36968" s="20">
        <v>44363.611668865742</v>
      </c>
      <c r="E36968">
        <v>2021</v>
      </c>
      <c r="F36968">
        <v>6</v>
      </c>
      <c r="G36968">
        <v>16</v>
      </c>
      <c r="I36968">
        <f>HOUR(inu_neko_orderline_clean__2[[#This Row],[trans_timestamp]])</f>
        <v>14</v>
      </c>
      <c r="J36968">
        <v>16</v>
      </c>
      <c r="K36968">
        <v>1</v>
      </c>
      <c r="L36968">
        <v>25</v>
      </c>
      <c r="M36968" t="s">
        <v>5</v>
      </c>
      <c r="N36968">
        <v>9.9499999999999993</v>
      </c>
      <c r="O36968" t="s">
        <v>16</v>
      </c>
      <c r="P36968" t="s">
        <v>49574</v>
      </c>
      <c r="Q36968" t="s">
        <v>49577</v>
      </c>
      <c r="R36968">
        <v>9.9499999999999993</v>
      </c>
    </row>
    <row r="36969" spans="1:18" x14ac:dyDescent="0.35">
      <c r="A36969">
        <v>10323108</v>
      </c>
      <c r="B36969">
        <v>717036112695</v>
      </c>
      <c r="C36969">
        <v>1019042</v>
      </c>
      <c r="D36969" s="20">
        <v>44363.611668865742</v>
      </c>
      <c r="E36969">
        <v>2021</v>
      </c>
      <c r="F36969">
        <v>6</v>
      </c>
      <c r="G36969">
        <v>16</v>
      </c>
      <c r="I36969">
        <f>HOUR(inu_neko_orderline_clean__2[[#This Row],[trans_timestamp]])</f>
        <v>14</v>
      </c>
      <c r="J36969">
        <v>16</v>
      </c>
      <c r="K36969">
        <v>1</v>
      </c>
      <c r="L36969">
        <v>25</v>
      </c>
      <c r="M36969" t="s">
        <v>5</v>
      </c>
      <c r="N36969">
        <v>60.99</v>
      </c>
      <c r="O36969" t="s">
        <v>13</v>
      </c>
      <c r="P36969" t="s">
        <v>49572</v>
      </c>
      <c r="Q36969" t="s">
        <v>49577</v>
      </c>
      <c r="R36969">
        <v>60.99</v>
      </c>
    </row>
    <row r="36970" spans="1:18" x14ac:dyDescent="0.35">
      <c r="A36970">
        <v>10323199</v>
      </c>
      <c r="B36970">
        <v>733426809698</v>
      </c>
      <c r="C36970">
        <v>1008659</v>
      </c>
      <c r="D36970" s="20">
        <v>44363.613170185185</v>
      </c>
      <c r="E36970">
        <v>2021</v>
      </c>
      <c r="F36970">
        <v>6</v>
      </c>
      <c r="G36970">
        <v>16</v>
      </c>
      <c r="I36970">
        <f>HOUR(inu_neko_orderline_clean__2[[#This Row],[trans_timestamp]])</f>
        <v>14</v>
      </c>
      <c r="J36970">
        <v>16</v>
      </c>
      <c r="K36970">
        <v>1</v>
      </c>
      <c r="L36970">
        <v>38</v>
      </c>
      <c r="M36970" t="s">
        <v>38</v>
      </c>
      <c r="N36970">
        <v>18.95</v>
      </c>
      <c r="O36970" t="s">
        <v>9</v>
      </c>
      <c r="P36970" t="s">
        <v>49576</v>
      </c>
      <c r="Q36970" t="s">
        <v>49573</v>
      </c>
      <c r="R36970">
        <v>18.95</v>
      </c>
    </row>
    <row r="36971" spans="1:18" x14ac:dyDescent="0.35">
      <c r="A36971">
        <v>10323025</v>
      </c>
      <c r="B36971">
        <v>904582148679</v>
      </c>
      <c r="C36971">
        <v>1018978</v>
      </c>
      <c r="D36971" s="20">
        <v>44363.613412557868</v>
      </c>
      <c r="E36971">
        <v>2021</v>
      </c>
      <c r="F36971">
        <v>6</v>
      </c>
      <c r="G36971">
        <v>16</v>
      </c>
      <c r="I36971">
        <f>HOUR(inu_neko_orderline_clean__2[[#This Row],[trans_timestamp]])</f>
        <v>14</v>
      </c>
      <c r="J36971">
        <v>16</v>
      </c>
      <c r="K36971">
        <v>1</v>
      </c>
      <c r="L36971">
        <v>22</v>
      </c>
      <c r="M36971" t="s">
        <v>10</v>
      </c>
      <c r="N36971">
        <v>12.97</v>
      </c>
      <c r="O36971" t="s">
        <v>30</v>
      </c>
      <c r="P36971" t="s">
        <v>49576</v>
      </c>
      <c r="Q36971" t="s">
        <v>49577</v>
      </c>
      <c r="R36971">
        <v>12.97</v>
      </c>
    </row>
    <row r="36972" spans="1:18" x14ac:dyDescent="0.35">
      <c r="A36972">
        <v>10322895</v>
      </c>
      <c r="B36972">
        <v>704772572943</v>
      </c>
      <c r="C36972">
        <v>1017165</v>
      </c>
      <c r="D36972" s="20">
        <v>44363.615440810187</v>
      </c>
      <c r="E36972">
        <v>2021</v>
      </c>
      <c r="F36972">
        <v>6</v>
      </c>
      <c r="G36972">
        <v>16</v>
      </c>
      <c r="I36972">
        <f>HOUR(inu_neko_orderline_clean__2[[#This Row],[trans_timestamp]])</f>
        <v>14</v>
      </c>
      <c r="J36972">
        <v>16</v>
      </c>
      <c r="K36972">
        <v>1</v>
      </c>
      <c r="L36972">
        <v>27</v>
      </c>
      <c r="M36972" t="s">
        <v>5</v>
      </c>
      <c r="N36972">
        <v>35.979999999999997</v>
      </c>
      <c r="O36972" t="s">
        <v>26</v>
      </c>
      <c r="P36972" t="s">
        <v>49575</v>
      </c>
      <c r="Q36972" t="s">
        <v>49573</v>
      </c>
      <c r="R36972">
        <v>35.979999999999997</v>
      </c>
    </row>
    <row r="36973" spans="1:18" x14ac:dyDescent="0.35">
      <c r="A36973">
        <v>10323187</v>
      </c>
      <c r="B36973">
        <v>73201504044</v>
      </c>
      <c r="C36973">
        <v>1019093</v>
      </c>
      <c r="D36973" s="20">
        <v>44363.617480601853</v>
      </c>
      <c r="E36973">
        <v>2021</v>
      </c>
      <c r="F36973">
        <v>6</v>
      </c>
      <c r="G36973">
        <v>16</v>
      </c>
      <c r="I36973">
        <f>HOUR(inu_neko_orderline_clean__2[[#This Row],[trans_timestamp]])</f>
        <v>14</v>
      </c>
      <c r="J36973">
        <v>16</v>
      </c>
      <c r="K36973">
        <v>1</v>
      </c>
      <c r="L36973">
        <v>33</v>
      </c>
      <c r="M36973" t="s">
        <v>10</v>
      </c>
      <c r="N36973">
        <v>18.95</v>
      </c>
      <c r="O36973" t="s">
        <v>7</v>
      </c>
      <c r="P36973" t="s">
        <v>49574</v>
      </c>
      <c r="Q36973" t="s">
        <v>49573</v>
      </c>
      <c r="R36973">
        <v>18.95</v>
      </c>
    </row>
    <row r="36974" spans="1:18" x14ac:dyDescent="0.35">
      <c r="A36974">
        <v>10323037</v>
      </c>
      <c r="B36974">
        <v>100469015054</v>
      </c>
      <c r="C36974">
        <v>1018987</v>
      </c>
      <c r="D36974" s="20">
        <v>44363.622524456019</v>
      </c>
      <c r="E36974">
        <v>2021</v>
      </c>
      <c r="F36974">
        <v>6</v>
      </c>
      <c r="G36974">
        <v>16</v>
      </c>
      <c r="I36974">
        <f>HOUR(inu_neko_orderline_clean__2[[#This Row],[trans_timestamp]])</f>
        <v>14</v>
      </c>
      <c r="J36974">
        <v>16</v>
      </c>
      <c r="K36974">
        <v>1</v>
      </c>
      <c r="L36974">
        <v>25</v>
      </c>
      <c r="M36974" t="s">
        <v>5</v>
      </c>
      <c r="N36974">
        <v>18.95</v>
      </c>
      <c r="O36974" t="s">
        <v>14</v>
      </c>
      <c r="P36974" t="s">
        <v>49574</v>
      </c>
      <c r="Q36974" t="s">
        <v>49573</v>
      </c>
      <c r="R36974">
        <v>18.95</v>
      </c>
    </row>
    <row r="36975" spans="1:18" x14ac:dyDescent="0.35">
      <c r="A36975">
        <v>10323037</v>
      </c>
      <c r="B36975">
        <v>344934101144</v>
      </c>
      <c r="C36975">
        <v>1018987</v>
      </c>
      <c r="D36975" s="20">
        <v>44363.622524456019</v>
      </c>
      <c r="E36975">
        <v>2021</v>
      </c>
      <c r="F36975">
        <v>6</v>
      </c>
      <c r="G36975">
        <v>16</v>
      </c>
      <c r="I36975">
        <f>HOUR(inu_neko_orderline_clean__2[[#This Row],[trans_timestamp]])</f>
        <v>14</v>
      </c>
      <c r="J36975">
        <v>16</v>
      </c>
      <c r="K36975">
        <v>1</v>
      </c>
      <c r="L36975">
        <v>25</v>
      </c>
      <c r="M36975" t="s">
        <v>5</v>
      </c>
      <c r="N36975">
        <v>24.95</v>
      </c>
      <c r="O36975" t="s">
        <v>11</v>
      </c>
      <c r="P36975" t="s">
        <v>49575</v>
      </c>
      <c r="Q36975" t="s">
        <v>49577</v>
      </c>
      <c r="R36975">
        <v>24.95</v>
      </c>
    </row>
    <row r="36976" spans="1:18" x14ac:dyDescent="0.35">
      <c r="A36976">
        <v>10323037</v>
      </c>
      <c r="B36976">
        <v>374613020864</v>
      </c>
      <c r="C36976">
        <v>1018987</v>
      </c>
      <c r="D36976" s="20">
        <v>44363.622524456019</v>
      </c>
      <c r="E36976">
        <v>2021</v>
      </c>
      <c r="F36976">
        <v>6</v>
      </c>
      <c r="G36976">
        <v>16</v>
      </c>
      <c r="I36976">
        <f>HOUR(inu_neko_orderline_clean__2[[#This Row],[trans_timestamp]])</f>
        <v>14</v>
      </c>
      <c r="J36976">
        <v>16</v>
      </c>
      <c r="K36976">
        <v>1</v>
      </c>
      <c r="L36976">
        <v>25</v>
      </c>
      <c r="M36976" t="s">
        <v>5</v>
      </c>
      <c r="N36976">
        <v>10.97</v>
      </c>
      <c r="O36976" t="s">
        <v>17</v>
      </c>
      <c r="P36976" t="s">
        <v>49574</v>
      </c>
      <c r="Q36976" t="s">
        <v>49577</v>
      </c>
      <c r="R36976">
        <v>10.97</v>
      </c>
    </row>
    <row r="36977" spans="1:18" x14ac:dyDescent="0.35">
      <c r="A36977">
        <v>10323251</v>
      </c>
      <c r="B36977">
        <v>441530839394</v>
      </c>
      <c r="C36977">
        <v>1019140</v>
      </c>
      <c r="D36977" s="20">
        <v>44364.585798564818</v>
      </c>
      <c r="E36977">
        <v>2021</v>
      </c>
      <c r="F36977">
        <v>6</v>
      </c>
      <c r="G36977">
        <v>17</v>
      </c>
      <c r="I36977">
        <f>HOUR(inu_neko_orderline_clean__2[[#This Row],[trans_timestamp]])</f>
        <v>14</v>
      </c>
      <c r="J36977">
        <v>17</v>
      </c>
      <c r="K36977">
        <v>1</v>
      </c>
      <c r="L36977">
        <v>24</v>
      </c>
      <c r="M36977" t="s">
        <v>12</v>
      </c>
      <c r="N36977">
        <v>28.45</v>
      </c>
      <c r="O36977" t="s">
        <v>8</v>
      </c>
      <c r="P36977" t="s">
        <v>49575</v>
      </c>
      <c r="Q36977" t="s">
        <v>49573</v>
      </c>
      <c r="R36977">
        <v>28.45</v>
      </c>
    </row>
    <row r="36978" spans="1:18" x14ac:dyDescent="0.35">
      <c r="A36978">
        <v>10323214</v>
      </c>
      <c r="B36978">
        <v>845773115334</v>
      </c>
      <c r="C36978">
        <v>1019113</v>
      </c>
      <c r="D36978" s="20">
        <v>44364.589218912035</v>
      </c>
      <c r="E36978">
        <v>2021</v>
      </c>
      <c r="F36978">
        <v>6</v>
      </c>
      <c r="G36978">
        <v>17</v>
      </c>
      <c r="I36978">
        <f>HOUR(inu_neko_orderline_clean__2[[#This Row],[trans_timestamp]])</f>
        <v>14</v>
      </c>
      <c r="J36978">
        <v>17</v>
      </c>
      <c r="K36978">
        <v>2</v>
      </c>
      <c r="L36978">
        <v>34</v>
      </c>
      <c r="M36978" t="s">
        <v>38</v>
      </c>
      <c r="N36978">
        <v>12.99</v>
      </c>
      <c r="O36978" t="s">
        <v>22</v>
      </c>
      <c r="P36978" t="s">
        <v>49576</v>
      </c>
      <c r="Q36978" t="s">
        <v>49573</v>
      </c>
      <c r="R36978">
        <v>25.98</v>
      </c>
    </row>
    <row r="36979" spans="1:18" x14ac:dyDescent="0.35">
      <c r="A36979">
        <v>10323453</v>
      </c>
      <c r="B36979">
        <v>575410882303</v>
      </c>
      <c r="C36979">
        <v>1019280</v>
      </c>
      <c r="D36979" s="20">
        <v>44364.592724409726</v>
      </c>
      <c r="E36979">
        <v>2021</v>
      </c>
      <c r="F36979">
        <v>6</v>
      </c>
      <c r="G36979">
        <v>17</v>
      </c>
      <c r="I36979">
        <f>HOUR(inu_neko_orderline_clean__2[[#This Row],[trans_timestamp]])</f>
        <v>14</v>
      </c>
      <c r="J36979">
        <v>17</v>
      </c>
      <c r="K36979">
        <v>1</v>
      </c>
      <c r="L36979">
        <v>28</v>
      </c>
      <c r="M36979" t="s">
        <v>67</v>
      </c>
      <c r="N36979">
        <v>21.95</v>
      </c>
      <c r="O36979" t="s">
        <v>23</v>
      </c>
      <c r="P36979" t="s">
        <v>49575</v>
      </c>
      <c r="Q36979" t="s">
        <v>49577</v>
      </c>
      <c r="R36979">
        <v>21.95</v>
      </c>
    </row>
    <row r="36980" spans="1:18" x14ac:dyDescent="0.35">
      <c r="A36980">
        <v>10323286</v>
      </c>
      <c r="B36980">
        <v>344538897332</v>
      </c>
      <c r="C36980">
        <v>1019166</v>
      </c>
      <c r="D36980" s="20">
        <v>44364.593869652781</v>
      </c>
      <c r="E36980">
        <v>2021</v>
      </c>
      <c r="F36980">
        <v>6</v>
      </c>
      <c r="G36980">
        <v>17</v>
      </c>
      <c r="I36980">
        <f>HOUR(inu_neko_orderline_clean__2[[#This Row],[trans_timestamp]])</f>
        <v>14</v>
      </c>
      <c r="J36980">
        <v>17</v>
      </c>
      <c r="K36980">
        <v>1</v>
      </c>
      <c r="L36980">
        <v>36</v>
      </c>
      <c r="M36980" t="s">
        <v>15</v>
      </c>
      <c r="N36980">
        <v>19.989999999999998</v>
      </c>
      <c r="O36980" t="s">
        <v>21</v>
      </c>
      <c r="P36980" t="s">
        <v>49574</v>
      </c>
      <c r="Q36980" t="s">
        <v>49573</v>
      </c>
      <c r="R36980">
        <v>19.989999999999998</v>
      </c>
    </row>
    <row r="36981" spans="1:18" x14ac:dyDescent="0.35">
      <c r="A36981">
        <v>10323250</v>
      </c>
      <c r="B36981">
        <v>904582148679</v>
      </c>
      <c r="C36981">
        <v>1004808</v>
      </c>
      <c r="D36981" s="20">
        <v>44364.600040902777</v>
      </c>
      <c r="E36981">
        <v>2021</v>
      </c>
      <c r="F36981">
        <v>6</v>
      </c>
      <c r="G36981">
        <v>17</v>
      </c>
      <c r="I36981">
        <f>HOUR(inu_neko_orderline_clean__2[[#This Row],[trans_timestamp]])</f>
        <v>14</v>
      </c>
      <c r="J36981">
        <v>17</v>
      </c>
      <c r="K36981">
        <v>1</v>
      </c>
      <c r="L36981">
        <v>37</v>
      </c>
      <c r="M36981" t="s">
        <v>10</v>
      </c>
      <c r="N36981">
        <v>12.97</v>
      </c>
      <c r="O36981" t="s">
        <v>30</v>
      </c>
      <c r="P36981" t="s">
        <v>49576</v>
      </c>
      <c r="Q36981" t="s">
        <v>49577</v>
      </c>
      <c r="R36981">
        <v>12.97</v>
      </c>
    </row>
    <row r="36982" spans="1:18" x14ac:dyDescent="0.35">
      <c r="A36982">
        <v>10323224</v>
      </c>
      <c r="B36982">
        <v>704772572943</v>
      </c>
      <c r="C36982">
        <v>1019121</v>
      </c>
      <c r="D36982" s="20">
        <v>44364.601075127313</v>
      </c>
      <c r="E36982">
        <v>2021</v>
      </c>
      <c r="F36982">
        <v>6</v>
      </c>
      <c r="G36982">
        <v>17</v>
      </c>
      <c r="I36982">
        <f>HOUR(inu_neko_orderline_clean__2[[#This Row],[trans_timestamp]])</f>
        <v>14</v>
      </c>
      <c r="J36982">
        <v>17</v>
      </c>
      <c r="K36982">
        <v>2</v>
      </c>
      <c r="L36982">
        <v>33</v>
      </c>
      <c r="M36982" t="s">
        <v>10</v>
      </c>
      <c r="N36982">
        <v>35.979999999999997</v>
      </c>
      <c r="O36982" t="s">
        <v>26</v>
      </c>
      <c r="P36982" t="s">
        <v>49575</v>
      </c>
      <c r="Q36982" t="s">
        <v>49573</v>
      </c>
      <c r="R36982">
        <v>71.959999999999994</v>
      </c>
    </row>
    <row r="36983" spans="1:18" x14ac:dyDescent="0.35">
      <c r="A36983">
        <v>10323224</v>
      </c>
      <c r="B36983">
        <v>621046126170</v>
      </c>
      <c r="C36983">
        <v>1019121</v>
      </c>
      <c r="D36983" s="20">
        <v>44364.601075127313</v>
      </c>
      <c r="E36983">
        <v>2021</v>
      </c>
      <c r="F36983">
        <v>6</v>
      </c>
      <c r="G36983">
        <v>17</v>
      </c>
      <c r="I36983">
        <f>HOUR(inu_neko_orderline_clean__2[[#This Row],[trans_timestamp]])</f>
        <v>14</v>
      </c>
      <c r="J36983">
        <v>17</v>
      </c>
      <c r="K36983">
        <v>1</v>
      </c>
      <c r="L36983">
        <v>33</v>
      </c>
      <c r="M36983" t="s">
        <v>10</v>
      </c>
      <c r="N36983">
        <v>22.99</v>
      </c>
      <c r="O36983" t="s">
        <v>25</v>
      </c>
      <c r="P36983" t="s">
        <v>49575</v>
      </c>
      <c r="Q36983" t="s">
        <v>49577</v>
      </c>
      <c r="R36983">
        <v>22.99</v>
      </c>
    </row>
    <row r="36984" spans="1:18" x14ac:dyDescent="0.35">
      <c r="A36984">
        <v>10323311</v>
      </c>
      <c r="B36984">
        <v>100469015054</v>
      </c>
      <c r="C36984">
        <v>1009836</v>
      </c>
      <c r="D36984" s="20">
        <v>44364.602536446757</v>
      </c>
      <c r="E36984">
        <v>2021</v>
      </c>
      <c r="F36984">
        <v>6</v>
      </c>
      <c r="G36984">
        <v>17</v>
      </c>
      <c r="I36984">
        <f>HOUR(inu_neko_orderline_clean__2[[#This Row],[trans_timestamp]])</f>
        <v>14</v>
      </c>
      <c r="J36984">
        <v>17</v>
      </c>
      <c r="K36984">
        <v>1</v>
      </c>
      <c r="L36984">
        <v>31</v>
      </c>
      <c r="M36984" t="s">
        <v>63</v>
      </c>
      <c r="N36984">
        <v>18.95</v>
      </c>
      <c r="O36984" t="s">
        <v>14</v>
      </c>
      <c r="P36984" t="s">
        <v>49574</v>
      </c>
      <c r="Q36984" t="s">
        <v>49573</v>
      </c>
      <c r="R36984">
        <v>18.95</v>
      </c>
    </row>
    <row r="36985" spans="1:18" x14ac:dyDescent="0.35">
      <c r="A36985">
        <v>10323300</v>
      </c>
      <c r="B36985">
        <v>733426809698</v>
      </c>
      <c r="C36985">
        <v>1019174</v>
      </c>
      <c r="D36985" s="20">
        <v>44364.602571122683</v>
      </c>
      <c r="E36985">
        <v>2021</v>
      </c>
      <c r="F36985">
        <v>6</v>
      </c>
      <c r="G36985">
        <v>17</v>
      </c>
      <c r="I36985">
        <f>HOUR(inu_neko_orderline_clean__2[[#This Row],[trans_timestamp]])</f>
        <v>14</v>
      </c>
      <c r="J36985">
        <v>17</v>
      </c>
      <c r="K36985">
        <v>1</v>
      </c>
      <c r="L36985">
        <v>25</v>
      </c>
      <c r="M36985" t="s">
        <v>5</v>
      </c>
      <c r="N36985">
        <v>18.95</v>
      </c>
      <c r="O36985" t="s">
        <v>9</v>
      </c>
      <c r="P36985" t="s">
        <v>49576</v>
      </c>
      <c r="Q36985" t="s">
        <v>49573</v>
      </c>
      <c r="R36985">
        <v>18.95</v>
      </c>
    </row>
    <row r="36986" spans="1:18" x14ac:dyDescent="0.35">
      <c r="A36986">
        <v>10323300</v>
      </c>
      <c r="B36986">
        <v>521244155990</v>
      </c>
      <c r="C36986">
        <v>1019174</v>
      </c>
      <c r="D36986" s="20">
        <v>44364.602571122683</v>
      </c>
      <c r="E36986">
        <v>2021</v>
      </c>
      <c r="F36986">
        <v>6</v>
      </c>
      <c r="G36986">
        <v>17</v>
      </c>
      <c r="I36986">
        <f>HOUR(inu_neko_orderline_clean__2[[#This Row],[trans_timestamp]])</f>
        <v>14</v>
      </c>
      <c r="J36986">
        <v>17</v>
      </c>
      <c r="K36986">
        <v>1</v>
      </c>
      <c r="L36986">
        <v>25</v>
      </c>
      <c r="M36986" t="s">
        <v>5</v>
      </c>
      <c r="N36986">
        <v>54.95</v>
      </c>
      <c r="O36986" t="s">
        <v>13</v>
      </c>
      <c r="P36986" t="s">
        <v>49572</v>
      </c>
      <c r="Q36986" t="s">
        <v>49577</v>
      </c>
      <c r="R36986">
        <v>54.95</v>
      </c>
    </row>
    <row r="36987" spans="1:18" x14ac:dyDescent="0.35">
      <c r="A36987">
        <v>10323300</v>
      </c>
      <c r="B36987">
        <v>242313721729</v>
      </c>
      <c r="C36987">
        <v>1019174</v>
      </c>
      <c r="D36987" s="20">
        <v>44364.602571122683</v>
      </c>
      <c r="E36987">
        <v>2021</v>
      </c>
      <c r="F36987">
        <v>6</v>
      </c>
      <c r="G36987">
        <v>17</v>
      </c>
      <c r="I36987">
        <f>HOUR(inu_neko_orderline_clean__2[[#This Row],[trans_timestamp]])</f>
        <v>14</v>
      </c>
      <c r="J36987">
        <v>17</v>
      </c>
      <c r="K36987">
        <v>1</v>
      </c>
      <c r="L36987">
        <v>25</v>
      </c>
      <c r="M36987" t="s">
        <v>5</v>
      </c>
      <c r="N36987">
        <v>65.989999999999995</v>
      </c>
      <c r="O36987" t="s">
        <v>13</v>
      </c>
      <c r="P36987" t="s">
        <v>49572</v>
      </c>
      <c r="Q36987" t="s">
        <v>49577</v>
      </c>
      <c r="R36987">
        <v>65.989999999999995</v>
      </c>
    </row>
    <row r="36988" spans="1:18" x14ac:dyDescent="0.35">
      <c r="A36988">
        <v>10323534</v>
      </c>
      <c r="B36988">
        <v>483326155497</v>
      </c>
      <c r="C36988">
        <v>1019334</v>
      </c>
      <c r="D36988" s="20">
        <v>44364.602929618057</v>
      </c>
      <c r="E36988">
        <v>2021</v>
      </c>
      <c r="F36988">
        <v>6</v>
      </c>
      <c r="G36988">
        <v>17</v>
      </c>
      <c r="I36988">
        <f>HOUR(inu_neko_orderline_clean__2[[#This Row],[trans_timestamp]])</f>
        <v>14</v>
      </c>
      <c r="J36988">
        <v>17</v>
      </c>
      <c r="K36988">
        <v>1</v>
      </c>
      <c r="L36988">
        <v>35</v>
      </c>
      <c r="M36988" t="s">
        <v>12</v>
      </c>
      <c r="N36988">
        <v>10.99</v>
      </c>
      <c r="O36988" t="s">
        <v>24</v>
      </c>
      <c r="P36988" t="s">
        <v>49576</v>
      </c>
      <c r="Q36988" t="s">
        <v>49577</v>
      </c>
      <c r="R36988">
        <v>10.99</v>
      </c>
    </row>
    <row r="36989" spans="1:18" x14ac:dyDescent="0.35">
      <c r="A36989">
        <v>10323466</v>
      </c>
      <c r="B36989">
        <v>719638485153</v>
      </c>
      <c r="C36989">
        <v>1003734</v>
      </c>
      <c r="D36989" s="20">
        <v>44364.606059490739</v>
      </c>
      <c r="E36989">
        <v>2021</v>
      </c>
      <c r="F36989">
        <v>6</v>
      </c>
      <c r="G36989">
        <v>17</v>
      </c>
      <c r="I36989">
        <f>HOUR(inu_neko_orderline_clean__2[[#This Row],[trans_timestamp]])</f>
        <v>14</v>
      </c>
      <c r="J36989">
        <v>17</v>
      </c>
      <c r="K36989">
        <v>1</v>
      </c>
      <c r="L36989">
        <v>23</v>
      </c>
      <c r="M36989" t="s">
        <v>39</v>
      </c>
      <c r="N36989">
        <v>72.989999999999995</v>
      </c>
      <c r="O36989" t="s">
        <v>6</v>
      </c>
      <c r="P36989" t="s">
        <v>49572</v>
      </c>
      <c r="Q36989" t="s">
        <v>49573</v>
      </c>
      <c r="R36989">
        <v>72.989999999999995</v>
      </c>
    </row>
    <row r="36990" spans="1:18" x14ac:dyDescent="0.35">
      <c r="A36990">
        <v>10323466</v>
      </c>
      <c r="B36990">
        <v>73201504044</v>
      </c>
      <c r="C36990">
        <v>1003734</v>
      </c>
      <c r="D36990" s="20">
        <v>44364.606059490739</v>
      </c>
      <c r="E36990">
        <v>2021</v>
      </c>
      <c r="F36990">
        <v>6</v>
      </c>
      <c r="G36990">
        <v>17</v>
      </c>
      <c r="I36990">
        <f>HOUR(inu_neko_orderline_clean__2[[#This Row],[trans_timestamp]])</f>
        <v>14</v>
      </c>
      <c r="J36990">
        <v>17</v>
      </c>
      <c r="K36990">
        <v>3</v>
      </c>
      <c r="L36990">
        <v>23</v>
      </c>
      <c r="M36990" t="s">
        <v>39</v>
      </c>
      <c r="N36990">
        <v>18.95</v>
      </c>
      <c r="O36990" t="s">
        <v>7</v>
      </c>
      <c r="P36990" t="s">
        <v>49574</v>
      </c>
      <c r="Q36990" t="s">
        <v>49573</v>
      </c>
      <c r="R36990">
        <v>56.849999999999994</v>
      </c>
    </row>
    <row r="36991" spans="1:18" x14ac:dyDescent="0.35">
      <c r="A36991">
        <v>10323254</v>
      </c>
      <c r="B36991">
        <v>719638485153</v>
      </c>
      <c r="C36991">
        <v>1019143</v>
      </c>
      <c r="D36991" s="20">
        <v>44364.607068124998</v>
      </c>
      <c r="E36991">
        <v>2021</v>
      </c>
      <c r="F36991">
        <v>6</v>
      </c>
      <c r="G36991">
        <v>17</v>
      </c>
      <c r="I36991">
        <f>HOUR(inu_neko_orderline_clean__2[[#This Row],[trans_timestamp]])</f>
        <v>14</v>
      </c>
      <c r="J36991">
        <v>17</v>
      </c>
      <c r="K36991">
        <v>1</v>
      </c>
      <c r="L36991">
        <v>27</v>
      </c>
      <c r="M36991" t="s">
        <v>44</v>
      </c>
      <c r="N36991">
        <v>72.989999999999995</v>
      </c>
      <c r="O36991" t="s">
        <v>6</v>
      </c>
      <c r="P36991" t="s">
        <v>49572</v>
      </c>
      <c r="Q36991" t="s">
        <v>49573</v>
      </c>
      <c r="R36991">
        <v>72.989999999999995</v>
      </c>
    </row>
    <row r="36992" spans="1:18" x14ac:dyDescent="0.35">
      <c r="A36992">
        <v>10323545</v>
      </c>
      <c r="B36992">
        <v>100469015054</v>
      </c>
      <c r="C36992">
        <v>1019341</v>
      </c>
      <c r="D36992" s="20">
        <v>44364.612123749997</v>
      </c>
      <c r="E36992">
        <v>2021</v>
      </c>
      <c r="F36992">
        <v>6</v>
      </c>
      <c r="G36992">
        <v>17</v>
      </c>
      <c r="I36992">
        <f>HOUR(inu_neko_orderline_clean__2[[#This Row],[trans_timestamp]])</f>
        <v>14</v>
      </c>
      <c r="J36992">
        <v>17</v>
      </c>
      <c r="K36992">
        <v>1</v>
      </c>
      <c r="L36992">
        <v>30</v>
      </c>
      <c r="M36992" t="s">
        <v>31</v>
      </c>
      <c r="N36992">
        <v>18.95</v>
      </c>
      <c r="O36992" t="s">
        <v>14</v>
      </c>
      <c r="P36992" t="s">
        <v>49574</v>
      </c>
      <c r="Q36992" t="s">
        <v>49573</v>
      </c>
      <c r="R36992">
        <v>18.95</v>
      </c>
    </row>
    <row r="36993" spans="1:18" x14ac:dyDescent="0.35">
      <c r="A36993">
        <v>10323458</v>
      </c>
      <c r="B36993">
        <v>344538897332</v>
      </c>
      <c r="C36993">
        <v>1017078</v>
      </c>
      <c r="D36993" s="20">
        <v>44364.616406828703</v>
      </c>
      <c r="E36993">
        <v>2021</v>
      </c>
      <c r="F36993">
        <v>6</v>
      </c>
      <c r="G36993">
        <v>17</v>
      </c>
      <c r="I36993">
        <f>HOUR(inu_neko_orderline_clean__2[[#This Row],[trans_timestamp]])</f>
        <v>14</v>
      </c>
      <c r="J36993">
        <v>17</v>
      </c>
      <c r="K36993">
        <v>1</v>
      </c>
      <c r="L36993">
        <v>33</v>
      </c>
      <c r="M36993" t="s">
        <v>5</v>
      </c>
      <c r="N36993">
        <v>19.989999999999998</v>
      </c>
      <c r="O36993" t="s">
        <v>21</v>
      </c>
      <c r="P36993" t="s">
        <v>49574</v>
      </c>
      <c r="Q36993" t="s">
        <v>49573</v>
      </c>
      <c r="R36993">
        <v>19.989999999999998</v>
      </c>
    </row>
    <row r="36994" spans="1:18" x14ac:dyDescent="0.35">
      <c r="A36994">
        <v>10323341</v>
      </c>
      <c r="B36994">
        <v>242313721729</v>
      </c>
      <c r="C36994">
        <v>1019209</v>
      </c>
      <c r="D36994" s="20">
        <v>44364.618731273149</v>
      </c>
      <c r="E36994">
        <v>2021</v>
      </c>
      <c r="F36994">
        <v>6</v>
      </c>
      <c r="G36994">
        <v>17</v>
      </c>
      <c r="I36994">
        <f>HOUR(inu_neko_orderline_clean__2[[#This Row],[trans_timestamp]])</f>
        <v>14</v>
      </c>
      <c r="J36994">
        <v>17</v>
      </c>
      <c r="K36994">
        <v>2</v>
      </c>
      <c r="L36994">
        <v>43</v>
      </c>
      <c r="M36994" t="s">
        <v>12</v>
      </c>
      <c r="N36994">
        <v>65.989999999999995</v>
      </c>
      <c r="O36994" t="s">
        <v>13</v>
      </c>
      <c r="P36994" t="s">
        <v>49572</v>
      </c>
      <c r="Q36994" t="s">
        <v>49577</v>
      </c>
      <c r="R36994">
        <v>131.97999999999999</v>
      </c>
    </row>
    <row r="36995" spans="1:18" x14ac:dyDescent="0.35">
      <c r="A36995">
        <v>10323266</v>
      </c>
      <c r="B36995">
        <v>242313721729</v>
      </c>
      <c r="C36995">
        <v>1003702</v>
      </c>
      <c r="D36995" s="20">
        <v>44364.619683055556</v>
      </c>
      <c r="E36995">
        <v>2021</v>
      </c>
      <c r="F36995">
        <v>6</v>
      </c>
      <c r="G36995">
        <v>17</v>
      </c>
      <c r="I36995">
        <f>HOUR(inu_neko_orderline_clean__2[[#This Row],[trans_timestamp]])</f>
        <v>14</v>
      </c>
      <c r="J36995">
        <v>17</v>
      </c>
      <c r="K36995">
        <v>1</v>
      </c>
      <c r="L36995">
        <v>26</v>
      </c>
      <c r="M36995" t="s">
        <v>10</v>
      </c>
      <c r="N36995">
        <v>65.989999999999995</v>
      </c>
      <c r="O36995" t="s">
        <v>13</v>
      </c>
      <c r="P36995" t="s">
        <v>49572</v>
      </c>
      <c r="Q36995" t="s">
        <v>49577</v>
      </c>
      <c r="R36995">
        <v>65.989999999999995</v>
      </c>
    </row>
    <row r="36996" spans="1:18" x14ac:dyDescent="0.35">
      <c r="A36996">
        <v>10323266</v>
      </c>
      <c r="B36996">
        <v>904582148679</v>
      </c>
      <c r="C36996">
        <v>1003702</v>
      </c>
      <c r="D36996" s="20">
        <v>44364.619683055556</v>
      </c>
      <c r="E36996">
        <v>2021</v>
      </c>
      <c r="F36996">
        <v>6</v>
      </c>
      <c r="G36996">
        <v>17</v>
      </c>
      <c r="I36996">
        <f>HOUR(inu_neko_orderline_clean__2[[#This Row],[trans_timestamp]])</f>
        <v>14</v>
      </c>
      <c r="J36996">
        <v>17</v>
      </c>
      <c r="K36996">
        <v>1</v>
      </c>
      <c r="L36996">
        <v>26</v>
      </c>
      <c r="M36996" t="s">
        <v>10</v>
      </c>
      <c r="N36996">
        <v>12.97</v>
      </c>
      <c r="O36996" t="s">
        <v>30</v>
      </c>
      <c r="P36996" t="s">
        <v>49576</v>
      </c>
      <c r="Q36996" t="s">
        <v>49577</v>
      </c>
      <c r="R36996">
        <v>12.97</v>
      </c>
    </row>
    <row r="36997" spans="1:18" x14ac:dyDescent="0.35">
      <c r="A36997">
        <v>10323270</v>
      </c>
      <c r="B36997">
        <v>100469015054</v>
      </c>
      <c r="C36997">
        <v>1003165</v>
      </c>
      <c r="D36997" s="20">
        <v>44364.622709236108</v>
      </c>
      <c r="E36997">
        <v>2021</v>
      </c>
      <c r="F36997">
        <v>6</v>
      </c>
      <c r="G36997">
        <v>17</v>
      </c>
      <c r="I36997">
        <f>HOUR(inu_neko_orderline_clean__2[[#This Row],[trans_timestamp]])</f>
        <v>14</v>
      </c>
      <c r="J36997">
        <v>17</v>
      </c>
      <c r="K36997">
        <v>2</v>
      </c>
      <c r="L36997">
        <v>26</v>
      </c>
      <c r="M36997" t="s">
        <v>10</v>
      </c>
      <c r="N36997">
        <v>18.95</v>
      </c>
      <c r="O36997" t="s">
        <v>14</v>
      </c>
      <c r="P36997" t="s">
        <v>49574</v>
      </c>
      <c r="Q36997" t="s">
        <v>49573</v>
      </c>
      <c r="R36997">
        <v>37.9</v>
      </c>
    </row>
    <row r="36998" spans="1:18" x14ac:dyDescent="0.35">
      <c r="A36998">
        <v>10323270</v>
      </c>
      <c r="B36998">
        <v>374613020864</v>
      </c>
      <c r="C36998">
        <v>1003165</v>
      </c>
      <c r="D36998" s="20">
        <v>44364.622709236108</v>
      </c>
      <c r="E36998">
        <v>2021</v>
      </c>
      <c r="F36998">
        <v>6</v>
      </c>
      <c r="G36998">
        <v>17</v>
      </c>
      <c r="I36998">
        <f>HOUR(inu_neko_orderline_clean__2[[#This Row],[trans_timestamp]])</f>
        <v>14</v>
      </c>
      <c r="J36998">
        <v>17</v>
      </c>
      <c r="K36998">
        <v>1</v>
      </c>
      <c r="L36998">
        <v>26</v>
      </c>
      <c r="M36998" t="s">
        <v>10</v>
      </c>
      <c r="N36998">
        <v>10.97</v>
      </c>
      <c r="O36998" t="s">
        <v>17</v>
      </c>
      <c r="P36998" t="s">
        <v>49574</v>
      </c>
      <c r="Q36998" t="s">
        <v>49577</v>
      </c>
      <c r="R36998">
        <v>10.97</v>
      </c>
    </row>
    <row r="36999" spans="1:18" x14ac:dyDescent="0.35">
      <c r="A36999">
        <v>10323800</v>
      </c>
      <c r="B36999">
        <v>469757173540</v>
      </c>
      <c r="C36999">
        <v>1018516</v>
      </c>
      <c r="D36999" s="20">
        <v>44365.583414780092</v>
      </c>
      <c r="E36999">
        <v>2021</v>
      </c>
      <c r="F36999">
        <v>6</v>
      </c>
      <c r="G36999">
        <v>18</v>
      </c>
      <c r="I36999">
        <f>HOUR(inu_neko_orderline_clean__2[[#This Row],[trans_timestamp]])</f>
        <v>14</v>
      </c>
      <c r="J36999">
        <v>18</v>
      </c>
      <c r="K36999">
        <v>2</v>
      </c>
      <c r="L36999">
        <v>29</v>
      </c>
      <c r="M36999" t="s">
        <v>10</v>
      </c>
      <c r="N36999">
        <v>35.99</v>
      </c>
      <c r="O36999" t="s">
        <v>19</v>
      </c>
      <c r="P36999" t="s">
        <v>49575</v>
      </c>
      <c r="Q36999" t="s">
        <v>49573</v>
      </c>
      <c r="R36999">
        <v>71.98</v>
      </c>
    </row>
    <row r="37000" spans="1:18" x14ac:dyDescent="0.35">
      <c r="A37000">
        <v>10323822</v>
      </c>
      <c r="B37000">
        <v>832878954342</v>
      </c>
      <c r="C37000">
        <v>1019522</v>
      </c>
      <c r="D37000" s="20">
        <v>44365.584462152779</v>
      </c>
      <c r="E37000">
        <v>2021</v>
      </c>
      <c r="F37000">
        <v>6</v>
      </c>
      <c r="G37000">
        <v>18</v>
      </c>
      <c r="I37000">
        <f>HOUR(inu_neko_orderline_clean__2[[#This Row],[trans_timestamp]])</f>
        <v>14</v>
      </c>
      <c r="J37000">
        <v>18</v>
      </c>
      <c r="K37000">
        <v>1</v>
      </c>
      <c r="L37000">
        <v>51</v>
      </c>
      <c r="M37000" t="s">
        <v>10</v>
      </c>
      <c r="N37000">
        <v>45.99</v>
      </c>
      <c r="O37000" t="s">
        <v>18</v>
      </c>
      <c r="P37000" t="s">
        <v>49572</v>
      </c>
      <c r="Q37000" t="s">
        <v>49573</v>
      </c>
      <c r="R37000">
        <v>45.99</v>
      </c>
    </row>
    <row r="37001" spans="1:18" x14ac:dyDescent="0.35">
      <c r="A37001">
        <v>10323822</v>
      </c>
      <c r="B37001">
        <v>425361189561</v>
      </c>
      <c r="C37001">
        <v>1019522</v>
      </c>
      <c r="D37001" s="20">
        <v>44365.584462152779</v>
      </c>
      <c r="E37001">
        <v>2021</v>
      </c>
      <c r="F37001">
        <v>6</v>
      </c>
      <c r="G37001">
        <v>18</v>
      </c>
      <c r="I37001">
        <f>HOUR(inu_neko_orderline_clean__2[[#This Row],[trans_timestamp]])</f>
        <v>14</v>
      </c>
      <c r="J37001">
        <v>18</v>
      </c>
      <c r="K37001">
        <v>1</v>
      </c>
      <c r="L37001">
        <v>51</v>
      </c>
      <c r="M37001" t="s">
        <v>10</v>
      </c>
      <c r="N37001">
        <v>15.99</v>
      </c>
      <c r="O37001" t="s">
        <v>35</v>
      </c>
      <c r="P37001" t="s">
        <v>49574</v>
      </c>
      <c r="Q37001" t="s">
        <v>49573</v>
      </c>
      <c r="R37001">
        <v>15.99</v>
      </c>
    </row>
    <row r="37002" spans="1:18" x14ac:dyDescent="0.35">
      <c r="A37002">
        <v>10323836</v>
      </c>
      <c r="B37002">
        <v>717036112695</v>
      </c>
      <c r="C37002">
        <v>1012639</v>
      </c>
      <c r="D37002" s="20">
        <v>44365.58472590278</v>
      </c>
      <c r="E37002">
        <v>2021</v>
      </c>
      <c r="F37002">
        <v>6</v>
      </c>
      <c r="G37002">
        <v>18</v>
      </c>
      <c r="I37002">
        <f>HOUR(inu_neko_orderline_clean__2[[#This Row],[trans_timestamp]])</f>
        <v>14</v>
      </c>
      <c r="J37002">
        <v>18</v>
      </c>
      <c r="K37002">
        <v>2</v>
      </c>
      <c r="L37002">
        <v>29</v>
      </c>
      <c r="M37002" t="s">
        <v>39</v>
      </c>
      <c r="N37002">
        <v>60.99</v>
      </c>
      <c r="O37002" t="s">
        <v>13</v>
      </c>
      <c r="P37002" t="s">
        <v>49572</v>
      </c>
      <c r="Q37002" t="s">
        <v>49577</v>
      </c>
      <c r="R37002">
        <v>121.98</v>
      </c>
    </row>
    <row r="37003" spans="1:18" x14ac:dyDescent="0.35">
      <c r="A37003">
        <v>10323836</v>
      </c>
      <c r="B37003">
        <v>344934101144</v>
      </c>
      <c r="C37003">
        <v>1012639</v>
      </c>
      <c r="D37003" s="20">
        <v>44365.58472590278</v>
      </c>
      <c r="E37003">
        <v>2021</v>
      </c>
      <c r="F37003">
        <v>6</v>
      </c>
      <c r="G37003">
        <v>18</v>
      </c>
      <c r="I37003">
        <f>HOUR(inu_neko_orderline_clean__2[[#This Row],[trans_timestamp]])</f>
        <v>14</v>
      </c>
      <c r="J37003">
        <v>18</v>
      </c>
      <c r="K37003">
        <v>4</v>
      </c>
      <c r="L37003">
        <v>29</v>
      </c>
      <c r="M37003" t="s">
        <v>39</v>
      </c>
      <c r="N37003">
        <v>24.95</v>
      </c>
      <c r="O37003" t="s">
        <v>11</v>
      </c>
      <c r="P37003" t="s">
        <v>49575</v>
      </c>
      <c r="Q37003" t="s">
        <v>49577</v>
      </c>
      <c r="R37003">
        <v>99.8</v>
      </c>
    </row>
    <row r="37004" spans="1:18" x14ac:dyDescent="0.35">
      <c r="A37004">
        <v>10323836</v>
      </c>
      <c r="B37004">
        <v>374613020864</v>
      </c>
      <c r="C37004">
        <v>1012639</v>
      </c>
      <c r="D37004" s="20">
        <v>44365.58472590278</v>
      </c>
      <c r="E37004">
        <v>2021</v>
      </c>
      <c r="F37004">
        <v>6</v>
      </c>
      <c r="G37004">
        <v>18</v>
      </c>
      <c r="I37004">
        <f>HOUR(inu_neko_orderline_clean__2[[#This Row],[trans_timestamp]])</f>
        <v>14</v>
      </c>
      <c r="J37004">
        <v>18</v>
      </c>
      <c r="K37004">
        <v>2</v>
      </c>
      <c r="L37004">
        <v>29</v>
      </c>
      <c r="M37004" t="s">
        <v>39</v>
      </c>
      <c r="N37004">
        <v>10.97</v>
      </c>
      <c r="O37004" t="s">
        <v>17</v>
      </c>
      <c r="P37004" t="s">
        <v>49574</v>
      </c>
      <c r="Q37004" t="s">
        <v>49577</v>
      </c>
      <c r="R37004">
        <v>21.94</v>
      </c>
    </row>
    <row r="37005" spans="1:18" x14ac:dyDescent="0.35">
      <c r="A37005">
        <v>10323772</v>
      </c>
      <c r="B37005">
        <v>344934101144</v>
      </c>
      <c r="C37005">
        <v>1019489</v>
      </c>
      <c r="D37005" s="20">
        <v>44365.590673564817</v>
      </c>
      <c r="E37005">
        <v>2021</v>
      </c>
      <c r="F37005">
        <v>6</v>
      </c>
      <c r="G37005">
        <v>18</v>
      </c>
      <c r="I37005">
        <f>HOUR(inu_neko_orderline_clean__2[[#This Row],[trans_timestamp]])</f>
        <v>14</v>
      </c>
      <c r="J37005">
        <v>18</v>
      </c>
      <c r="K37005">
        <v>1</v>
      </c>
      <c r="L37005">
        <v>24</v>
      </c>
      <c r="M37005" t="s">
        <v>45</v>
      </c>
      <c r="N37005">
        <v>24.95</v>
      </c>
      <c r="O37005" t="s">
        <v>11</v>
      </c>
      <c r="P37005" t="s">
        <v>49575</v>
      </c>
      <c r="Q37005" t="s">
        <v>49577</v>
      </c>
      <c r="R37005">
        <v>24.95</v>
      </c>
    </row>
    <row r="37006" spans="1:18" x14ac:dyDescent="0.35">
      <c r="A37006">
        <v>10323772</v>
      </c>
      <c r="B37006">
        <v>73201504044</v>
      </c>
      <c r="C37006">
        <v>1019489</v>
      </c>
      <c r="D37006" s="20">
        <v>44365.590673564817</v>
      </c>
      <c r="E37006">
        <v>2021</v>
      </c>
      <c r="F37006">
        <v>6</v>
      </c>
      <c r="G37006">
        <v>18</v>
      </c>
      <c r="I37006">
        <f>HOUR(inu_neko_orderline_clean__2[[#This Row],[trans_timestamp]])</f>
        <v>14</v>
      </c>
      <c r="J37006">
        <v>18</v>
      </c>
      <c r="K37006">
        <v>1</v>
      </c>
      <c r="L37006">
        <v>24</v>
      </c>
      <c r="M37006" t="s">
        <v>45</v>
      </c>
      <c r="N37006">
        <v>18.95</v>
      </c>
      <c r="O37006" t="s">
        <v>7</v>
      </c>
      <c r="P37006" t="s">
        <v>49574</v>
      </c>
      <c r="Q37006" t="s">
        <v>49573</v>
      </c>
      <c r="R37006">
        <v>18.95</v>
      </c>
    </row>
    <row r="37007" spans="1:18" x14ac:dyDescent="0.35">
      <c r="A37007">
        <v>10323780</v>
      </c>
      <c r="B37007">
        <v>374613020864</v>
      </c>
      <c r="C37007">
        <v>1019495</v>
      </c>
      <c r="D37007" s="20">
        <v>44365.591127037034</v>
      </c>
      <c r="E37007">
        <v>2021</v>
      </c>
      <c r="F37007">
        <v>6</v>
      </c>
      <c r="G37007">
        <v>18</v>
      </c>
      <c r="I37007">
        <f>HOUR(inu_neko_orderline_clean__2[[#This Row],[trans_timestamp]])</f>
        <v>14</v>
      </c>
      <c r="J37007">
        <v>18</v>
      </c>
      <c r="K37007">
        <v>1</v>
      </c>
      <c r="L37007">
        <v>27</v>
      </c>
      <c r="M37007" t="s">
        <v>38</v>
      </c>
      <c r="N37007">
        <v>10.97</v>
      </c>
      <c r="O37007" t="s">
        <v>17</v>
      </c>
      <c r="P37007" t="s">
        <v>49574</v>
      </c>
      <c r="Q37007" t="s">
        <v>49577</v>
      </c>
      <c r="R37007">
        <v>10.97</v>
      </c>
    </row>
    <row r="37008" spans="1:18" x14ac:dyDescent="0.35">
      <c r="A37008">
        <v>10323722</v>
      </c>
      <c r="B37008">
        <v>719638485153</v>
      </c>
      <c r="C37008">
        <v>1019458</v>
      </c>
      <c r="D37008" s="20">
        <v>44365.594046342594</v>
      </c>
      <c r="E37008">
        <v>2021</v>
      </c>
      <c r="F37008">
        <v>6</v>
      </c>
      <c r="G37008">
        <v>18</v>
      </c>
      <c r="I37008">
        <f>HOUR(inu_neko_orderline_clean__2[[#This Row],[trans_timestamp]])</f>
        <v>14</v>
      </c>
      <c r="J37008">
        <v>18</v>
      </c>
      <c r="K37008">
        <v>2</v>
      </c>
      <c r="L37008">
        <v>21</v>
      </c>
      <c r="M37008" t="s">
        <v>5</v>
      </c>
      <c r="N37008">
        <v>72.989999999999995</v>
      </c>
      <c r="O37008" t="s">
        <v>6</v>
      </c>
      <c r="P37008" t="s">
        <v>49572</v>
      </c>
      <c r="Q37008" t="s">
        <v>49573</v>
      </c>
      <c r="R37008">
        <v>145.97999999999999</v>
      </c>
    </row>
    <row r="37009" spans="1:18" x14ac:dyDescent="0.35">
      <c r="A37009">
        <v>10323862</v>
      </c>
      <c r="B37009">
        <v>344538897332</v>
      </c>
      <c r="C37009">
        <v>1019548</v>
      </c>
      <c r="D37009" s="20">
        <v>44365.595208946761</v>
      </c>
      <c r="E37009">
        <v>2021</v>
      </c>
      <c r="F37009">
        <v>6</v>
      </c>
      <c r="G37009">
        <v>18</v>
      </c>
      <c r="I37009">
        <f>HOUR(inu_neko_orderline_clean__2[[#This Row],[trans_timestamp]])</f>
        <v>14</v>
      </c>
      <c r="J37009">
        <v>18</v>
      </c>
      <c r="K37009">
        <v>1</v>
      </c>
      <c r="L37009">
        <v>29</v>
      </c>
      <c r="M37009" t="s">
        <v>5</v>
      </c>
      <c r="N37009">
        <v>19.989999999999998</v>
      </c>
      <c r="O37009" t="s">
        <v>21</v>
      </c>
      <c r="P37009" t="s">
        <v>49574</v>
      </c>
      <c r="Q37009" t="s">
        <v>49573</v>
      </c>
      <c r="R37009">
        <v>19.989999999999998</v>
      </c>
    </row>
    <row r="37010" spans="1:18" x14ac:dyDescent="0.35">
      <c r="A37010">
        <v>10323673</v>
      </c>
      <c r="B37010">
        <v>100469015054</v>
      </c>
      <c r="C37010">
        <v>1005789</v>
      </c>
      <c r="D37010" s="20">
        <v>44365.596945717596</v>
      </c>
      <c r="E37010">
        <v>2021</v>
      </c>
      <c r="F37010">
        <v>6</v>
      </c>
      <c r="G37010">
        <v>18</v>
      </c>
      <c r="I37010">
        <f>HOUR(inu_neko_orderline_clean__2[[#This Row],[trans_timestamp]])</f>
        <v>14</v>
      </c>
      <c r="J37010">
        <v>18</v>
      </c>
      <c r="K37010">
        <v>1</v>
      </c>
      <c r="L37010">
        <v>28</v>
      </c>
      <c r="M37010" t="s">
        <v>12</v>
      </c>
      <c r="N37010">
        <v>18.95</v>
      </c>
      <c r="O37010" t="s">
        <v>14</v>
      </c>
      <c r="P37010" t="s">
        <v>49574</v>
      </c>
      <c r="Q37010" t="s">
        <v>49573</v>
      </c>
      <c r="R37010">
        <v>18.95</v>
      </c>
    </row>
    <row r="37011" spans="1:18" x14ac:dyDescent="0.35">
      <c r="A37011">
        <v>10323863</v>
      </c>
      <c r="B37011">
        <v>832878954342</v>
      </c>
      <c r="C37011">
        <v>1019549</v>
      </c>
      <c r="D37011" s="20">
        <v>44365.600252303244</v>
      </c>
      <c r="E37011">
        <v>2021</v>
      </c>
      <c r="F37011">
        <v>6</v>
      </c>
      <c r="G37011">
        <v>18</v>
      </c>
      <c r="I37011">
        <f>HOUR(inu_neko_orderline_clean__2[[#This Row],[trans_timestamp]])</f>
        <v>14</v>
      </c>
      <c r="J37011">
        <v>18</v>
      </c>
      <c r="K37011">
        <v>3</v>
      </c>
      <c r="L37011">
        <v>25</v>
      </c>
      <c r="M37011" t="s">
        <v>10</v>
      </c>
      <c r="N37011">
        <v>45.99</v>
      </c>
      <c r="O37011" t="s">
        <v>18</v>
      </c>
      <c r="P37011" t="s">
        <v>49572</v>
      </c>
      <c r="Q37011" t="s">
        <v>49573</v>
      </c>
      <c r="R37011">
        <v>137.97</v>
      </c>
    </row>
    <row r="37012" spans="1:18" x14ac:dyDescent="0.35">
      <c r="A37012">
        <v>10323863</v>
      </c>
      <c r="B37012">
        <v>469757173540</v>
      </c>
      <c r="C37012">
        <v>1019549</v>
      </c>
      <c r="D37012" s="20">
        <v>44365.600252303244</v>
      </c>
      <c r="E37012">
        <v>2021</v>
      </c>
      <c r="F37012">
        <v>6</v>
      </c>
      <c r="G37012">
        <v>18</v>
      </c>
      <c r="I37012">
        <f>HOUR(inu_neko_orderline_clean__2[[#This Row],[trans_timestamp]])</f>
        <v>14</v>
      </c>
      <c r="J37012">
        <v>18</v>
      </c>
      <c r="K37012">
        <v>1</v>
      </c>
      <c r="L37012">
        <v>25</v>
      </c>
      <c r="M37012" t="s">
        <v>10</v>
      </c>
      <c r="N37012">
        <v>35.99</v>
      </c>
      <c r="O37012" t="s">
        <v>19</v>
      </c>
      <c r="P37012" t="s">
        <v>49575</v>
      </c>
      <c r="Q37012" t="s">
        <v>49573</v>
      </c>
      <c r="R37012">
        <v>35.99</v>
      </c>
    </row>
    <row r="37013" spans="1:18" x14ac:dyDescent="0.35">
      <c r="A37013">
        <v>10323863</v>
      </c>
      <c r="B37013">
        <v>845773115334</v>
      </c>
      <c r="C37013">
        <v>1019549</v>
      </c>
      <c r="D37013" s="20">
        <v>44365.600252303244</v>
      </c>
      <c r="E37013">
        <v>2021</v>
      </c>
      <c r="F37013">
        <v>6</v>
      </c>
      <c r="G37013">
        <v>18</v>
      </c>
      <c r="I37013">
        <f>HOUR(inu_neko_orderline_clean__2[[#This Row],[trans_timestamp]])</f>
        <v>14</v>
      </c>
      <c r="J37013">
        <v>18</v>
      </c>
      <c r="K37013">
        <v>1</v>
      </c>
      <c r="L37013">
        <v>25</v>
      </c>
      <c r="M37013" t="s">
        <v>10</v>
      </c>
      <c r="N37013">
        <v>12.99</v>
      </c>
      <c r="O37013" t="s">
        <v>22</v>
      </c>
      <c r="P37013" t="s">
        <v>49576</v>
      </c>
      <c r="Q37013" t="s">
        <v>49573</v>
      </c>
      <c r="R37013">
        <v>12.99</v>
      </c>
    </row>
    <row r="37014" spans="1:18" x14ac:dyDescent="0.35">
      <c r="A37014">
        <v>10323840</v>
      </c>
      <c r="B37014">
        <v>287663658863</v>
      </c>
      <c r="C37014">
        <v>1009611</v>
      </c>
      <c r="D37014" s="20">
        <v>44365.60157337963</v>
      </c>
      <c r="E37014">
        <v>2021</v>
      </c>
      <c r="F37014">
        <v>6</v>
      </c>
      <c r="G37014">
        <v>18</v>
      </c>
      <c r="I37014">
        <f>HOUR(inu_neko_orderline_clean__2[[#This Row],[trans_timestamp]])</f>
        <v>14</v>
      </c>
      <c r="J37014">
        <v>18</v>
      </c>
      <c r="K37014">
        <v>1</v>
      </c>
      <c r="L37014">
        <v>30</v>
      </c>
      <c r="M37014" t="s">
        <v>15</v>
      </c>
      <c r="N37014">
        <v>9.9499999999999993</v>
      </c>
      <c r="O37014" t="s">
        <v>16</v>
      </c>
      <c r="P37014" t="s">
        <v>49574</v>
      </c>
      <c r="Q37014" t="s">
        <v>49577</v>
      </c>
      <c r="R37014">
        <v>9.9499999999999993</v>
      </c>
    </row>
    <row r="37015" spans="1:18" x14ac:dyDescent="0.35">
      <c r="A37015">
        <v>10323840</v>
      </c>
      <c r="B37015">
        <v>344538897332</v>
      </c>
      <c r="C37015">
        <v>1009611</v>
      </c>
      <c r="D37015" s="20">
        <v>44365.60157337963</v>
      </c>
      <c r="E37015">
        <v>2021</v>
      </c>
      <c r="F37015">
        <v>6</v>
      </c>
      <c r="G37015">
        <v>18</v>
      </c>
      <c r="I37015">
        <f>HOUR(inu_neko_orderline_clean__2[[#This Row],[trans_timestamp]])</f>
        <v>14</v>
      </c>
      <c r="J37015">
        <v>18</v>
      </c>
      <c r="K37015">
        <v>1</v>
      </c>
      <c r="L37015">
        <v>30</v>
      </c>
      <c r="M37015" t="s">
        <v>15</v>
      </c>
      <c r="N37015">
        <v>19.989999999999998</v>
      </c>
      <c r="O37015" t="s">
        <v>21</v>
      </c>
      <c r="P37015" t="s">
        <v>49574</v>
      </c>
      <c r="Q37015" t="s">
        <v>49573</v>
      </c>
      <c r="R37015">
        <v>19.989999999999998</v>
      </c>
    </row>
    <row r="37016" spans="1:18" x14ac:dyDescent="0.35">
      <c r="A37016">
        <v>10323584</v>
      </c>
      <c r="B37016">
        <v>845773115334</v>
      </c>
      <c r="C37016">
        <v>1009439</v>
      </c>
      <c r="D37016" s="20">
        <v>44365.607711458331</v>
      </c>
      <c r="E37016">
        <v>2021</v>
      </c>
      <c r="F37016">
        <v>6</v>
      </c>
      <c r="G37016">
        <v>18</v>
      </c>
      <c r="I37016">
        <f>HOUR(inu_neko_orderline_clean__2[[#This Row],[trans_timestamp]])</f>
        <v>14</v>
      </c>
      <c r="J37016">
        <v>18</v>
      </c>
      <c r="K37016">
        <v>1</v>
      </c>
      <c r="L37016">
        <v>31</v>
      </c>
      <c r="M37016" t="s">
        <v>5</v>
      </c>
      <c r="N37016">
        <v>12.99</v>
      </c>
      <c r="O37016" t="s">
        <v>22</v>
      </c>
      <c r="P37016" t="s">
        <v>49576</v>
      </c>
      <c r="Q37016" t="s">
        <v>49573</v>
      </c>
      <c r="R37016">
        <v>12.99</v>
      </c>
    </row>
    <row r="37017" spans="1:18" x14ac:dyDescent="0.35">
      <c r="A37017">
        <v>10323663</v>
      </c>
      <c r="B37017">
        <v>344538897332</v>
      </c>
      <c r="C37017">
        <v>1013315</v>
      </c>
      <c r="D37017" s="20">
        <v>44365.608082129627</v>
      </c>
      <c r="E37017">
        <v>2021</v>
      </c>
      <c r="F37017">
        <v>6</v>
      </c>
      <c r="G37017">
        <v>18</v>
      </c>
      <c r="I37017">
        <f>HOUR(inu_neko_orderline_clean__2[[#This Row],[trans_timestamp]])</f>
        <v>14</v>
      </c>
      <c r="J37017">
        <v>18</v>
      </c>
      <c r="K37017">
        <v>1</v>
      </c>
      <c r="L37017">
        <v>23</v>
      </c>
      <c r="M37017" t="s">
        <v>34</v>
      </c>
      <c r="N37017">
        <v>19.989999999999998</v>
      </c>
      <c r="O37017" t="s">
        <v>21</v>
      </c>
      <c r="P37017" t="s">
        <v>49574</v>
      </c>
      <c r="Q37017" t="s">
        <v>49573</v>
      </c>
      <c r="R37017">
        <v>19.989999999999998</v>
      </c>
    </row>
    <row r="37018" spans="1:18" x14ac:dyDescent="0.35">
      <c r="A37018">
        <v>10323815</v>
      </c>
      <c r="B37018">
        <v>845773115334</v>
      </c>
      <c r="C37018">
        <v>1019516</v>
      </c>
      <c r="D37018" s="20">
        <v>44365.613898391202</v>
      </c>
      <c r="E37018">
        <v>2021</v>
      </c>
      <c r="F37018">
        <v>6</v>
      </c>
      <c r="G37018">
        <v>18</v>
      </c>
      <c r="I37018">
        <f>HOUR(inu_neko_orderline_clean__2[[#This Row],[trans_timestamp]])</f>
        <v>14</v>
      </c>
      <c r="J37018">
        <v>18</v>
      </c>
      <c r="K37018">
        <v>1</v>
      </c>
      <c r="L37018">
        <v>24</v>
      </c>
      <c r="M37018" t="s">
        <v>12</v>
      </c>
      <c r="N37018">
        <v>12.99</v>
      </c>
      <c r="O37018" t="s">
        <v>22</v>
      </c>
      <c r="P37018" t="s">
        <v>49576</v>
      </c>
      <c r="Q37018" t="s">
        <v>49573</v>
      </c>
      <c r="R37018">
        <v>12.99</v>
      </c>
    </row>
    <row r="37019" spans="1:18" x14ac:dyDescent="0.35">
      <c r="A37019">
        <v>10323711</v>
      </c>
      <c r="B37019">
        <v>469757173540</v>
      </c>
      <c r="C37019">
        <v>1018327</v>
      </c>
      <c r="D37019" s="20">
        <v>44365.618221076387</v>
      </c>
      <c r="E37019">
        <v>2021</v>
      </c>
      <c r="F37019">
        <v>6</v>
      </c>
      <c r="G37019">
        <v>18</v>
      </c>
      <c r="I37019">
        <f>HOUR(inu_neko_orderline_clean__2[[#This Row],[trans_timestamp]])</f>
        <v>14</v>
      </c>
      <c r="J37019">
        <v>18</v>
      </c>
      <c r="K37019">
        <v>3</v>
      </c>
      <c r="L37019">
        <v>23</v>
      </c>
      <c r="M37019" t="s">
        <v>15</v>
      </c>
      <c r="N37019">
        <v>35.99</v>
      </c>
      <c r="O37019" t="s">
        <v>19</v>
      </c>
      <c r="P37019" t="s">
        <v>49575</v>
      </c>
      <c r="Q37019" t="s">
        <v>49573</v>
      </c>
      <c r="R37019">
        <v>107.97</v>
      </c>
    </row>
    <row r="37020" spans="1:18" x14ac:dyDescent="0.35">
      <c r="A37020">
        <v>10323711</v>
      </c>
      <c r="B37020">
        <v>242313721729</v>
      </c>
      <c r="C37020">
        <v>1018327</v>
      </c>
      <c r="D37020" s="20">
        <v>44365.618221076387</v>
      </c>
      <c r="E37020">
        <v>2021</v>
      </c>
      <c r="F37020">
        <v>6</v>
      </c>
      <c r="G37020">
        <v>18</v>
      </c>
      <c r="I37020">
        <f>HOUR(inu_neko_orderline_clean__2[[#This Row],[trans_timestamp]])</f>
        <v>14</v>
      </c>
      <c r="J37020">
        <v>18</v>
      </c>
      <c r="K37020">
        <v>2</v>
      </c>
      <c r="L37020">
        <v>23</v>
      </c>
      <c r="M37020" t="s">
        <v>15</v>
      </c>
      <c r="N37020">
        <v>65.989999999999995</v>
      </c>
      <c r="O37020" t="s">
        <v>13</v>
      </c>
      <c r="P37020" t="s">
        <v>49572</v>
      </c>
      <c r="Q37020" t="s">
        <v>49577</v>
      </c>
      <c r="R37020">
        <v>131.97999999999999</v>
      </c>
    </row>
    <row r="37021" spans="1:18" x14ac:dyDescent="0.35">
      <c r="A37021">
        <v>10323635</v>
      </c>
      <c r="B37021">
        <v>100469015054</v>
      </c>
      <c r="C37021">
        <v>1006139</v>
      </c>
      <c r="D37021" s="20">
        <v>44365.620961793982</v>
      </c>
      <c r="E37021">
        <v>2021</v>
      </c>
      <c r="F37021">
        <v>6</v>
      </c>
      <c r="G37021">
        <v>18</v>
      </c>
      <c r="I37021">
        <f>HOUR(inu_neko_orderline_clean__2[[#This Row],[trans_timestamp]])</f>
        <v>14</v>
      </c>
      <c r="J37021">
        <v>18</v>
      </c>
      <c r="K37021">
        <v>1</v>
      </c>
      <c r="L37021">
        <v>41</v>
      </c>
      <c r="M37021" t="s">
        <v>5</v>
      </c>
      <c r="N37021">
        <v>18.95</v>
      </c>
      <c r="O37021" t="s">
        <v>14</v>
      </c>
      <c r="P37021" t="s">
        <v>49574</v>
      </c>
      <c r="Q37021" t="s">
        <v>49573</v>
      </c>
      <c r="R37021">
        <v>18.95</v>
      </c>
    </row>
    <row r="37022" spans="1:18" x14ac:dyDescent="0.35">
      <c r="A37022">
        <v>10324077</v>
      </c>
      <c r="B37022">
        <v>100469015054</v>
      </c>
      <c r="C37022">
        <v>1019694</v>
      </c>
      <c r="D37022" s="20">
        <v>44366.58606037037</v>
      </c>
      <c r="E37022">
        <v>2021</v>
      </c>
      <c r="F37022">
        <v>6</v>
      </c>
      <c r="G37022">
        <v>19</v>
      </c>
      <c r="I37022">
        <f>HOUR(inu_neko_orderline_clean__2[[#This Row],[trans_timestamp]])</f>
        <v>14</v>
      </c>
      <c r="J37022">
        <v>19</v>
      </c>
      <c r="K37022">
        <v>1</v>
      </c>
      <c r="L37022">
        <v>30</v>
      </c>
      <c r="M37022" t="s">
        <v>5</v>
      </c>
      <c r="N37022">
        <v>18.95</v>
      </c>
      <c r="O37022" t="s">
        <v>14</v>
      </c>
      <c r="P37022" t="s">
        <v>49574</v>
      </c>
      <c r="Q37022" t="s">
        <v>49573</v>
      </c>
      <c r="R37022">
        <v>18.95</v>
      </c>
    </row>
    <row r="37023" spans="1:18" x14ac:dyDescent="0.35">
      <c r="A37023">
        <v>10324042</v>
      </c>
      <c r="B37023">
        <v>704772572943</v>
      </c>
      <c r="C37023">
        <v>1019673</v>
      </c>
      <c r="D37023" s="20">
        <v>44366.591046620371</v>
      </c>
      <c r="E37023">
        <v>2021</v>
      </c>
      <c r="F37023">
        <v>6</v>
      </c>
      <c r="G37023">
        <v>19</v>
      </c>
      <c r="I37023">
        <f>HOUR(inu_neko_orderline_clean__2[[#This Row],[trans_timestamp]])</f>
        <v>14</v>
      </c>
      <c r="J37023">
        <v>19</v>
      </c>
      <c r="K37023">
        <v>1</v>
      </c>
      <c r="L37023">
        <v>19</v>
      </c>
      <c r="M37023" t="s">
        <v>36</v>
      </c>
      <c r="N37023">
        <v>35.979999999999997</v>
      </c>
      <c r="O37023" t="s">
        <v>26</v>
      </c>
      <c r="P37023" t="s">
        <v>49575</v>
      </c>
      <c r="Q37023" t="s">
        <v>49573</v>
      </c>
      <c r="R37023">
        <v>35.979999999999997</v>
      </c>
    </row>
    <row r="37024" spans="1:18" x14ac:dyDescent="0.35">
      <c r="A37024">
        <v>10323948</v>
      </c>
      <c r="B37024">
        <v>100469015054</v>
      </c>
      <c r="C37024">
        <v>1006944</v>
      </c>
      <c r="D37024" s="20">
        <v>44366.596219606479</v>
      </c>
      <c r="E37024">
        <v>2021</v>
      </c>
      <c r="F37024">
        <v>6</v>
      </c>
      <c r="G37024">
        <v>19</v>
      </c>
      <c r="I37024">
        <f>HOUR(inu_neko_orderline_clean__2[[#This Row],[trans_timestamp]])</f>
        <v>14</v>
      </c>
      <c r="J37024">
        <v>19</v>
      </c>
      <c r="K37024">
        <v>3</v>
      </c>
      <c r="L37024">
        <v>38</v>
      </c>
      <c r="M37024" t="s">
        <v>46</v>
      </c>
      <c r="N37024">
        <v>18.95</v>
      </c>
      <c r="O37024" t="s">
        <v>14</v>
      </c>
      <c r="P37024" t="s">
        <v>49574</v>
      </c>
      <c r="Q37024" t="s">
        <v>49573</v>
      </c>
      <c r="R37024">
        <v>56.849999999999994</v>
      </c>
    </row>
    <row r="37025" spans="1:18" x14ac:dyDescent="0.35">
      <c r="A37025">
        <v>10323948</v>
      </c>
      <c r="B37025">
        <v>845773115334</v>
      </c>
      <c r="C37025">
        <v>1006944</v>
      </c>
      <c r="D37025" s="20">
        <v>44366.596219606479</v>
      </c>
      <c r="E37025">
        <v>2021</v>
      </c>
      <c r="F37025">
        <v>6</v>
      </c>
      <c r="G37025">
        <v>19</v>
      </c>
      <c r="I37025">
        <f>HOUR(inu_neko_orderline_clean__2[[#This Row],[trans_timestamp]])</f>
        <v>14</v>
      </c>
      <c r="J37025">
        <v>19</v>
      </c>
      <c r="K37025">
        <v>1</v>
      </c>
      <c r="L37025">
        <v>38</v>
      </c>
      <c r="M37025" t="s">
        <v>46</v>
      </c>
      <c r="N37025">
        <v>12.99</v>
      </c>
      <c r="O37025" t="s">
        <v>22</v>
      </c>
      <c r="P37025" t="s">
        <v>49576</v>
      </c>
      <c r="Q37025" t="s">
        <v>49573</v>
      </c>
      <c r="R37025">
        <v>12.99</v>
      </c>
    </row>
    <row r="37026" spans="1:18" x14ac:dyDescent="0.35">
      <c r="A37026">
        <v>10324104</v>
      </c>
      <c r="B37026">
        <v>904582148679</v>
      </c>
      <c r="C37026">
        <v>1019709</v>
      </c>
      <c r="D37026" s="20">
        <v>44366.603156041667</v>
      </c>
      <c r="E37026">
        <v>2021</v>
      </c>
      <c r="F37026">
        <v>6</v>
      </c>
      <c r="G37026">
        <v>19</v>
      </c>
      <c r="I37026">
        <f>HOUR(inu_neko_orderline_clean__2[[#This Row],[trans_timestamp]])</f>
        <v>14</v>
      </c>
      <c r="J37026">
        <v>19</v>
      </c>
      <c r="K37026">
        <v>2</v>
      </c>
      <c r="L37026">
        <v>32</v>
      </c>
      <c r="M37026" t="s">
        <v>55</v>
      </c>
      <c r="N37026">
        <v>12.97</v>
      </c>
      <c r="O37026" t="s">
        <v>30</v>
      </c>
      <c r="P37026" t="s">
        <v>49576</v>
      </c>
      <c r="Q37026" t="s">
        <v>49577</v>
      </c>
      <c r="R37026">
        <v>25.94</v>
      </c>
    </row>
    <row r="37027" spans="1:18" x14ac:dyDescent="0.35">
      <c r="A37027">
        <v>10324191</v>
      </c>
      <c r="B37027">
        <v>287663658863</v>
      </c>
      <c r="C37027">
        <v>1014039</v>
      </c>
      <c r="D37027" s="20">
        <v>44366.603974131947</v>
      </c>
      <c r="E37027">
        <v>2021</v>
      </c>
      <c r="F37027">
        <v>6</v>
      </c>
      <c r="G37027">
        <v>19</v>
      </c>
      <c r="I37027">
        <f>HOUR(inu_neko_orderline_clean__2[[#This Row],[trans_timestamp]])</f>
        <v>14</v>
      </c>
      <c r="J37027">
        <v>19</v>
      </c>
      <c r="K37027">
        <v>3</v>
      </c>
      <c r="L37027">
        <v>27</v>
      </c>
      <c r="M37027" t="s">
        <v>46</v>
      </c>
      <c r="N37027">
        <v>9.9499999999999993</v>
      </c>
      <c r="O37027" t="s">
        <v>16</v>
      </c>
      <c r="P37027" t="s">
        <v>49574</v>
      </c>
      <c r="Q37027" t="s">
        <v>49577</v>
      </c>
      <c r="R37027">
        <v>29.849999999999998</v>
      </c>
    </row>
    <row r="37028" spans="1:18" x14ac:dyDescent="0.35">
      <c r="A37028">
        <v>10323949</v>
      </c>
      <c r="B37028">
        <v>733426809698</v>
      </c>
      <c r="C37028">
        <v>1007503</v>
      </c>
      <c r="D37028" s="20">
        <v>44366.607411469908</v>
      </c>
      <c r="E37028">
        <v>2021</v>
      </c>
      <c r="F37028">
        <v>6</v>
      </c>
      <c r="G37028">
        <v>19</v>
      </c>
      <c r="I37028">
        <f>HOUR(inu_neko_orderline_clean__2[[#This Row],[trans_timestamp]])</f>
        <v>14</v>
      </c>
      <c r="J37028">
        <v>19</v>
      </c>
      <c r="K37028">
        <v>1</v>
      </c>
      <c r="L37028">
        <v>31</v>
      </c>
      <c r="M37028" t="s">
        <v>27</v>
      </c>
      <c r="N37028">
        <v>18.95</v>
      </c>
      <c r="O37028" t="s">
        <v>9</v>
      </c>
      <c r="P37028" t="s">
        <v>49576</v>
      </c>
      <c r="Q37028" t="s">
        <v>49573</v>
      </c>
      <c r="R37028">
        <v>18.95</v>
      </c>
    </row>
    <row r="37029" spans="1:18" x14ac:dyDescent="0.35">
      <c r="A37029">
        <v>10323955</v>
      </c>
      <c r="B37029">
        <v>425361189561</v>
      </c>
      <c r="C37029">
        <v>1019612</v>
      </c>
      <c r="D37029" s="20">
        <v>44366.611955324071</v>
      </c>
      <c r="E37029">
        <v>2021</v>
      </c>
      <c r="F37029">
        <v>6</v>
      </c>
      <c r="G37029">
        <v>19</v>
      </c>
      <c r="I37029">
        <f>HOUR(inu_neko_orderline_clean__2[[#This Row],[trans_timestamp]])</f>
        <v>14</v>
      </c>
      <c r="J37029">
        <v>19</v>
      </c>
      <c r="K37029">
        <v>1</v>
      </c>
      <c r="L37029">
        <v>25</v>
      </c>
      <c r="M37029" t="s">
        <v>46</v>
      </c>
      <c r="N37029">
        <v>15.99</v>
      </c>
      <c r="O37029" t="s">
        <v>35</v>
      </c>
      <c r="P37029" t="s">
        <v>49574</v>
      </c>
      <c r="Q37029" t="s">
        <v>49573</v>
      </c>
      <c r="R37029">
        <v>15.99</v>
      </c>
    </row>
    <row r="37030" spans="1:18" x14ac:dyDescent="0.35">
      <c r="A37030">
        <v>10323955</v>
      </c>
      <c r="B37030">
        <v>904582148679</v>
      </c>
      <c r="C37030">
        <v>1019612</v>
      </c>
      <c r="D37030" s="20">
        <v>44366.611955324071</v>
      </c>
      <c r="E37030">
        <v>2021</v>
      </c>
      <c r="F37030">
        <v>6</v>
      </c>
      <c r="G37030">
        <v>19</v>
      </c>
      <c r="I37030">
        <f>HOUR(inu_neko_orderline_clean__2[[#This Row],[trans_timestamp]])</f>
        <v>14</v>
      </c>
      <c r="J37030">
        <v>19</v>
      </c>
      <c r="K37030">
        <v>1</v>
      </c>
      <c r="L37030">
        <v>25</v>
      </c>
      <c r="M37030" t="s">
        <v>46</v>
      </c>
      <c r="N37030">
        <v>12.97</v>
      </c>
      <c r="O37030" t="s">
        <v>30</v>
      </c>
      <c r="P37030" t="s">
        <v>49576</v>
      </c>
      <c r="Q37030" t="s">
        <v>49577</v>
      </c>
      <c r="R37030">
        <v>12.97</v>
      </c>
    </row>
    <row r="37031" spans="1:18" x14ac:dyDescent="0.35">
      <c r="A37031">
        <v>10323955</v>
      </c>
      <c r="B37031">
        <v>140160459467</v>
      </c>
      <c r="C37031">
        <v>1019612</v>
      </c>
      <c r="D37031" s="20">
        <v>44366.611955324071</v>
      </c>
      <c r="E37031">
        <v>2021</v>
      </c>
      <c r="F37031">
        <v>6</v>
      </c>
      <c r="G37031">
        <v>19</v>
      </c>
      <c r="I37031">
        <f>HOUR(inu_neko_orderline_clean__2[[#This Row],[trans_timestamp]])</f>
        <v>14</v>
      </c>
      <c r="J37031">
        <v>19</v>
      </c>
      <c r="K37031">
        <v>1</v>
      </c>
      <c r="L37031">
        <v>25</v>
      </c>
      <c r="M37031" t="s">
        <v>46</v>
      </c>
      <c r="N37031">
        <v>48.95</v>
      </c>
      <c r="O37031" t="s">
        <v>28</v>
      </c>
      <c r="P37031" t="s">
        <v>49572</v>
      </c>
      <c r="Q37031" t="s">
        <v>49577</v>
      </c>
      <c r="R37031">
        <v>48.95</v>
      </c>
    </row>
    <row r="37032" spans="1:18" x14ac:dyDescent="0.35">
      <c r="A37032">
        <v>10323978</v>
      </c>
      <c r="B37032">
        <v>425361189561</v>
      </c>
      <c r="C37032">
        <v>1019628</v>
      </c>
      <c r="D37032" s="20">
        <v>44366.614074490739</v>
      </c>
      <c r="E37032">
        <v>2021</v>
      </c>
      <c r="F37032">
        <v>6</v>
      </c>
      <c r="G37032">
        <v>19</v>
      </c>
      <c r="I37032">
        <f>HOUR(inu_neko_orderline_clean__2[[#This Row],[trans_timestamp]])</f>
        <v>14</v>
      </c>
      <c r="J37032">
        <v>19</v>
      </c>
      <c r="K37032">
        <v>1</v>
      </c>
      <c r="L37032">
        <v>26</v>
      </c>
      <c r="M37032" t="s">
        <v>12</v>
      </c>
      <c r="N37032">
        <v>15.99</v>
      </c>
      <c r="O37032" t="s">
        <v>35</v>
      </c>
      <c r="P37032" t="s">
        <v>49574</v>
      </c>
      <c r="Q37032" t="s">
        <v>49573</v>
      </c>
      <c r="R37032">
        <v>15.99</v>
      </c>
    </row>
    <row r="37033" spans="1:18" x14ac:dyDescent="0.35">
      <c r="A37033">
        <v>10324067</v>
      </c>
      <c r="B37033">
        <v>717036112695</v>
      </c>
      <c r="C37033">
        <v>1007319</v>
      </c>
      <c r="D37033" s="20">
        <v>44366.614273287036</v>
      </c>
      <c r="E37033">
        <v>2021</v>
      </c>
      <c r="F37033">
        <v>6</v>
      </c>
      <c r="G37033">
        <v>19</v>
      </c>
      <c r="I37033">
        <f>HOUR(inu_neko_orderline_clean__2[[#This Row],[trans_timestamp]])</f>
        <v>14</v>
      </c>
      <c r="J37033">
        <v>19</v>
      </c>
      <c r="K37033">
        <v>1</v>
      </c>
      <c r="L37033">
        <v>27</v>
      </c>
      <c r="M37033" t="s">
        <v>38</v>
      </c>
      <c r="N37033">
        <v>60.99</v>
      </c>
      <c r="O37033" t="s">
        <v>13</v>
      </c>
      <c r="P37033" t="s">
        <v>49572</v>
      </c>
      <c r="Q37033" t="s">
        <v>49577</v>
      </c>
      <c r="R37033">
        <v>60.99</v>
      </c>
    </row>
    <row r="37034" spans="1:18" x14ac:dyDescent="0.35">
      <c r="A37034">
        <v>10324067</v>
      </c>
      <c r="B37034">
        <v>733426809698</v>
      </c>
      <c r="C37034">
        <v>1007319</v>
      </c>
      <c r="D37034" s="20">
        <v>44366.614273287036</v>
      </c>
      <c r="E37034">
        <v>2021</v>
      </c>
      <c r="F37034">
        <v>6</v>
      </c>
      <c r="G37034">
        <v>19</v>
      </c>
      <c r="I37034">
        <f>HOUR(inu_neko_orderline_clean__2[[#This Row],[trans_timestamp]])</f>
        <v>14</v>
      </c>
      <c r="J37034">
        <v>19</v>
      </c>
      <c r="K37034">
        <v>2</v>
      </c>
      <c r="L37034">
        <v>27</v>
      </c>
      <c r="M37034" t="s">
        <v>38</v>
      </c>
      <c r="N37034">
        <v>18.95</v>
      </c>
      <c r="O37034" t="s">
        <v>9</v>
      </c>
      <c r="P37034" t="s">
        <v>49576</v>
      </c>
      <c r="Q37034" t="s">
        <v>49573</v>
      </c>
      <c r="R37034">
        <v>37.9</v>
      </c>
    </row>
    <row r="37035" spans="1:18" x14ac:dyDescent="0.35">
      <c r="A37035">
        <v>10324067</v>
      </c>
      <c r="B37035">
        <v>425361189561</v>
      </c>
      <c r="C37035">
        <v>1007319</v>
      </c>
      <c r="D37035" s="20">
        <v>44366.614273287036</v>
      </c>
      <c r="E37035">
        <v>2021</v>
      </c>
      <c r="F37035">
        <v>6</v>
      </c>
      <c r="G37035">
        <v>19</v>
      </c>
      <c r="I37035">
        <f>HOUR(inu_neko_orderline_clean__2[[#This Row],[trans_timestamp]])</f>
        <v>14</v>
      </c>
      <c r="J37035">
        <v>19</v>
      </c>
      <c r="K37035">
        <v>2</v>
      </c>
      <c r="L37035">
        <v>27</v>
      </c>
      <c r="M37035" t="s">
        <v>38</v>
      </c>
      <c r="N37035">
        <v>15.99</v>
      </c>
      <c r="O37035" t="s">
        <v>35</v>
      </c>
      <c r="P37035" t="s">
        <v>49574</v>
      </c>
      <c r="Q37035" t="s">
        <v>49573</v>
      </c>
      <c r="R37035">
        <v>31.98</v>
      </c>
    </row>
    <row r="37036" spans="1:18" x14ac:dyDescent="0.35">
      <c r="A37036">
        <v>10324182</v>
      </c>
      <c r="B37036">
        <v>469757173540</v>
      </c>
      <c r="C37036">
        <v>1019755</v>
      </c>
      <c r="D37036" s="20">
        <v>44366.617176238426</v>
      </c>
      <c r="E37036">
        <v>2021</v>
      </c>
      <c r="F37036">
        <v>6</v>
      </c>
      <c r="G37036">
        <v>19</v>
      </c>
      <c r="I37036">
        <f>HOUR(inu_neko_orderline_clean__2[[#This Row],[trans_timestamp]])</f>
        <v>14</v>
      </c>
      <c r="J37036">
        <v>19</v>
      </c>
      <c r="K37036">
        <v>1</v>
      </c>
      <c r="L37036">
        <v>36</v>
      </c>
      <c r="M37036" t="s">
        <v>55</v>
      </c>
      <c r="N37036">
        <v>35.99</v>
      </c>
      <c r="O37036" t="s">
        <v>19</v>
      </c>
      <c r="P37036" t="s">
        <v>49575</v>
      </c>
      <c r="Q37036" t="s">
        <v>49573</v>
      </c>
      <c r="R37036">
        <v>35.99</v>
      </c>
    </row>
    <row r="37037" spans="1:18" x14ac:dyDescent="0.35">
      <c r="A37037">
        <v>10324106</v>
      </c>
      <c r="B37037">
        <v>719638485153</v>
      </c>
      <c r="C37037">
        <v>1019710</v>
      </c>
      <c r="D37037" s="20">
        <v>44366.618001863426</v>
      </c>
      <c r="E37037">
        <v>2021</v>
      </c>
      <c r="F37037">
        <v>6</v>
      </c>
      <c r="G37037">
        <v>19</v>
      </c>
      <c r="I37037">
        <f>HOUR(inu_neko_orderline_clean__2[[#This Row],[trans_timestamp]])</f>
        <v>14</v>
      </c>
      <c r="J37037">
        <v>19</v>
      </c>
      <c r="K37037">
        <v>2</v>
      </c>
      <c r="L37037">
        <v>36</v>
      </c>
      <c r="M37037" t="s">
        <v>12</v>
      </c>
      <c r="N37037">
        <v>72.989999999999995</v>
      </c>
      <c r="O37037" t="s">
        <v>6</v>
      </c>
      <c r="P37037" t="s">
        <v>49572</v>
      </c>
      <c r="Q37037" t="s">
        <v>49573</v>
      </c>
      <c r="R37037">
        <v>145.97999999999999</v>
      </c>
    </row>
    <row r="37038" spans="1:18" x14ac:dyDescent="0.35">
      <c r="A37038">
        <v>10324338</v>
      </c>
      <c r="B37038">
        <v>621046126170</v>
      </c>
      <c r="C37038">
        <v>1019865</v>
      </c>
      <c r="D37038" s="20">
        <v>44367.585532268517</v>
      </c>
      <c r="E37038">
        <v>2021</v>
      </c>
      <c r="F37038">
        <v>6</v>
      </c>
      <c r="G37038">
        <v>20</v>
      </c>
      <c r="I37038">
        <f>HOUR(inu_neko_orderline_clean__2[[#This Row],[trans_timestamp]])</f>
        <v>14</v>
      </c>
      <c r="J37038">
        <v>20</v>
      </c>
      <c r="K37038">
        <v>1</v>
      </c>
      <c r="L37038">
        <v>25</v>
      </c>
      <c r="M37038" t="s">
        <v>12</v>
      </c>
      <c r="N37038">
        <v>22.99</v>
      </c>
      <c r="O37038" t="s">
        <v>25</v>
      </c>
      <c r="P37038" t="s">
        <v>49575</v>
      </c>
      <c r="Q37038" t="s">
        <v>49577</v>
      </c>
      <c r="R37038">
        <v>22.99</v>
      </c>
    </row>
    <row r="37039" spans="1:18" x14ac:dyDescent="0.35">
      <c r="A37039">
        <v>10324338</v>
      </c>
      <c r="B37039">
        <v>344934101144</v>
      </c>
      <c r="C37039">
        <v>1019865</v>
      </c>
      <c r="D37039" s="20">
        <v>44367.585532268517</v>
      </c>
      <c r="E37039">
        <v>2021</v>
      </c>
      <c r="F37039">
        <v>6</v>
      </c>
      <c r="G37039">
        <v>20</v>
      </c>
      <c r="I37039">
        <f>HOUR(inu_neko_orderline_clean__2[[#This Row],[trans_timestamp]])</f>
        <v>14</v>
      </c>
      <c r="J37039">
        <v>20</v>
      </c>
      <c r="K37039">
        <v>1</v>
      </c>
      <c r="L37039">
        <v>25</v>
      </c>
      <c r="M37039" t="s">
        <v>12</v>
      </c>
      <c r="N37039">
        <v>24.95</v>
      </c>
      <c r="O37039" t="s">
        <v>11</v>
      </c>
      <c r="P37039" t="s">
        <v>49575</v>
      </c>
      <c r="Q37039" t="s">
        <v>49577</v>
      </c>
      <c r="R37039">
        <v>24.95</v>
      </c>
    </row>
    <row r="37040" spans="1:18" x14ac:dyDescent="0.35">
      <c r="A37040">
        <v>10324290</v>
      </c>
      <c r="B37040">
        <v>100469015054</v>
      </c>
      <c r="C37040">
        <v>1006868</v>
      </c>
      <c r="D37040" s="20">
        <v>44367.586486238426</v>
      </c>
      <c r="E37040">
        <v>2021</v>
      </c>
      <c r="F37040">
        <v>6</v>
      </c>
      <c r="G37040">
        <v>20</v>
      </c>
      <c r="I37040">
        <f>HOUR(inu_neko_orderline_clean__2[[#This Row],[trans_timestamp]])</f>
        <v>14</v>
      </c>
      <c r="J37040">
        <v>20</v>
      </c>
      <c r="K37040">
        <v>1</v>
      </c>
      <c r="L37040">
        <v>53</v>
      </c>
      <c r="M37040" t="s">
        <v>10</v>
      </c>
      <c r="N37040">
        <v>18.95</v>
      </c>
      <c r="O37040" t="s">
        <v>14</v>
      </c>
      <c r="P37040" t="s">
        <v>49574</v>
      </c>
      <c r="Q37040" t="s">
        <v>49573</v>
      </c>
      <c r="R37040">
        <v>18.95</v>
      </c>
    </row>
    <row r="37041" spans="1:18" x14ac:dyDescent="0.35">
      <c r="A37041">
        <v>10324441</v>
      </c>
      <c r="B37041">
        <v>469757173540</v>
      </c>
      <c r="C37041">
        <v>1019926</v>
      </c>
      <c r="D37041" s="20">
        <v>44367.588337083333</v>
      </c>
      <c r="E37041">
        <v>2021</v>
      </c>
      <c r="F37041">
        <v>6</v>
      </c>
      <c r="G37041">
        <v>20</v>
      </c>
      <c r="I37041">
        <f>HOUR(inu_neko_orderline_clean__2[[#This Row],[trans_timestamp]])</f>
        <v>14</v>
      </c>
      <c r="J37041">
        <v>20</v>
      </c>
      <c r="K37041">
        <v>1</v>
      </c>
      <c r="L37041">
        <v>22</v>
      </c>
      <c r="M37041" t="s">
        <v>12</v>
      </c>
      <c r="N37041">
        <v>35.99</v>
      </c>
      <c r="O37041" t="s">
        <v>19</v>
      </c>
      <c r="P37041" t="s">
        <v>49575</v>
      </c>
      <c r="Q37041" t="s">
        <v>49573</v>
      </c>
      <c r="R37041">
        <v>35.99</v>
      </c>
    </row>
    <row r="37042" spans="1:18" x14ac:dyDescent="0.35">
      <c r="A37042">
        <v>10324441</v>
      </c>
      <c r="B37042">
        <v>287663658863</v>
      </c>
      <c r="C37042">
        <v>1019926</v>
      </c>
      <c r="D37042" s="20">
        <v>44367.588337083333</v>
      </c>
      <c r="E37042">
        <v>2021</v>
      </c>
      <c r="F37042">
        <v>6</v>
      </c>
      <c r="G37042">
        <v>20</v>
      </c>
      <c r="I37042">
        <f>HOUR(inu_neko_orderline_clean__2[[#This Row],[trans_timestamp]])</f>
        <v>14</v>
      </c>
      <c r="J37042">
        <v>20</v>
      </c>
      <c r="K37042">
        <v>2</v>
      </c>
      <c r="L37042">
        <v>22</v>
      </c>
      <c r="M37042" t="s">
        <v>12</v>
      </c>
      <c r="N37042">
        <v>9.9499999999999993</v>
      </c>
      <c r="O37042" t="s">
        <v>16</v>
      </c>
      <c r="P37042" t="s">
        <v>49574</v>
      </c>
      <c r="Q37042" t="s">
        <v>49577</v>
      </c>
      <c r="R37042">
        <v>19.899999999999999</v>
      </c>
    </row>
    <row r="37043" spans="1:18" x14ac:dyDescent="0.35">
      <c r="A37043">
        <v>10324393</v>
      </c>
      <c r="B37043">
        <v>717036112695</v>
      </c>
      <c r="C37043">
        <v>1019899</v>
      </c>
      <c r="D37043" s="20">
        <v>44367.592449571763</v>
      </c>
      <c r="E37043">
        <v>2021</v>
      </c>
      <c r="F37043">
        <v>6</v>
      </c>
      <c r="G37043">
        <v>20</v>
      </c>
      <c r="I37043">
        <f>HOUR(inu_neko_orderline_clean__2[[#This Row],[trans_timestamp]])</f>
        <v>14</v>
      </c>
      <c r="J37043">
        <v>20</v>
      </c>
      <c r="K37043">
        <v>2</v>
      </c>
      <c r="L37043">
        <v>29</v>
      </c>
      <c r="M37043" t="s">
        <v>62</v>
      </c>
      <c r="N37043">
        <v>60.99</v>
      </c>
      <c r="O37043" t="s">
        <v>13</v>
      </c>
      <c r="P37043" t="s">
        <v>49572</v>
      </c>
      <c r="Q37043" t="s">
        <v>49577</v>
      </c>
      <c r="R37043">
        <v>121.98</v>
      </c>
    </row>
    <row r="37044" spans="1:18" x14ac:dyDescent="0.35">
      <c r="A37044">
        <v>10324445</v>
      </c>
      <c r="B37044">
        <v>100469015054</v>
      </c>
      <c r="C37044">
        <v>1009051</v>
      </c>
      <c r="D37044" s="20">
        <v>44367.595477407405</v>
      </c>
      <c r="E37044">
        <v>2021</v>
      </c>
      <c r="F37044">
        <v>6</v>
      </c>
      <c r="G37044">
        <v>20</v>
      </c>
      <c r="I37044">
        <f>HOUR(inu_neko_orderline_clean__2[[#This Row],[trans_timestamp]])</f>
        <v>14</v>
      </c>
      <c r="J37044">
        <v>20</v>
      </c>
      <c r="K37044">
        <v>1</v>
      </c>
      <c r="L37044">
        <v>37</v>
      </c>
      <c r="M37044" t="s">
        <v>5</v>
      </c>
      <c r="N37044">
        <v>18.95</v>
      </c>
      <c r="O37044" t="s">
        <v>14</v>
      </c>
      <c r="P37044" t="s">
        <v>49574</v>
      </c>
      <c r="Q37044" t="s">
        <v>49573</v>
      </c>
      <c r="R37044">
        <v>18.95</v>
      </c>
    </row>
    <row r="37045" spans="1:18" x14ac:dyDescent="0.35">
      <c r="A37045">
        <v>10324420</v>
      </c>
      <c r="B37045">
        <v>845773115334</v>
      </c>
      <c r="C37045">
        <v>1012624</v>
      </c>
      <c r="D37045" s="20">
        <v>44367.598742187503</v>
      </c>
      <c r="E37045">
        <v>2021</v>
      </c>
      <c r="F37045">
        <v>6</v>
      </c>
      <c r="G37045">
        <v>20</v>
      </c>
      <c r="I37045">
        <f>HOUR(inu_neko_orderline_clean__2[[#This Row],[trans_timestamp]])</f>
        <v>14</v>
      </c>
      <c r="J37045">
        <v>20</v>
      </c>
      <c r="K37045">
        <v>2</v>
      </c>
      <c r="L37045">
        <v>32</v>
      </c>
      <c r="M37045" t="s">
        <v>36</v>
      </c>
      <c r="N37045">
        <v>12.99</v>
      </c>
      <c r="O37045" t="s">
        <v>22</v>
      </c>
      <c r="P37045" t="s">
        <v>49576</v>
      </c>
      <c r="Q37045" t="s">
        <v>49573</v>
      </c>
      <c r="R37045">
        <v>25.98</v>
      </c>
    </row>
    <row r="37046" spans="1:18" x14ac:dyDescent="0.35">
      <c r="A37046">
        <v>10324358</v>
      </c>
      <c r="B37046">
        <v>845773115334</v>
      </c>
      <c r="C37046">
        <v>1019879</v>
      </c>
      <c r="D37046" s="20">
        <v>44367.600366631945</v>
      </c>
      <c r="E37046">
        <v>2021</v>
      </c>
      <c r="F37046">
        <v>6</v>
      </c>
      <c r="G37046">
        <v>20</v>
      </c>
      <c r="I37046">
        <f>HOUR(inu_neko_orderline_clean__2[[#This Row],[trans_timestamp]])</f>
        <v>14</v>
      </c>
      <c r="J37046">
        <v>20</v>
      </c>
      <c r="K37046">
        <v>1</v>
      </c>
      <c r="L37046">
        <v>32</v>
      </c>
      <c r="M37046" t="s">
        <v>31</v>
      </c>
      <c r="N37046">
        <v>12.99</v>
      </c>
      <c r="O37046" t="s">
        <v>22</v>
      </c>
      <c r="P37046" t="s">
        <v>49576</v>
      </c>
      <c r="Q37046" t="s">
        <v>49573</v>
      </c>
      <c r="R37046">
        <v>12.99</v>
      </c>
    </row>
    <row r="37047" spans="1:18" x14ac:dyDescent="0.35">
      <c r="A37047">
        <v>10324217</v>
      </c>
      <c r="B37047">
        <v>374613020864</v>
      </c>
      <c r="C37047">
        <v>1015514</v>
      </c>
      <c r="D37047" s="20">
        <v>44367.60037821759</v>
      </c>
      <c r="E37047">
        <v>2021</v>
      </c>
      <c r="F37047">
        <v>6</v>
      </c>
      <c r="G37047">
        <v>20</v>
      </c>
      <c r="I37047">
        <f>HOUR(inu_neko_orderline_clean__2[[#This Row],[trans_timestamp]])</f>
        <v>14</v>
      </c>
      <c r="J37047">
        <v>20</v>
      </c>
      <c r="K37047">
        <v>1</v>
      </c>
      <c r="L37047">
        <v>22</v>
      </c>
      <c r="M37047" t="s">
        <v>12</v>
      </c>
      <c r="N37047">
        <v>10.97</v>
      </c>
      <c r="O37047" t="s">
        <v>17</v>
      </c>
      <c r="P37047" t="s">
        <v>49574</v>
      </c>
      <c r="Q37047" t="s">
        <v>49577</v>
      </c>
      <c r="R37047">
        <v>10.97</v>
      </c>
    </row>
    <row r="37048" spans="1:18" x14ac:dyDescent="0.35">
      <c r="A37048">
        <v>10324243</v>
      </c>
      <c r="B37048">
        <v>242313721729</v>
      </c>
      <c r="C37048">
        <v>1019799</v>
      </c>
      <c r="D37048" s="20">
        <v>44367.601088784722</v>
      </c>
      <c r="E37048">
        <v>2021</v>
      </c>
      <c r="F37048">
        <v>6</v>
      </c>
      <c r="G37048">
        <v>20</v>
      </c>
      <c r="I37048">
        <f>HOUR(inu_neko_orderline_clean__2[[#This Row],[trans_timestamp]])</f>
        <v>14</v>
      </c>
      <c r="J37048">
        <v>20</v>
      </c>
      <c r="K37048">
        <v>1</v>
      </c>
      <c r="L37048">
        <v>32</v>
      </c>
      <c r="M37048" t="s">
        <v>12</v>
      </c>
      <c r="N37048">
        <v>65.989999999999995</v>
      </c>
      <c r="O37048" t="s">
        <v>13</v>
      </c>
      <c r="P37048" t="s">
        <v>49572</v>
      </c>
      <c r="Q37048" t="s">
        <v>49577</v>
      </c>
      <c r="R37048">
        <v>65.989999999999995</v>
      </c>
    </row>
    <row r="37049" spans="1:18" x14ac:dyDescent="0.35">
      <c r="A37049">
        <v>10324350</v>
      </c>
      <c r="B37049">
        <v>374613020864</v>
      </c>
      <c r="C37049">
        <v>1019873</v>
      </c>
      <c r="D37049" s="20">
        <v>44367.601479363424</v>
      </c>
      <c r="E37049">
        <v>2021</v>
      </c>
      <c r="F37049">
        <v>6</v>
      </c>
      <c r="G37049">
        <v>20</v>
      </c>
      <c r="I37049">
        <f>HOUR(inu_neko_orderline_clean__2[[#This Row],[trans_timestamp]])</f>
        <v>14</v>
      </c>
      <c r="J37049">
        <v>20</v>
      </c>
      <c r="K37049">
        <v>1</v>
      </c>
      <c r="L37049">
        <v>23</v>
      </c>
      <c r="M37049" t="s">
        <v>55</v>
      </c>
      <c r="N37049">
        <v>10.97</v>
      </c>
      <c r="O37049" t="s">
        <v>17</v>
      </c>
      <c r="P37049" t="s">
        <v>49574</v>
      </c>
      <c r="Q37049" t="s">
        <v>49577</v>
      </c>
      <c r="R37049">
        <v>10.97</v>
      </c>
    </row>
    <row r="37050" spans="1:18" x14ac:dyDescent="0.35">
      <c r="A37050">
        <v>10324344</v>
      </c>
      <c r="B37050">
        <v>425361189561</v>
      </c>
      <c r="C37050">
        <v>1019868</v>
      </c>
      <c r="D37050" s="20">
        <v>44367.602887534726</v>
      </c>
      <c r="E37050">
        <v>2021</v>
      </c>
      <c r="F37050">
        <v>6</v>
      </c>
      <c r="G37050">
        <v>20</v>
      </c>
      <c r="I37050">
        <f>HOUR(inu_neko_orderline_clean__2[[#This Row],[trans_timestamp]])</f>
        <v>14</v>
      </c>
      <c r="J37050">
        <v>20</v>
      </c>
      <c r="K37050">
        <v>2</v>
      </c>
      <c r="L37050">
        <v>45</v>
      </c>
      <c r="M37050" t="s">
        <v>12</v>
      </c>
      <c r="N37050">
        <v>15.99</v>
      </c>
      <c r="O37050" t="s">
        <v>35</v>
      </c>
      <c r="P37050" t="s">
        <v>49574</v>
      </c>
      <c r="Q37050" t="s">
        <v>49573</v>
      </c>
      <c r="R37050">
        <v>31.98</v>
      </c>
    </row>
    <row r="37051" spans="1:18" x14ac:dyDescent="0.35">
      <c r="A37051">
        <v>10324344</v>
      </c>
      <c r="B37051">
        <v>441530839394</v>
      </c>
      <c r="C37051">
        <v>1019868</v>
      </c>
      <c r="D37051" s="20">
        <v>44367.602887534726</v>
      </c>
      <c r="E37051">
        <v>2021</v>
      </c>
      <c r="F37051">
        <v>6</v>
      </c>
      <c r="G37051">
        <v>20</v>
      </c>
      <c r="I37051">
        <f>HOUR(inu_neko_orderline_clean__2[[#This Row],[trans_timestamp]])</f>
        <v>14</v>
      </c>
      <c r="J37051">
        <v>20</v>
      </c>
      <c r="K37051">
        <v>1</v>
      </c>
      <c r="L37051">
        <v>45</v>
      </c>
      <c r="M37051" t="s">
        <v>12</v>
      </c>
      <c r="N37051">
        <v>28.45</v>
      </c>
      <c r="O37051" t="s">
        <v>8</v>
      </c>
      <c r="P37051" t="s">
        <v>49575</v>
      </c>
      <c r="Q37051" t="s">
        <v>49573</v>
      </c>
      <c r="R37051">
        <v>28.45</v>
      </c>
    </row>
    <row r="37052" spans="1:18" x14ac:dyDescent="0.35">
      <c r="A37052">
        <v>10324404</v>
      </c>
      <c r="B37052">
        <v>425361189561</v>
      </c>
      <c r="C37052">
        <v>1019906</v>
      </c>
      <c r="D37052" s="20">
        <v>44367.603176516204</v>
      </c>
      <c r="E37052">
        <v>2021</v>
      </c>
      <c r="F37052">
        <v>6</v>
      </c>
      <c r="G37052">
        <v>20</v>
      </c>
      <c r="I37052">
        <f>HOUR(inu_neko_orderline_clean__2[[#This Row],[trans_timestamp]])</f>
        <v>14</v>
      </c>
      <c r="J37052">
        <v>20</v>
      </c>
      <c r="K37052">
        <v>2</v>
      </c>
      <c r="L37052">
        <v>23</v>
      </c>
      <c r="M37052" t="s">
        <v>12</v>
      </c>
      <c r="N37052">
        <v>15.99</v>
      </c>
      <c r="O37052" t="s">
        <v>35</v>
      </c>
      <c r="P37052" t="s">
        <v>49574</v>
      </c>
      <c r="Q37052" t="s">
        <v>49573</v>
      </c>
      <c r="R37052">
        <v>31.98</v>
      </c>
    </row>
    <row r="37053" spans="1:18" x14ac:dyDescent="0.35">
      <c r="A37053">
        <v>10324262</v>
      </c>
      <c r="B37053">
        <v>469757173540</v>
      </c>
      <c r="C37053">
        <v>1019811</v>
      </c>
      <c r="D37053" s="20">
        <v>44367.604313668984</v>
      </c>
      <c r="E37053">
        <v>2021</v>
      </c>
      <c r="F37053">
        <v>6</v>
      </c>
      <c r="G37053">
        <v>20</v>
      </c>
      <c r="I37053">
        <f>HOUR(inu_neko_orderline_clean__2[[#This Row],[trans_timestamp]])</f>
        <v>14</v>
      </c>
      <c r="J37053">
        <v>20</v>
      </c>
      <c r="K37053">
        <v>1</v>
      </c>
      <c r="L37053">
        <v>25</v>
      </c>
      <c r="M37053" t="s">
        <v>67</v>
      </c>
      <c r="N37053">
        <v>35.99</v>
      </c>
      <c r="O37053" t="s">
        <v>19</v>
      </c>
      <c r="P37053" t="s">
        <v>49575</v>
      </c>
      <c r="Q37053" t="s">
        <v>49573</v>
      </c>
      <c r="R37053">
        <v>35.99</v>
      </c>
    </row>
    <row r="37054" spans="1:18" x14ac:dyDescent="0.35">
      <c r="A37054">
        <v>10324411</v>
      </c>
      <c r="B37054">
        <v>287663658863</v>
      </c>
      <c r="C37054">
        <v>1015895</v>
      </c>
      <c r="D37054" s="20">
        <v>44367.604365509258</v>
      </c>
      <c r="E37054">
        <v>2021</v>
      </c>
      <c r="F37054">
        <v>6</v>
      </c>
      <c r="G37054">
        <v>20</v>
      </c>
      <c r="I37054">
        <f>HOUR(inu_neko_orderline_clean__2[[#This Row],[trans_timestamp]])</f>
        <v>14</v>
      </c>
      <c r="J37054">
        <v>20</v>
      </c>
      <c r="K37054">
        <v>1</v>
      </c>
      <c r="L37054">
        <v>29</v>
      </c>
      <c r="M37054" t="s">
        <v>5</v>
      </c>
      <c r="N37054">
        <v>9.9499999999999993</v>
      </c>
      <c r="O37054" t="s">
        <v>16</v>
      </c>
      <c r="P37054" t="s">
        <v>49574</v>
      </c>
      <c r="Q37054" t="s">
        <v>49577</v>
      </c>
      <c r="R37054">
        <v>9.9499999999999993</v>
      </c>
    </row>
    <row r="37055" spans="1:18" x14ac:dyDescent="0.35">
      <c r="A37055">
        <v>10324411</v>
      </c>
      <c r="B37055">
        <v>441530839394</v>
      </c>
      <c r="C37055">
        <v>1015895</v>
      </c>
      <c r="D37055" s="20">
        <v>44367.604365509258</v>
      </c>
      <c r="E37055">
        <v>2021</v>
      </c>
      <c r="F37055">
        <v>6</v>
      </c>
      <c r="G37055">
        <v>20</v>
      </c>
      <c r="I37055">
        <f>HOUR(inu_neko_orderline_clean__2[[#This Row],[trans_timestamp]])</f>
        <v>14</v>
      </c>
      <c r="J37055">
        <v>20</v>
      </c>
      <c r="K37055">
        <v>1</v>
      </c>
      <c r="L37055">
        <v>29</v>
      </c>
      <c r="M37055" t="s">
        <v>5</v>
      </c>
      <c r="N37055">
        <v>28.45</v>
      </c>
      <c r="O37055" t="s">
        <v>8</v>
      </c>
      <c r="P37055" t="s">
        <v>49575</v>
      </c>
      <c r="Q37055" t="s">
        <v>49573</v>
      </c>
      <c r="R37055">
        <v>28.45</v>
      </c>
    </row>
    <row r="37056" spans="1:18" x14ac:dyDescent="0.35">
      <c r="A37056">
        <v>10324316</v>
      </c>
      <c r="B37056">
        <v>717036112695</v>
      </c>
      <c r="C37056">
        <v>1019846</v>
      </c>
      <c r="D37056" s="20">
        <v>44367.605588020837</v>
      </c>
      <c r="E37056">
        <v>2021</v>
      </c>
      <c r="F37056">
        <v>6</v>
      </c>
      <c r="G37056">
        <v>20</v>
      </c>
      <c r="I37056">
        <f>HOUR(inu_neko_orderline_clean__2[[#This Row],[trans_timestamp]])</f>
        <v>14</v>
      </c>
      <c r="J37056">
        <v>20</v>
      </c>
      <c r="K37056">
        <v>1</v>
      </c>
      <c r="L37056">
        <v>29</v>
      </c>
      <c r="M37056" t="s">
        <v>10</v>
      </c>
      <c r="N37056">
        <v>60.99</v>
      </c>
      <c r="O37056" t="s">
        <v>13</v>
      </c>
      <c r="P37056" t="s">
        <v>49572</v>
      </c>
      <c r="Q37056" t="s">
        <v>49577</v>
      </c>
      <c r="R37056">
        <v>60.99</v>
      </c>
    </row>
    <row r="37057" spans="1:18" x14ac:dyDescent="0.35">
      <c r="A37057">
        <v>10324316</v>
      </c>
      <c r="B37057">
        <v>100469015054</v>
      </c>
      <c r="C37057">
        <v>1019846</v>
      </c>
      <c r="D37057" s="20">
        <v>44367.605588020837</v>
      </c>
      <c r="E37057">
        <v>2021</v>
      </c>
      <c r="F37057">
        <v>6</v>
      </c>
      <c r="G37057">
        <v>20</v>
      </c>
      <c r="I37057">
        <f>HOUR(inu_neko_orderline_clean__2[[#This Row],[trans_timestamp]])</f>
        <v>14</v>
      </c>
      <c r="J37057">
        <v>20</v>
      </c>
      <c r="K37057">
        <v>1</v>
      </c>
      <c r="L37057">
        <v>29</v>
      </c>
      <c r="M37057" t="s">
        <v>10</v>
      </c>
      <c r="N37057">
        <v>18.95</v>
      </c>
      <c r="O37057" t="s">
        <v>14</v>
      </c>
      <c r="P37057" t="s">
        <v>49574</v>
      </c>
      <c r="Q37057" t="s">
        <v>49573</v>
      </c>
      <c r="R37057">
        <v>18.95</v>
      </c>
    </row>
    <row r="37058" spans="1:18" x14ac:dyDescent="0.35">
      <c r="A37058">
        <v>10324487</v>
      </c>
      <c r="B37058">
        <v>73201504044</v>
      </c>
      <c r="C37058">
        <v>1019958</v>
      </c>
      <c r="D37058" s="20">
        <v>44367.608442199074</v>
      </c>
      <c r="E37058">
        <v>2021</v>
      </c>
      <c r="F37058">
        <v>6</v>
      </c>
      <c r="G37058">
        <v>20</v>
      </c>
      <c r="I37058">
        <f>HOUR(inu_neko_orderline_clean__2[[#This Row],[trans_timestamp]])</f>
        <v>14</v>
      </c>
      <c r="J37058">
        <v>20</v>
      </c>
      <c r="K37058">
        <v>1</v>
      </c>
      <c r="L37058">
        <v>31</v>
      </c>
      <c r="M37058" t="s">
        <v>5</v>
      </c>
      <c r="N37058">
        <v>18.95</v>
      </c>
      <c r="O37058" t="s">
        <v>7</v>
      </c>
      <c r="P37058" t="s">
        <v>49574</v>
      </c>
      <c r="Q37058" t="s">
        <v>49573</v>
      </c>
      <c r="R37058">
        <v>18.95</v>
      </c>
    </row>
    <row r="37059" spans="1:18" x14ac:dyDescent="0.35">
      <c r="A37059">
        <v>10324214</v>
      </c>
      <c r="B37059">
        <v>100469015054</v>
      </c>
      <c r="C37059">
        <v>1019776</v>
      </c>
      <c r="D37059" s="20">
        <v>44367.608948981484</v>
      </c>
      <c r="E37059">
        <v>2021</v>
      </c>
      <c r="F37059">
        <v>6</v>
      </c>
      <c r="G37059">
        <v>20</v>
      </c>
      <c r="I37059">
        <f>HOUR(inu_neko_orderline_clean__2[[#This Row],[trans_timestamp]])</f>
        <v>14</v>
      </c>
      <c r="J37059">
        <v>20</v>
      </c>
      <c r="K37059">
        <v>1</v>
      </c>
      <c r="L37059">
        <v>43</v>
      </c>
      <c r="M37059" t="s">
        <v>12</v>
      </c>
      <c r="N37059">
        <v>18.95</v>
      </c>
      <c r="O37059" t="s">
        <v>14</v>
      </c>
      <c r="P37059" t="s">
        <v>49574</v>
      </c>
      <c r="Q37059" t="s">
        <v>49573</v>
      </c>
      <c r="R37059">
        <v>18.95</v>
      </c>
    </row>
    <row r="37060" spans="1:18" x14ac:dyDescent="0.35">
      <c r="A37060">
        <v>10324337</v>
      </c>
      <c r="B37060">
        <v>733426809698</v>
      </c>
      <c r="C37060">
        <v>1019864</v>
      </c>
      <c r="D37060" s="20">
        <v>44367.610261307869</v>
      </c>
      <c r="E37060">
        <v>2021</v>
      </c>
      <c r="F37060">
        <v>6</v>
      </c>
      <c r="G37060">
        <v>20</v>
      </c>
      <c r="I37060">
        <f>HOUR(inu_neko_orderline_clean__2[[#This Row],[trans_timestamp]])</f>
        <v>14</v>
      </c>
      <c r="J37060">
        <v>20</v>
      </c>
      <c r="K37060">
        <v>1</v>
      </c>
      <c r="L37060">
        <v>53</v>
      </c>
      <c r="M37060" t="s">
        <v>12</v>
      </c>
      <c r="N37060">
        <v>18.95</v>
      </c>
      <c r="O37060" t="s">
        <v>9</v>
      </c>
      <c r="P37060" t="s">
        <v>49576</v>
      </c>
      <c r="Q37060" t="s">
        <v>49573</v>
      </c>
      <c r="R37060">
        <v>18.95</v>
      </c>
    </row>
    <row r="37061" spans="1:18" x14ac:dyDescent="0.35">
      <c r="A37061">
        <v>10324337</v>
      </c>
      <c r="B37061">
        <v>100469015054</v>
      </c>
      <c r="C37061">
        <v>1019864</v>
      </c>
      <c r="D37061" s="20">
        <v>44367.610261307869</v>
      </c>
      <c r="E37061">
        <v>2021</v>
      </c>
      <c r="F37061">
        <v>6</v>
      </c>
      <c r="G37061">
        <v>20</v>
      </c>
      <c r="I37061">
        <f>HOUR(inu_neko_orderline_clean__2[[#This Row],[trans_timestamp]])</f>
        <v>14</v>
      </c>
      <c r="J37061">
        <v>20</v>
      </c>
      <c r="K37061">
        <v>1</v>
      </c>
      <c r="L37061">
        <v>53</v>
      </c>
      <c r="M37061" t="s">
        <v>12</v>
      </c>
      <c r="N37061">
        <v>18.95</v>
      </c>
      <c r="O37061" t="s">
        <v>14</v>
      </c>
      <c r="P37061" t="s">
        <v>49574</v>
      </c>
      <c r="Q37061" t="s">
        <v>49573</v>
      </c>
      <c r="R37061">
        <v>18.95</v>
      </c>
    </row>
    <row r="37062" spans="1:18" x14ac:dyDescent="0.35">
      <c r="A37062">
        <v>10324389</v>
      </c>
      <c r="B37062">
        <v>717036112695</v>
      </c>
      <c r="C37062">
        <v>1019896</v>
      </c>
      <c r="D37062" s="20">
        <v>44367.61382189815</v>
      </c>
      <c r="E37062">
        <v>2021</v>
      </c>
      <c r="F37062">
        <v>6</v>
      </c>
      <c r="G37062">
        <v>20</v>
      </c>
      <c r="I37062">
        <f>HOUR(inu_neko_orderline_clean__2[[#This Row],[trans_timestamp]])</f>
        <v>14</v>
      </c>
      <c r="J37062">
        <v>20</v>
      </c>
      <c r="K37062">
        <v>1</v>
      </c>
      <c r="L37062">
        <v>22</v>
      </c>
      <c r="M37062" t="s">
        <v>10</v>
      </c>
      <c r="N37062">
        <v>60.99</v>
      </c>
      <c r="O37062" t="s">
        <v>13</v>
      </c>
      <c r="P37062" t="s">
        <v>49572</v>
      </c>
      <c r="Q37062" t="s">
        <v>49577</v>
      </c>
      <c r="R37062">
        <v>60.99</v>
      </c>
    </row>
    <row r="37063" spans="1:18" x14ac:dyDescent="0.35">
      <c r="A37063">
        <v>10324270</v>
      </c>
      <c r="B37063">
        <v>904582148679</v>
      </c>
      <c r="C37063">
        <v>1019814</v>
      </c>
      <c r="D37063" s="20">
        <v>44367.614008194447</v>
      </c>
      <c r="E37063">
        <v>2021</v>
      </c>
      <c r="F37063">
        <v>6</v>
      </c>
      <c r="G37063">
        <v>20</v>
      </c>
      <c r="I37063">
        <f>HOUR(inu_neko_orderline_clean__2[[#This Row],[trans_timestamp]])</f>
        <v>14</v>
      </c>
      <c r="J37063">
        <v>20</v>
      </c>
      <c r="K37063">
        <v>1</v>
      </c>
      <c r="L37063">
        <v>48</v>
      </c>
      <c r="M37063" t="s">
        <v>46</v>
      </c>
      <c r="N37063">
        <v>12.97</v>
      </c>
      <c r="O37063" t="s">
        <v>30</v>
      </c>
      <c r="P37063" t="s">
        <v>49576</v>
      </c>
      <c r="Q37063" t="s">
        <v>49577</v>
      </c>
      <c r="R37063">
        <v>12.97</v>
      </c>
    </row>
    <row r="37064" spans="1:18" x14ac:dyDescent="0.35">
      <c r="A37064">
        <v>10324407</v>
      </c>
      <c r="B37064">
        <v>969568933713</v>
      </c>
      <c r="C37064">
        <v>1019907</v>
      </c>
      <c r="D37064" s="20">
        <v>44367.615882071761</v>
      </c>
      <c r="E37064">
        <v>2021</v>
      </c>
      <c r="F37064">
        <v>6</v>
      </c>
      <c r="G37064">
        <v>20</v>
      </c>
      <c r="I37064">
        <f>HOUR(inu_neko_orderline_clean__2[[#This Row],[trans_timestamp]])</f>
        <v>14</v>
      </c>
      <c r="J37064">
        <v>20</v>
      </c>
      <c r="K37064">
        <v>1</v>
      </c>
      <c r="L37064">
        <v>21</v>
      </c>
      <c r="M37064" t="s">
        <v>5</v>
      </c>
      <c r="N37064">
        <v>32.99</v>
      </c>
      <c r="O37064" t="s">
        <v>20</v>
      </c>
      <c r="P37064" t="s">
        <v>49575</v>
      </c>
      <c r="Q37064" t="s">
        <v>49573</v>
      </c>
      <c r="R37064">
        <v>32.99</v>
      </c>
    </row>
    <row r="37065" spans="1:18" x14ac:dyDescent="0.35">
      <c r="A37065">
        <v>10324793</v>
      </c>
      <c r="B37065">
        <v>287663658863</v>
      </c>
      <c r="C37065">
        <v>1020151</v>
      </c>
      <c r="D37065" s="20">
        <v>44368.583788217591</v>
      </c>
      <c r="E37065">
        <v>2021</v>
      </c>
      <c r="F37065">
        <v>6</v>
      </c>
      <c r="G37065">
        <v>21</v>
      </c>
      <c r="I37065">
        <f>HOUR(inu_neko_orderline_clean__2[[#This Row],[trans_timestamp]])</f>
        <v>14</v>
      </c>
      <c r="J37065">
        <v>21</v>
      </c>
      <c r="K37065">
        <v>1</v>
      </c>
      <c r="L37065">
        <v>51</v>
      </c>
      <c r="M37065" t="s">
        <v>10</v>
      </c>
      <c r="N37065">
        <v>9.9499999999999993</v>
      </c>
      <c r="O37065" t="s">
        <v>16</v>
      </c>
      <c r="P37065" t="s">
        <v>49574</v>
      </c>
      <c r="Q37065" t="s">
        <v>49577</v>
      </c>
      <c r="R37065">
        <v>9.9499999999999993</v>
      </c>
    </row>
    <row r="37066" spans="1:18" x14ac:dyDescent="0.35">
      <c r="A37066">
        <v>10324773</v>
      </c>
      <c r="B37066">
        <v>719638485153</v>
      </c>
      <c r="C37066">
        <v>1014005</v>
      </c>
      <c r="D37066" s="20">
        <v>44368.585952430556</v>
      </c>
      <c r="E37066">
        <v>2021</v>
      </c>
      <c r="F37066">
        <v>6</v>
      </c>
      <c r="G37066">
        <v>21</v>
      </c>
      <c r="I37066">
        <f>HOUR(inu_neko_orderline_clean__2[[#This Row],[trans_timestamp]])</f>
        <v>14</v>
      </c>
      <c r="J37066">
        <v>21</v>
      </c>
      <c r="K37066">
        <v>1</v>
      </c>
      <c r="L37066">
        <v>25</v>
      </c>
      <c r="M37066" t="s">
        <v>5</v>
      </c>
      <c r="N37066">
        <v>72.989999999999995</v>
      </c>
      <c r="O37066" t="s">
        <v>6</v>
      </c>
      <c r="P37066" t="s">
        <v>49572</v>
      </c>
      <c r="Q37066" t="s">
        <v>49573</v>
      </c>
      <c r="R37066">
        <v>72.989999999999995</v>
      </c>
    </row>
    <row r="37067" spans="1:18" x14ac:dyDescent="0.35">
      <c r="A37067">
        <v>10324820</v>
      </c>
      <c r="B37067">
        <v>621046126170</v>
      </c>
      <c r="C37067">
        <v>1011835</v>
      </c>
      <c r="D37067" s="20">
        <v>44368.587428831015</v>
      </c>
      <c r="E37067">
        <v>2021</v>
      </c>
      <c r="F37067">
        <v>6</v>
      </c>
      <c r="G37067">
        <v>21</v>
      </c>
      <c r="I37067">
        <f>HOUR(inu_neko_orderline_clean__2[[#This Row],[trans_timestamp]])</f>
        <v>14</v>
      </c>
      <c r="J37067">
        <v>21</v>
      </c>
      <c r="K37067">
        <v>2</v>
      </c>
      <c r="L37067">
        <v>26</v>
      </c>
      <c r="M37067" t="s">
        <v>15</v>
      </c>
      <c r="N37067">
        <v>22.99</v>
      </c>
      <c r="O37067" t="s">
        <v>25</v>
      </c>
      <c r="P37067" t="s">
        <v>49575</v>
      </c>
      <c r="Q37067" t="s">
        <v>49577</v>
      </c>
      <c r="R37067">
        <v>45.98</v>
      </c>
    </row>
    <row r="37068" spans="1:18" x14ac:dyDescent="0.35">
      <c r="A37068">
        <v>10324628</v>
      </c>
      <c r="B37068">
        <v>100469015054</v>
      </c>
      <c r="C37068">
        <v>1020053</v>
      </c>
      <c r="D37068" s="20">
        <v>44368.588599074072</v>
      </c>
      <c r="E37068">
        <v>2021</v>
      </c>
      <c r="F37068">
        <v>6</v>
      </c>
      <c r="G37068">
        <v>21</v>
      </c>
      <c r="I37068">
        <f>HOUR(inu_neko_orderline_clean__2[[#This Row],[trans_timestamp]])</f>
        <v>14</v>
      </c>
      <c r="J37068">
        <v>21</v>
      </c>
      <c r="K37068">
        <v>2</v>
      </c>
      <c r="L37068">
        <v>20</v>
      </c>
      <c r="M37068" t="s">
        <v>5</v>
      </c>
      <c r="N37068">
        <v>18.95</v>
      </c>
      <c r="O37068" t="s">
        <v>14</v>
      </c>
      <c r="P37068" t="s">
        <v>49574</v>
      </c>
      <c r="Q37068" t="s">
        <v>49573</v>
      </c>
      <c r="R37068">
        <v>37.9</v>
      </c>
    </row>
    <row r="37069" spans="1:18" x14ac:dyDescent="0.35">
      <c r="A37069">
        <v>10324575</v>
      </c>
      <c r="B37069">
        <v>344538897332</v>
      </c>
      <c r="C37069">
        <v>1009508</v>
      </c>
      <c r="D37069" s="20">
        <v>44368.596051990738</v>
      </c>
      <c r="E37069">
        <v>2021</v>
      </c>
      <c r="F37069">
        <v>6</v>
      </c>
      <c r="G37069">
        <v>21</v>
      </c>
      <c r="I37069">
        <f>HOUR(inu_neko_orderline_clean__2[[#This Row],[trans_timestamp]])</f>
        <v>14</v>
      </c>
      <c r="J37069">
        <v>21</v>
      </c>
      <c r="K37069">
        <v>2</v>
      </c>
      <c r="L37069">
        <v>46</v>
      </c>
      <c r="M37069" t="s">
        <v>5</v>
      </c>
      <c r="N37069">
        <v>19.989999999999998</v>
      </c>
      <c r="O37069" t="s">
        <v>21</v>
      </c>
      <c r="P37069" t="s">
        <v>49574</v>
      </c>
      <c r="Q37069" t="s">
        <v>49573</v>
      </c>
      <c r="R37069">
        <v>39.979999999999997</v>
      </c>
    </row>
    <row r="37070" spans="1:18" x14ac:dyDescent="0.35">
      <c r="A37070">
        <v>10324575</v>
      </c>
      <c r="B37070">
        <v>832878954342</v>
      </c>
      <c r="C37070">
        <v>1009508</v>
      </c>
      <c r="D37070" s="20">
        <v>44368.596051990738</v>
      </c>
      <c r="E37070">
        <v>2021</v>
      </c>
      <c r="F37070">
        <v>6</v>
      </c>
      <c r="G37070">
        <v>21</v>
      </c>
      <c r="I37070">
        <f>HOUR(inu_neko_orderline_clean__2[[#This Row],[trans_timestamp]])</f>
        <v>14</v>
      </c>
      <c r="J37070">
        <v>21</v>
      </c>
      <c r="K37070">
        <v>1</v>
      </c>
      <c r="L37070">
        <v>46</v>
      </c>
      <c r="M37070" t="s">
        <v>5</v>
      </c>
      <c r="N37070">
        <v>45.99</v>
      </c>
      <c r="O37070" t="s">
        <v>18</v>
      </c>
      <c r="P37070" t="s">
        <v>49572</v>
      </c>
      <c r="Q37070" t="s">
        <v>49573</v>
      </c>
      <c r="R37070">
        <v>45.99</v>
      </c>
    </row>
    <row r="37071" spans="1:18" x14ac:dyDescent="0.35">
      <c r="A37071">
        <v>10324575</v>
      </c>
      <c r="B37071">
        <v>704772572943</v>
      </c>
      <c r="C37071">
        <v>1009508</v>
      </c>
      <c r="D37071" s="20">
        <v>44368.596051990738</v>
      </c>
      <c r="E37071">
        <v>2021</v>
      </c>
      <c r="F37071">
        <v>6</v>
      </c>
      <c r="G37071">
        <v>21</v>
      </c>
      <c r="I37071">
        <f>HOUR(inu_neko_orderline_clean__2[[#This Row],[trans_timestamp]])</f>
        <v>14</v>
      </c>
      <c r="J37071">
        <v>21</v>
      </c>
      <c r="K37071">
        <v>1</v>
      </c>
      <c r="L37071">
        <v>46</v>
      </c>
      <c r="M37071" t="s">
        <v>5</v>
      </c>
      <c r="N37071">
        <v>35.979999999999997</v>
      </c>
      <c r="O37071" t="s">
        <v>26</v>
      </c>
      <c r="P37071" t="s">
        <v>49575</v>
      </c>
      <c r="Q37071" t="s">
        <v>49573</v>
      </c>
      <c r="R37071">
        <v>35.979999999999997</v>
      </c>
    </row>
    <row r="37072" spans="1:18" x14ac:dyDescent="0.35">
      <c r="A37072">
        <v>10324575</v>
      </c>
      <c r="B37072">
        <v>100469015054</v>
      </c>
      <c r="C37072">
        <v>1009508</v>
      </c>
      <c r="D37072" s="20">
        <v>44368.596051990738</v>
      </c>
      <c r="E37072">
        <v>2021</v>
      </c>
      <c r="F37072">
        <v>6</v>
      </c>
      <c r="G37072">
        <v>21</v>
      </c>
      <c r="I37072">
        <f>HOUR(inu_neko_orderline_clean__2[[#This Row],[trans_timestamp]])</f>
        <v>14</v>
      </c>
      <c r="J37072">
        <v>21</v>
      </c>
      <c r="K37072">
        <v>1</v>
      </c>
      <c r="L37072">
        <v>46</v>
      </c>
      <c r="M37072" t="s">
        <v>5</v>
      </c>
      <c r="N37072">
        <v>18.95</v>
      </c>
      <c r="O37072" t="s">
        <v>14</v>
      </c>
      <c r="P37072" t="s">
        <v>49574</v>
      </c>
      <c r="Q37072" t="s">
        <v>49573</v>
      </c>
      <c r="R37072">
        <v>18.95</v>
      </c>
    </row>
    <row r="37073" spans="1:18" x14ac:dyDescent="0.35">
      <c r="A37073">
        <v>10324774</v>
      </c>
      <c r="B37073">
        <v>845773115334</v>
      </c>
      <c r="C37073">
        <v>1020142</v>
      </c>
      <c r="D37073" s="20">
        <v>44368.596967974539</v>
      </c>
      <c r="E37073">
        <v>2021</v>
      </c>
      <c r="F37073">
        <v>6</v>
      </c>
      <c r="G37073">
        <v>21</v>
      </c>
      <c r="I37073">
        <f>HOUR(inu_neko_orderline_clean__2[[#This Row],[trans_timestamp]])</f>
        <v>14</v>
      </c>
      <c r="J37073">
        <v>21</v>
      </c>
      <c r="K37073">
        <v>1</v>
      </c>
      <c r="L37073">
        <v>34</v>
      </c>
      <c r="M37073" t="s">
        <v>5</v>
      </c>
      <c r="N37073">
        <v>12.99</v>
      </c>
      <c r="O37073" t="s">
        <v>22</v>
      </c>
      <c r="P37073" t="s">
        <v>49576</v>
      </c>
      <c r="Q37073" t="s">
        <v>49573</v>
      </c>
      <c r="R37073">
        <v>12.99</v>
      </c>
    </row>
    <row r="37074" spans="1:18" x14ac:dyDescent="0.35">
      <c r="A37074">
        <v>10324762</v>
      </c>
      <c r="B37074">
        <v>140160459467</v>
      </c>
      <c r="C37074">
        <v>1010240</v>
      </c>
      <c r="D37074" s="20">
        <v>44368.602028321759</v>
      </c>
      <c r="E37074">
        <v>2021</v>
      </c>
      <c r="F37074">
        <v>6</v>
      </c>
      <c r="G37074">
        <v>21</v>
      </c>
      <c r="I37074">
        <f>HOUR(inu_neko_orderline_clean__2[[#This Row],[trans_timestamp]])</f>
        <v>14</v>
      </c>
      <c r="J37074">
        <v>21</v>
      </c>
      <c r="K37074">
        <v>1</v>
      </c>
      <c r="L37074">
        <v>25</v>
      </c>
      <c r="M37074" t="s">
        <v>36</v>
      </c>
      <c r="N37074">
        <v>48.95</v>
      </c>
      <c r="O37074" t="s">
        <v>28</v>
      </c>
      <c r="P37074" t="s">
        <v>49572</v>
      </c>
      <c r="Q37074" t="s">
        <v>49577</v>
      </c>
      <c r="R37074">
        <v>48.95</v>
      </c>
    </row>
    <row r="37075" spans="1:18" x14ac:dyDescent="0.35">
      <c r="A37075">
        <v>10324729</v>
      </c>
      <c r="B37075">
        <v>733426809698</v>
      </c>
      <c r="C37075">
        <v>1020118</v>
      </c>
      <c r="D37075" s="20">
        <v>44368.602328113426</v>
      </c>
      <c r="E37075">
        <v>2021</v>
      </c>
      <c r="F37075">
        <v>6</v>
      </c>
      <c r="G37075">
        <v>21</v>
      </c>
      <c r="I37075">
        <f>HOUR(inu_neko_orderline_clean__2[[#This Row],[trans_timestamp]])</f>
        <v>14</v>
      </c>
      <c r="J37075">
        <v>21</v>
      </c>
      <c r="K37075">
        <v>2</v>
      </c>
      <c r="L37075">
        <v>27</v>
      </c>
      <c r="M37075" t="s">
        <v>5</v>
      </c>
      <c r="N37075">
        <v>18.95</v>
      </c>
      <c r="O37075" t="s">
        <v>9</v>
      </c>
      <c r="P37075" t="s">
        <v>49576</v>
      </c>
      <c r="Q37075" t="s">
        <v>49573</v>
      </c>
      <c r="R37075">
        <v>37.9</v>
      </c>
    </row>
    <row r="37076" spans="1:18" x14ac:dyDescent="0.35">
      <c r="A37076">
        <v>10324704</v>
      </c>
      <c r="B37076">
        <v>904582148679</v>
      </c>
      <c r="C37076">
        <v>1020104</v>
      </c>
      <c r="D37076" s="20">
        <v>44368.603819525466</v>
      </c>
      <c r="E37076">
        <v>2021</v>
      </c>
      <c r="F37076">
        <v>6</v>
      </c>
      <c r="G37076">
        <v>21</v>
      </c>
      <c r="I37076">
        <f>HOUR(inu_neko_orderline_clean__2[[#This Row],[trans_timestamp]])</f>
        <v>14</v>
      </c>
      <c r="J37076">
        <v>21</v>
      </c>
      <c r="K37076">
        <v>1</v>
      </c>
      <c r="L37076">
        <v>30</v>
      </c>
      <c r="M37076" t="s">
        <v>12</v>
      </c>
      <c r="N37076">
        <v>12.97</v>
      </c>
      <c r="O37076" t="s">
        <v>30</v>
      </c>
      <c r="P37076" t="s">
        <v>49576</v>
      </c>
      <c r="Q37076" t="s">
        <v>49577</v>
      </c>
      <c r="R37076">
        <v>12.97</v>
      </c>
    </row>
    <row r="37077" spans="1:18" x14ac:dyDescent="0.35">
      <c r="A37077">
        <v>10324825</v>
      </c>
      <c r="B37077">
        <v>100469015054</v>
      </c>
      <c r="C37077">
        <v>1020174</v>
      </c>
      <c r="D37077" s="20">
        <v>44368.609773865741</v>
      </c>
      <c r="E37077">
        <v>2021</v>
      </c>
      <c r="F37077">
        <v>6</v>
      </c>
      <c r="G37077">
        <v>21</v>
      </c>
      <c r="I37077">
        <f>HOUR(inu_neko_orderline_clean__2[[#This Row],[trans_timestamp]])</f>
        <v>14</v>
      </c>
      <c r="J37077">
        <v>21</v>
      </c>
      <c r="K37077">
        <v>1</v>
      </c>
      <c r="L37077">
        <v>35</v>
      </c>
      <c r="M37077" t="s">
        <v>5</v>
      </c>
      <c r="N37077">
        <v>18.95</v>
      </c>
      <c r="O37077" t="s">
        <v>14</v>
      </c>
      <c r="P37077" t="s">
        <v>49574</v>
      </c>
      <c r="Q37077" t="s">
        <v>49573</v>
      </c>
      <c r="R37077">
        <v>18.95</v>
      </c>
    </row>
    <row r="37078" spans="1:18" x14ac:dyDescent="0.35">
      <c r="A37078">
        <v>10324825</v>
      </c>
      <c r="B37078">
        <v>483326155497</v>
      </c>
      <c r="C37078">
        <v>1020174</v>
      </c>
      <c r="D37078" s="20">
        <v>44368.609773865741</v>
      </c>
      <c r="E37078">
        <v>2021</v>
      </c>
      <c r="F37078">
        <v>6</v>
      </c>
      <c r="G37078">
        <v>21</v>
      </c>
      <c r="I37078">
        <f>HOUR(inu_neko_orderline_clean__2[[#This Row],[trans_timestamp]])</f>
        <v>14</v>
      </c>
      <c r="J37078">
        <v>21</v>
      </c>
      <c r="K37078">
        <v>1</v>
      </c>
      <c r="L37078">
        <v>35</v>
      </c>
      <c r="M37078" t="s">
        <v>5</v>
      </c>
      <c r="N37078">
        <v>10.99</v>
      </c>
      <c r="O37078" t="s">
        <v>24</v>
      </c>
      <c r="P37078" t="s">
        <v>49576</v>
      </c>
      <c r="Q37078" t="s">
        <v>49577</v>
      </c>
      <c r="R37078">
        <v>10.99</v>
      </c>
    </row>
    <row r="37079" spans="1:18" x14ac:dyDescent="0.35">
      <c r="A37079">
        <v>10324838</v>
      </c>
      <c r="B37079">
        <v>140160459467</v>
      </c>
      <c r="C37079">
        <v>1020183</v>
      </c>
      <c r="D37079" s="20">
        <v>44368.610477013892</v>
      </c>
      <c r="E37079">
        <v>2021</v>
      </c>
      <c r="F37079">
        <v>6</v>
      </c>
      <c r="G37079">
        <v>21</v>
      </c>
      <c r="I37079">
        <f>HOUR(inu_neko_orderline_clean__2[[#This Row],[trans_timestamp]])</f>
        <v>14</v>
      </c>
      <c r="J37079">
        <v>21</v>
      </c>
      <c r="K37079">
        <v>1</v>
      </c>
      <c r="L37079">
        <v>31</v>
      </c>
      <c r="M37079" t="s">
        <v>33</v>
      </c>
      <c r="N37079">
        <v>48.95</v>
      </c>
      <c r="O37079" t="s">
        <v>28</v>
      </c>
      <c r="P37079" t="s">
        <v>49572</v>
      </c>
      <c r="Q37079" t="s">
        <v>49577</v>
      </c>
      <c r="R37079">
        <v>48.95</v>
      </c>
    </row>
    <row r="37080" spans="1:18" x14ac:dyDescent="0.35">
      <c r="A37080">
        <v>10324803</v>
      </c>
      <c r="B37080">
        <v>344934101144</v>
      </c>
      <c r="C37080">
        <v>1010930</v>
      </c>
      <c r="D37080" s="20">
        <v>44368.61487114583</v>
      </c>
      <c r="E37080">
        <v>2021</v>
      </c>
      <c r="F37080">
        <v>6</v>
      </c>
      <c r="G37080">
        <v>21</v>
      </c>
      <c r="I37080">
        <f>HOUR(inu_neko_orderline_clean__2[[#This Row],[trans_timestamp]])</f>
        <v>14</v>
      </c>
      <c r="J37080">
        <v>21</v>
      </c>
      <c r="K37080">
        <v>1</v>
      </c>
      <c r="L37080">
        <v>27</v>
      </c>
      <c r="M37080" t="s">
        <v>38</v>
      </c>
      <c r="N37080">
        <v>24.95</v>
      </c>
      <c r="O37080" t="s">
        <v>11</v>
      </c>
      <c r="P37080" t="s">
        <v>49575</v>
      </c>
      <c r="Q37080" t="s">
        <v>49577</v>
      </c>
      <c r="R37080">
        <v>24.95</v>
      </c>
    </row>
    <row r="37081" spans="1:18" x14ac:dyDescent="0.35">
      <c r="A37081">
        <v>10324803</v>
      </c>
      <c r="B37081">
        <v>287663658863</v>
      </c>
      <c r="C37081">
        <v>1010930</v>
      </c>
      <c r="D37081" s="20">
        <v>44368.61487114583</v>
      </c>
      <c r="E37081">
        <v>2021</v>
      </c>
      <c r="F37081">
        <v>6</v>
      </c>
      <c r="G37081">
        <v>21</v>
      </c>
      <c r="I37081">
        <f>HOUR(inu_neko_orderline_clean__2[[#This Row],[trans_timestamp]])</f>
        <v>14</v>
      </c>
      <c r="J37081">
        <v>21</v>
      </c>
      <c r="K37081">
        <v>2</v>
      </c>
      <c r="L37081">
        <v>27</v>
      </c>
      <c r="M37081" t="s">
        <v>38</v>
      </c>
      <c r="N37081">
        <v>9.9499999999999993</v>
      </c>
      <c r="O37081" t="s">
        <v>16</v>
      </c>
      <c r="P37081" t="s">
        <v>49574</v>
      </c>
      <c r="Q37081" t="s">
        <v>49577</v>
      </c>
      <c r="R37081">
        <v>19.899999999999999</v>
      </c>
    </row>
    <row r="37082" spans="1:18" x14ac:dyDescent="0.35">
      <c r="A37082">
        <v>10324750</v>
      </c>
      <c r="B37082">
        <v>73201504044</v>
      </c>
      <c r="C37082">
        <v>1004113</v>
      </c>
      <c r="D37082" s="20">
        <v>44368.622320578703</v>
      </c>
      <c r="E37082">
        <v>2021</v>
      </c>
      <c r="F37082">
        <v>6</v>
      </c>
      <c r="G37082">
        <v>21</v>
      </c>
      <c r="I37082">
        <f>HOUR(inu_neko_orderline_clean__2[[#This Row],[trans_timestamp]])</f>
        <v>14</v>
      </c>
      <c r="J37082">
        <v>21</v>
      </c>
      <c r="K37082">
        <v>1</v>
      </c>
      <c r="L37082">
        <v>34</v>
      </c>
      <c r="M37082" t="s">
        <v>5</v>
      </c>
      <c r="N37082">
        <v>18.95</v>
      </c>
      <c r="O37082" t="s">
        <v>7</v>
      </c>
      <c r="P37082" t="s">
        <v>49574</v>
      </c>
      <c r="Q37082" t="s">
        <v>49573</v>
      </c>
      <c r="R37082">
        <v>18.95</v>
      </c>
    </row>
    <row r="37083" spans="1:18" x14ac:dyDescent="0.35">
      <c r="A37083">
        <v>10324750</v>
      </c>
      <c r="B37083">
        <v>374613020864</v>
      </c>
      <c r="C37083">
        <v>1004113</v>
      </c>
      <c r="D37083" s="20">
        <v>44368.622320578703</v>
      </c>
      <c r="E37083">
        <v>2021</v>
      </c>
      <c r="F37083">
        <v>6</v>
      </c>
      <c r="G37083">
        <v>21</v>
      </c>
      <c r="I37083">
        <f>HOUR(inu_neko_orderline_clean__2[[#This Row],[trans_timestamp]])</f>
        <v>14</v>
      </c>
      <c r="J37083">
        <v>21</v>
      </c>
      <c r="K37083">
        <v>1</v>
      </c>
      <c r="L37083">
        <v>34</v>
      </c>
      <c r="M37083" t="s">
        <v>5</v>
      </c>
      <c r="N37083">
        <v>10.97</v>
      </c>
      <c r="O37083" t="s">
        <v>17</v>
      </c>
      <c r="P37083" t="s">
        <v>49574</v>
      </c>
      <c r="Q37083" t="s">
        <v>49577</v>
      </c>
      <c r="R37083">
        <v>10.97</v>
      </c>
    </row>
    <row r="37084" spans="1:18" x14ac:dyDescent="0.35">
      <c r="A37084">
        <v>10324555</v>
      </c>
      <c r="B37084">
        <v>242313721729</v>
      </c>
      <c r="C37084">
        <v>1020008</v>
      </c>
      <c r="D37084" s="20">
        <v>44368.62384576389</v>
      </c>
      <c r="E37084">
        <v>2021</v>
      </c>
      <c r="F37084">
        <v>6</v>
      </c>
      <c r="G37084">
        <v>21</v>
      </c>
      <c r="I37084">
        <f>HOUR(inu_neko_orderline_clean__2[[#This Row],[trans_timestamp]])</f>
        <v>14</v>
      </c>
      <c r="J37084">
        <v>21</v>
      </c>
      <c r="K37084">
        <v>2</v>
      </c>
      <c r="L37084">
        <v>28</v>
      </c>
      <c r="M37084" t="s">
        <v>47</v>
      </c>
      <c r="N37084">
        <v>65.989999999999995</v>
      </c>
      <c r="O37084" t="s">
        <v>13</v>
      </c>
      <c r="P37084" t="s">
        <v>49572</v>
      </c>
      <c r="Q37084" t="s">
        <v>49577</v>
      </c>
      <c r="R37084">
        <v>131.97999999999999</v>
      </c>
    </row>
    <row r="37085" spans="1:18" x14ac:dyDescent="0.35">
      <c r="A37085">
        <v>10324555</v>
      </c>
      <c r="B37085">
        <v>100469015054</v>
      </c>
      <c r="C37085">
        <v>1020008</v>
      </c>
      <c r="D37085" s="20">
        <v>44368.62384576389</v>
      </c>
      <c r="E37085">
        <v>2021</v>
      </c>
      <c r="F37085">
        <v>6</v>
      </c>
      <c r="G37085">
        <v>21</v>
      </c>
      <c r="I37085">
        <f>HOUR(inu_neko_orderline_clean__2[[#This Row],[trans_timestamp]])</f>
        <v>14</v>
      </c>
      <c r="J37085">
        <v>21</v>
      </c>
      <c r="K37085">
        <v>1</v>
      </c>
      <c r="L37085">
        <v>28</v>
      </c>
      <c r="M37085" t="s">
        <v>47</v>
      </c>
      <c r="N37085">
        <v>18.95</v>
      </c>
      <c r="O37085" t="s">
        <v>14</v>
      </c>
      <c r="P37085" t="s">
        <v>49574</v>
      </c>
      <c r="Q37085" t="s">
        <v>49573</v>
      </c>
      <c r="R37085">
        <v>18.95</v>
      </c>
    </row>
    <row r="37086" spans="1:18" x14ac:dyDescent="0.35">
      <c r="A37086">
        <v>10324555</v>
      </c>
      <c r="B37086">
        <v>441530839394</v>
      </c>
      <c r="C37086">
        <v>1020008</v>
      </c>
      <c r="D37086" s="20">
        <v>44368.62384576389</v>
      </c>
      <c r="E37086">
        <v>2021</v>
      </c>
      <c r="F37086">
        <v>6</v>
      </c>
      <c r="G37086">
        <v>21</v>
      </c>
      <c r="I37086">
        <f>HOUR(inu_neko_orderline_clean__2[[#This Row],[trans_timestamp]])</f>
        <v>14</v>
      </c>
      <c r="J37086">
        <v>21</v>
      </c>
      <c r="K37086">
        <v>1</v>
      </c>
      <c r="L37086">
        <v>28</v>
      </c>
      <c r="M37086" t="s">
        <v>47</v>
      </c>
      <c r="N37086">
        <v>28.45</v>
      </c>
      <c r="O37086" t="s">
        <v>8</v>
      </c>
      <c r="P37086" t="s">
        <v>49575</v>
      </c>
      <c r="Q37086" t="s">
        <v>49573</v>
      </c>
      <c r="R37086">
        <v>28.45</v>
      </c>
    </row>
    <row r="37087" spans="1:18" x14ac:dyDescent="0.35">
      <c r="A37087">
        <v>10324795</v>
      </c>
      <c r="B37087">
        <v>845773115334</v>
      </c>
      <c r="C37087">
        <v>1020152</v>
      </c>
      <c r="D37087" s="20">
        <v>44368.624249930559</v>
      </c>
      <c r="E37087">
        <v>2021</v>
      </c>
      <c r="F37087">
        <v>6</v>
      </c>
      <c r="G37087">
        <v>21</v>
      </c>
      <c r="I37087">
        <f>HOUR(inu_neko_orderline_clean__2[[#This Row],[trans_timestamp]])</f>
        <v>14</v>
      </c>
      <c r="J37087">
        <v>21</v>
      </c>
      <c r="K37087">
        <v>1</v>
      </c>
      <c r="L37087">
        <v>37</v>
      </c>
      <c r="M37087" t="s">
        <v>15</v>
      </c>
      <c r="N37087">
        <v>12.99</v>
      </c>
      <c r="O37087" t="s">
        <v>22</v>
      </c>
      <c r="P37087" t="s">
        <v>49576</v>
      </c>
      <c r="Q37087" t="s">
        <v>49573</v>
      </c>
      <c r="R37087">
        <v>12.99</v>
      </c>
    </row>
    <row r="37088" spans="1:18" x14ac:dyDescent="0.35">
      <c r="A37088">
        <v>10324795</v>
      </c>
      <c r="B37088">
        <v>441530839394</v>
      </c>
      <c r="C37088">
        <v>1020152</v>
      </c>
      <c r="D37088" s="20">
        <v>44368.624249930559</v>
      </c>
      <c r="E37088">
        <v>2021</v>
      </c>
      <c r="F37088">
        <v>6</v>
      </c>
      <c r="G37088">
        <v>21</v>
      </c>
      <c r="I37088">
        <f>HOUR(inu_neko_orderline_clean__2[[#This Row],[trans_timestamp]])</f>
        <v>14</v>
      </c>
      <c r="J37088">
        <v>21</v>
      </c>
      <c r="K37088">
        <v>3</v>
      </c>
      <c r="L37088">
        <v>37</v>
      </c>
      <c r="M37088" t="s">
        <v>15</v>
      </c>
      <c r="N37088">
        <v>28.45</v>
      </c>
      <c r="O37088" t="s">
        <v>8</v>
      </c>
      <c r="P37088" t="s">
        <v>49575</v>
      </c>
      <c r="Q37088" t="s">
        <v>49573</v>
      </c>
      <c r="R37088">
        <v>85.35</v>
      </c>
    </row>
    <row r="37089" spans="1:18" x14ac:dyDescent="0.35">
      <c r="A37089">
        <v>10324795</v>
      </c>
      <c r="B37089">
        <v>140160459467</v>
      </c>
      <c r="C37089">
        <v>1020152</v>
      </c>
      <c r="D37089" s="20">
        <v>44368.624249930559</v>
      </c>
      <c r="E37089">
        <v>2021</v>
      </c>
      <c r="F37089">
        <v>6</v>
      </c>
      <c r="G37089">
        <v>21</v>
      </c>
      <c r="I37089">
        <f>HOUR(inu_neko_orderline_clean__2[[#This Row],[trans_timestamp]])</f>
        <v>14</v>
      </c>
      <c r="J37089">
        <v>21</v>
      </c>
      <c r="K37089">
        <v>2</v>
      </c>
      <c r="L37089">
        <v>37</v>
      </c>
      <c r="M37089" t="s">
        <v>15</v>
      </c>
      <c r="N37089">
        <v>48.95</v>
      </c>
      <c r="O37089" t="s">
        <v>28</v>
      </c>
      <c r="P37089" t="s">
        <v>49572</v>
      </c>
      <c r="Q37089" t="s">
        <v>49577</v>
      </c>
      <c r="R37089">
        <v>97.9</v>
      </c>
    </row>
    <row r="37090" spans="1:18" x14ac:dyDescent="0.35">
      <c r="A37090">
        <v>10324764</v>
      </c>
      <c r="B37090">
        <v>469757173540</v>
      </c>
      <c r="C37090">
        <v>1020138</v>
      </c>
      <c r="D37090" s="20">
        <v>44368.624571747685</v>
      </c>
      <c r="E37090">
        <v>2021</v>
      </c>
      <c r="F37090">
        <v>6</v>
      </c>
      <c r="G37090">
        <v>21</v>
      </c>
      <c r="I37090">
        <f>HOUR(inu_neko_orderline_clean__2[[#This Row],[trans_timestamp]])</f>
        <v>14</v>
      </c>
      <c r="J37090">
        <v>21</v>
      </c>
      <c r="K37090">
        <v>2</v>
      </c>
      <c r="L37090">
        <v>23</v>
      </c>
      <c r="M37090" t="s">
        <v>5</v>
      </c>
      <c r="N37090">
        <v>35.99</v>
      </c>
      <c r="O37090" t="s">
        <v>19</v>
      </c>
      <c r="P37090" t="s">
        <v>49575</v>
      </c>
      <c r="Q37090" t="s">
        <v>49573</v>
      </c>
      <c r="R37090">
        <v>71.98</v>
      </c>
    </row>
    <row r="37091" spans="1:18" x14ac:dyDescent="0.35">
      <c r="A37091">
        <v>10325140</v>
      </c>
      <c r="B37091">
        <v>845773115334</v>
      </c>
      <c r="C37091">
        <v>1005114</v>
      </c>
      <c r="D37091" s="20">
        <v>44369.586142175925</v>
      </c>
      <c r="E37091">
        <v>2021</v>
      </c>
      <c r="F37091">
        <v>6</v>
      </c>
      <c r="G37091">
        <v>22</v>
      </c>
      <c r="I37091">
        <f>HOUR(inu_neko_orderline_clean__2[[#This Row],[trans_timestamp]])</f>
        <v>14</v>
      </c>
      <c r="J37091">
        <v>22</v>
      </c>
      <c r="K37091">
        <v>2</v>
      </c>
      <c r="L37091">
        <v>41</v>
      </c>
      <c r="M37091" t="s">
        <v>29</v>
      </c>
      <c r="N37091">
        <v>12.99</v>
      </c>
      <c r="O37091" t="s">
        <v>22</v>
      </c>
      <c r="P37091" t="s">
        <v>49576</v>
      </c>
      <c r="Q37091" t="s">
        <v>49573</v>
      </c>
      <c r="R37091">
        <v>25.98</v>
      </c>
    </row>
    <row r="37092" spans="1:18" x14ac:dyDescent="0.35">
      <c r="A37092">
        <v>10325055</v>
      </c>
      <c r="B37092">
        <v>73201504044</v>
      </c>
      <c r="C37092">
        <v>1020315</v>
      </c>
      <c r="D37092" s="20">
        <v>44369.589050034723</v>
      </c>
      <c r="E37092">
        <v>2021</v>
      </c>
      <c r="F37092">
        <v>6</v>
      </c>
      <c r="G37092">
        <v>22</v>
      </c>
      <c r="I37092">
        <f>HOUR(inu_neko_orderline_clean__2[[#This Row],[trans_timestamp]])</f>
        <v>14</v>
      </c>
      <c r="J37092">
        <v>22</v>
      </c>
      <c r="K37092">
        <v>1</v>
      </c>
      <c r="L37092">
        <v>29</v>
      </c>
      <c r="M37092" t="s">
        <v>5</v>
      </c>
      <c r="N37092">
        <v>18.95</v>
      </c>
      <c r="O37092" t="s">
        <v>7</v>
      </c>
      <c r="P37092" t="s">
        <v>49574</v>
      </c>
      <c r="Q37092" t="s">
        <v>49573</v>
      </c>
      <c r="R37092">
        <v>18.95</v>
      </c>
    </row>
    <row r="37093" spans="1:18" x14ac:dyDescent="0.35">
      <c r="A37093">
        <v>10324964</v>
      </c>
      <c r="B37093">
        <v>374613020864</v>
      </c>
      <c r="C37093">
        <v>1017802</v>
      </c>
      <c r="D37093" s="20">
        <v>44369.592978900466</v>
      </c>
      <c r="E37093">
        <v>2021</v>
      </c>
      <c r="F37093">
        <v>6</v>
      </c>
      <c r="G37093">
        <v>22</v>
      </c>
      <c r="I37093">
        <f>HOUR(inu_neko_orderline_clean__2[[#This Row],[trans_timestamp]])</f>
        <v>14</v>
      </c>
      <c r="J37093">
        <v>22</v>
      </c>
      <c r="K37093">
        <v>1</v>
      </c>
      <c r="L37093">
        <v>53</v>
      </c>
      <c r="M37093" t="s">
        <v>12</v>
      </c>
      <c r="N37093">
        <v>10.97</v>
      </c>
      <c r="O37093" t="s">
        <v>17</v>
      </c>
      <c r="P37093" t="s">
        <v>49574</v>
      </c>
      <c r="Q37093" t="s">
        <v>49577</v>
      </c>
      <c r="R37093">
        <v>10.97</v>
      </c>
    </row>
    <row r="37094" spans="1:18" x14ac:dyDescent="0.35">
      <c r="A37094">
        <v>10325049</v>
      </c>
      <c r="B37094">
        <v>344538897332</v>
      </c>
      <c r="C37094">
        <v>1015806</v>
      </c>
      <c r="D37094" s="20">
        <v>44369.59786603009</v>
      </c>
      <c r="E37094">
        <v>2021</v>
      </c>
      <c r="F37094">
        <v>6</v>
      </c>
      <c r="G37094">
        <v>22</v>
      </c>
      <c r="I37094">
        <f>HOUR(inu_neko_orderline_clean__2[[#This Row],[trans_timestamp]])</f>
        <v>14</v>
      </c>
      <c r="J37094">
        <v>22</v>
      </c>
      <c r="K37094">
        <v>1</v>
      </c>
      <c r="L37094">
        <v>29</v>
      </c>
      <c r="M37094" t="s">
        <v>12</v>
      </c>
      <c r="N37094">
        <v>19.989999999999998</v>
      </c>
      <c r="O37094" t="s">
        <v>21</v>
      </c>
      <c r="P37094" t="s">
        <v>49574</v>
      </c>
      <c r="Q37094" t="s">
        <v>49573</v>
      </c>
      <c r="R37094">
        <v>19.989999999999998</v>
      </c>
    </row>
    <row r="37095" spans="1:18" x14ac:dyDescent="0.35">
      <c r="A37095">
        <v>10325210</v>
      </c>
      <c r="B37095">
        <v>287663658863</v>
      </c>
      <c r="C37095">
        <v>1004723</v>
      </c>
      <c r="D37095" s="20">
        <v>44369.60239310185</v>
      </c>
      <c r="E37095">
        <v>2021</v>
      </c>
      <c r="F37095">
        <v>6</v>
      </c>
      <c r="G37095">
        <v>22</v>
      </c>
      <c r="I37095">
        <f>HOUR(inu_neko_orderline_clean__2[[#This Row],[trans_timestamp]])</f>
        <v>14</v>
      </c>
      <c r="J37095">
        <v>22</v>
      </c>
      <c r="K37095">
        <v>3</v>
      </c>
      <c r="L37095">
        <v>28</v>
      </c>
      <c r="M37095" t="s">
        <v>65</v>
      </c>
      <c r="N37095">
        <v>9.9499999999999993</v>
      </c>
      <c r="O37095" t="s">
        <v>16</v>
      </c>
      <c r="P37095" t="s">
        <v>49574</v>
      </c>
      <c r="Q37095" t="s">
        <v>49577</v>
      </c>
      <c r="R37095">
        <v>29.849999999999998</v>
      </c>
    </row>
    <row r="37096" spans="1:18" x14ac:dyDescent="0.35">
      <c r="A37096">
        <v>10325036</v>
      </c>
      <c r="B37096">
        <v>469757173540</v>
      </c>
      <c r="C37096">
        <v>1020304</v>
      </c>
      <c r="D37096" s="20">
        <v>44369.604563935187</v>
      </c>
      <c r="E37096">
        <v>2021</v>
      </c>
      <c r="F37096">
        <v>6</v>
      </c>
      <c r="G37096">
        <v>22</v>
      </c>
      <c r="I37096">
        <f>HOUR(inu_neko_orderline_clean__2[[#This Row],[trans_timestamp]])</f>
        <v>14</v>
      </c>
      <c r="J37096">
        <v>22</v>
      </c>
      <c r="K37096">
        <v>1</v>
      </c>
      <c r="L37096">
        <v>33</v>
      </c>
      <c r="M37096" t="s">
        <v>10</v>
      </c>
      <c r="N37096">
        <v>35.99</v>
      </c>
      <c r="O37096" t="s">
        <v>19</v>
      </c>
      <c r="P37096" t="s">
        <v>49575</v>
      </c>
      <c r="Q37096" t="s">
        <v>49573</v>
      </c>
      <c r="R37096">
        <v>35.99</v>
      </c>
    </row>
    <row r="37097" spans="1:18" x14ac:dyDescent="0.35">
      <c r="A37097">
        <v>10325048</v>
      </c>
      <c r="B37097">
        <v>469757173540</v>
      </c>
      <c r="C37097">
        <v>1007640</v>
      </c>
      <c r="D37097" s="20">
        <v>44369.604976331022</v>
      </c>
      <c r="E37097">
        <v>2021</v>
      </c>
      <c r="F37097">
        <v>6</v>
      </c>
      <c r="G37097">
        <v>22</v>
      </c>
      <c r="I37097">
        <f>HOUR(inu_neko_orderline_clean__2[[#This Row],[trans_timestamp]])</f>
        <v>14</v>
      </c>
      <c r="J37097">
        <v>22</v>
      </c>
      <c r="K37097">
        <v>1</v>
      </c>
      <c r="L37097">
        <v>31</v>
      </c>
      <c r="M37097" t="s">
        <v>5</v>
      </c>
      <c r="N37097">
        <v>35.99</v>
      </c>
      <c r="O37097" t="s">
        <v>19</v>
      </c>
      <c r="P37097" t="s">
        <v>49575</v>
      </c>
      <c r="Q37097" t="s">
        <v>49573</v>
      </c>
      <c r="R37097">
        <v>35.99</v>
      </c>
    </row>
    <row r="37098" spans="1:18" x14ac:dyDescent="0.35">
      <c r="A37098">
        <v>10324969</v>
      </c>
      <c r="B37098">
        <v>717036112695</v>
      </c>
      <c r="C37098">
        <v>1020262</v>
      </c>
      <c r="D37098" s="20">
        <v>44369.607471863426</v>
      </c>
      <c r="E37098">
        <v>2021</v>
      </c>
      <c r="F37098">
        <v>6</v>
      </c>
      <c r="G37098">
        <v>22</v>
      </c>
      <c r="I37098">
        <f>HOUR(inu_neko_orderline_clean__2[[#This Row],[trans_timestamp]])</f>
        <v>14</v>
      </c>
      <c r="J37098">
        <v>22</v>
      </c>
      <c r="K37098">
        <v>1</v>
      </c>
      <c r="L37098">
        <v>23</v>
      </c>
      <c r="M37098" t="s">
        <v>5</v>
      </c>
      <c r="N37098">
        <v>60.99</v>
      </c>
      <c r="O37098" t="s">
        <v>13</v>
      </c>
      <c r="P37098" t="s">
        <v>49572</v>
      </c>
      <c r="Q37098" t="s">
        <v>49577</v>
      </c>
      <c r="R37098">
        <v>60.99</v>
      </c>
    </row>
    <row r="37099" spans="1:18" x14ac:dyDescent="0.35">
      <c r="A37099">
        <v>10324980</v>
      </c>
      <c r="B37099">
        <v>100469015054</v>
      </c>
      <c r="C37099">
        <v>1020270</v>
      </c>
      <c r="D37099" s="20">
        <v>44369.610092418981</v>
      </c>
      <c r="E37099">
        <v>2021</v>
      </c>
      <c r="F37099">
        <v>6</v>
      </c>
      <c r="G37099">
        <v>22</v>
      </c>
      <c r="I37099">
        <f>HOUR(inu_neko_orderline_clean__2[[#This Row],[trans_timestamp]])</f>
        <v>14</v>
      </c>
      <c r="J37099">
        <v>22</v>
      </c>
      <c r="K37099">
        <v>1</v>
      </c>
      <c r="L37099">
        <v>41</v>
      </c>
      <c r="M37099" t="s">
        <v>10</v>
      </c>
      <c r="N37099">
        <v>18.95</v>
      </c>
      <c r="O37099" t="s">
        <v>14</v>
      </c>
      <c r="P37099" t="s">
        <v>49574</v>
      </c>
      <c r="Q37099" t="s">
        <v>49573</v>
      </c>
      <c r="R37099">
        <v>18.95</v>
      </c>
    </row>
    <row r="37100" spans="1:18" x14ac:dyDescent="0.35">
      <c r="A37100">
        <v>10324975</v>
      </c>
      <c r="B37100">
        <v>469757173540</v>
      </c>
      <c r="C37100">
        <v>1020265</v>
      </c>
      <c r="D37100" s="20">
        <v>44369.611429791665</v>
      </c>
      <c r="E37100">
        <v>2021</v>
      </c>
      <c r="F37100">
        <v>6</v>
      </c>
      <c r="G37100">
        <v>22</v>
      </c>
      <c r="I37100">
        <f>HOUR(inu_neko_orderline_clean__2[[#This Row],[trans_timestamp]])</f>
        <v>14</v>
      </c>
      <c r="J37100">
        <v>22</v>
      </c>
      <c r="K37100">
        <v>1</v>
      </c>
      <c r="L37100">
        <v>22</v>
      </c>
      <c r="M37100" t="s">
        <v>5</v>
      </c>
      <c r="N37100">
        <v>35.99</v>
      </c>
      <c r="O37100" t="s">
        <v>19</v>
      </c>
      <c r="P37100" t="s">
        <v>49575</v>
      </c>
      <c r="Q37100" t="s">
        <v>49573</v>
      </c>
      <c r="R37100">
        <v>35.99</v>
      </c>
    </row>
    <row r="37101" spans="1:18" x14ac:dyDescent="0.35">
      <c r="A37101">
        <v>10324975</v>
      </c>
      <c r="B37101">
        <v>719638485153</v>
      </c>
      <c r="C37101">
        <v>1020265</v>
      </c>
      <c r="D37101" s="20">
        <v>44369.611429791665</v>
      </c>
      <c r="E37101">
        <v>2021</v>
      </c>
      <c r="F37101">
        <v>6</v>
      </c>
      <c r="G37101">
        <v>22</v>
      </c>
      <c r="I37101">
        <f>HOUR(inu_neko_orderline_clean__2[[#This Row],[trans_timestamp]])</f>
        <v>14</v>
      </c>
      <c r="J37101">
        <v>22</v>
      </c>
      <c r="K37101">
        <v>1</v>
      </c>
      <c r="L37101">
        <v>22</v>
      </c>
      <c r="M37101" t="s">
        <v>5</v>
      </c>
      <c r="N37101">
        <v>72.989999999999995</v>
      </c>
      <c r="O37101" t="s">
        <v>6</v>
      </c>
      <c r="P37101" t="s">
        <v>49572</v>
      </c>
      <c r="Q37101" t="s">
        <v>49573</v>
      </c>
      <c r="R37101">
        <v>72.989999999999995</v>
      </c>
    </row>
    <row r="37102" spans="1:18" x14ac:dyDescent="0.35">
      <c r="A37102">
        <v>10325195</v>
      </c>
      <c r="B37102">
        <v>483326155497</v>
      </c>
      <c r="C37102">
        <v>1020401</v>
      </c>
      <c r="D37102" s="20">
        <v>44369.612521087962</v>
      </c>
      <c r="E37102">
        <v>2021</v>
      </c>
      <c r="F37102">
        <v>6</v>
      </c>
      <c r="G37102">
        <v>22</v>
      </c>
      <c r="I37102">
        <f>HOUR(inu_neko_orderline_clean__2[[#This Row],[trans_timestamp]])</f>
        <v>14</v>
      </c>
      <c r="J37102">
        <v>22</v>
      </c>
      <c r="K37102">
        <v>2</v>
      </c>
      <c r="L37102">
        <v>33</v>
      </c>
      <c r="M37102" t="s">
        <v>12</v>
      </c>
      <c r="N37102">
        <v>10.99</v>
      </c>
      <c r="O37102" t="s">
        <v>24</v>
      </c>
      <c r="P37102" t="s">
        <v>49576</v>
      </c>
      <c r="Q37102" t="s">
        <v>49577</v>
      </c>
      <c r="R37102">
        <v>21.98</v>
      </c>
    </row>
    <row r="37103" spans="1:18" x14ac:dyDescent="0.35">
      <c r="A37103">
        <v>10325068</v>
      </c>
      <c r="B37103">
        <v>140160459467</v>
      </c>
      <c r="C37103">
        <v>1004416</v>
      </c>
      <c r="D37103" s="20">
        <v>44369.618745416665</v>
      </c>
      <c r="E37103">
        <v>2021</v>
      </c>
      <c r="F37103">
        <v>6</v>
      </c>
      <c r="G37103">
        <v>22</v>
      </c>
      <c r="I37103">
        <f>HOUR(inu_neko_orderline_clean__2[[#This Row],[trans_timestamp]])</f>
        <v>14</v>
      </c>
      <c r="J37103">
        <v>22</v>
      </c>
      <c r="K37103">
        <v>2</v>
      </c>
      <c r="L37103">
        <v>23</v>
      </c>
      <c r="M37103" t="s">
        <v>50</v>
      </c>
      <c r="N37103">
        <v>48.95</v>
      </c>
      <c r="O37103" t="s">
        <v>28</v>
      </c>
      <c r="P37103" t="s">
        <v>49572</v>
      </c>
      <c r="Q37103" t="s">
        <v>49577</v>
      </c>
      <c r="R37103">
        <v>97.9</v>
      </c>
    </row>
    <row r="37104" spans="1:18" x14ac:dyDescent="0.35">
      <c r="A37104">
        <v>10325068</v>
      </c>
      <c r="B37104">
        <v>733426809698</v>
      </c>
      <c r="C37104">
        <v>1004416</v>
      </c>
      <c r="D37104" s="20">
        <v>44369.618745416665</v>
      </c>
      <c r="E37104">
        <v>2021</v>
      </c>
      <c r="F37104">
        <v>6</v>
      </c>
      <c r="G37104">
        <v>22</v>
      </c>
      <c r="I37104">
        <f>HOUR(inu_neko_orderline_clean__2[[#This Row],[trans_timestamp]])</f>
        <v>14</v>
      </c>
      <c r="J37104">
        <v>22</v>
      </c>
      <c r="K37104">
        <v>2</v>
      </c>
      <c r="L37104">
        <v>23</v>
      </c>
      <c r="M37104" t="s">
        <v>50</v>
      </c>
      <c r="N37104">
        <v>18.95</v>
      </c>
      <c r="O37104" t="s">
        <v>9</v>
      </c>
      <c r="P37104" t="s">
        <v>49576</v>
      </c>
      <c r="Q37104" t="s">
        <v>49573</v>
      </c>
      <c r="R37104">
        <v>37.9</v>
      </c>
    </row>
    <row r="37105" spans="1:18" x14ac:dyDescent="0.35">
      <c r="A37105">
        <v>10324942</v>
      </c>
      <c r="B37105">
        <v>344934101144</v>
      </c>
      <c r="C37105">
        <v>1013588</v>
      </c>
      <c r="D37105" s="20">
        <v>44369.620154189812</v>
      </c>
      <c r="E37105">
        <v>2021</v>
      </c>
      <c r="F37105">
        <v>6</v>
      </c>
      <c r="G37105">
        <v>22</v>
      </c>
      <c r="I37105">
        <f>HOUR(inu_neko_orderline_clean__2[[#This Row],[trans_timestamp]])</f>
        <v>14</v>
      </c>
      <c r="J37105">
        <v>22</v>
      </c>
      <c r="K37105">
        <v>1</v>
      </c>
      <c r="L37105">
        <v>36</v>
      </c>
      <c r="M37105" t="s">
        <v>5</v>
      </c>
      <c r="N37105">
        <v>24.95</v>
      </c>
      <c r="O37105" t="s">
        <v>11</v>
      </c>
      <c r="P37105" t="s">
        <v>49575</v>
      </c>
      <c r="Q37105" t="s">
        <v>49577</v>
      </c>
      <c r="R37105">
        <v>24.95</v>
      </c>
    </row>
    <row r="37106" spans="1:18" x14ac:dyDescent="0.35">
      <c r="A37106">
        <v>10325014</v>
      </c>
      <c r="B37106">
        <v>344538897332</v>
      </c>
      <c r="C37106">
        <v>1020290</v>
      </c>
      <c r="D37106" s="20">
        <v>44369.6204187037</v>
      </c>
      <c r="E37106">
        <v>2021</v>
      </c>
      <c r="F37106">
        <v>6</v>
      </c>
      <c r="G37106">
        <v>22</v>
      </c>
      <c r="I37106">
        <f>HOUR(inu_neko_orderline_clean__2[[#This Row],[trans_timestamp]])</f>
        <v>14</v>
      </c>
      <c r="J37106">
        <v>22</v>
      </c>
      <c r="K37106">
        <v>1</v>
      </c>
      <c r="L37106">
        <v>20</v>
      </c>
      <c r="M37106" t="s">
        <v>12</v>
      </c>
      <c r="N37106">
        <v>19.989999999999998</v>
      </c>
      <c r="O37106" t="s">
        <v>21</v>
      </c>
      <c r="P37106" t="s">
        <v>49574</v>
      </c>
      <c r="Q37106" t="s">
        <v>49573</v>
      </c>
      <c r="R37106">
        <v>19.989999999999998</v>
      </c>
    </row>
    <row r="37107" spans="1:18" x14ac:dyDescent="0.35">
      <c r="A37107">
        <v>10325014</v>
      </c>
      <c r="B37107">
        <v>719638485153</v>
      </c>
      <c r="C37107">
        <v>1020290</v>
      </c>
      <c r="D37107" s="20">
        <v>44369.6204187037</v>
      </c>
      <c r="E37107">
        <v>2021</v>
      </c>
      <c r="F37107">
        <v>6</v>
      </c>
      <c r="G37107">
        <v>22</v>
      </c>
      <c r="I37107">
        <f>HOUR(inu_neko_orderline_clean__2[[#This Row],[trans_timestamp]])</f>
        <v>14</v>
      </c>
      <c r="J37107">
        <v>22</v>
      </c>
      <c r="K37107">
        <v>1</v>
      </c>
      <c r="L37107">
        <v>20</v>
      </c>
      <c r="M37107" t="s">
        <v>12</v>
      </c>
      <c r="N37107">
        <v>72.989999999999995</v>
      </c>
      <c r="O37107" t="s">
        <v>6</v>
      </c>
      <c r="P37107" t="s">
        <v>49572</v>
      </c>
      <c r="Q37107" t="s">
        <v>49573</v>
      </c>
      <c r="R37107">
        <v>72.989999999999995</v>
      </c>
    </row>
    <row r="37108" spans="1:18" x14ac:dyDescent="0.35">
      <c r="A37108">
        <v>10325014</v>
      </c>
      <c r="B37108">
        <v>469757173540</v>
      </c>
      <c r="C37108">
        <v>1020290</v>
      </c>
      <c r="D37108" s="20">
        <v>44369.6204187037</v>
      </c>
      <c r="E37108">
        <v>2021</v>
      </c>
      <c r="F37108">
        <v>6</v>
      </c>
      <c r="G37108">
        <v>22</v>
      </c>
      <c r="I37108">
        <f>HOUR(inu_neko_orderline_clean__2[[#This Row],[trans_timestamp]])</f>
        <v>14</v>
      </c>
      <c r="J37108">
        <v>22</v>
      </c>
      <c r="K37108">
        <v>1</v>
      </c>
      <c r="L37108">
        <v>20</v>
      </c>
      <c r="M37108" t="s">
        <v>12</v>
      </c>
      <c r="N37108">
        <v>35.99</v>
      </c>
      <c r="O37108" t="s">
        <v>19</v>
      </c>
      <c r="P37108" t="s">
        <v>49575</v>
      </c>
      <c r="Q37108" t="s">
        <v>49573</v>
      </c>
      <c r="R37108">
        <v>35.99</v>
      </c>
    </row>
    <row r="37109" spans="1:18" x14ac:dyDescent="0.35">
      <c r="A37109">
        <v>10324885</v>
      </c>
      <c r="B37109">
        <v>719638485153</v>
      </c>
      <c r="C37109">
        <v>1020209</v>
      </c>
      <c r="D37109" s="20">
        <v>44369.621483819443</v>
      </c>
      <c r="E37109">
        <v>2021</v>
      </c>
      <c r="F37109">
        <v>6</v>
      </c>
      <c r="G37109">
        <v>22</v>
      </c>
      <c r="I37109">
        <f>HOUR(inu_neko_orderline_clean__2[[#This Row],[trans_timestamp]])</f>
        <v>14</v>
      </c>
      <c r="J37109">
        <v>22</v>
      </c>
      <c r="K37109">
        <v>3</v>
      </c>
      <c r="L37109">
        <v>25</v>
      </c>
      <c r="M37109" t="s">
        <v>27</v>
      </c>
      <c r="N37109">
        <v>72.989999999999995</v>
      </c>
      <c r="O37109" t="s">
        <v>6</v>
      </c>
      <c r="P37109" t="s">
        <v>49572</v>
      </c>
      <c r="Q37109" t="s">
        <v>49573</v>
      </c>
      <c r="R37109">
        <v>218.96999999999997</v>
      </c>
    </row>
    <row r="37110" spans="1:18" x14ac:dyDescent="0.35">
      <c r="A37110">
        <v>10324885</v>
      </c>
      <c r="B37110">
        <v>344934101144</v>
      </c>
      <c r="C37110">
        <v>1020209</v>
      </c>
      <c r="D37110" s="20">
        <v>44369.621483819443</v>
      </c>
      <c r="E37110">
        <v>2021</v>
      </c>
      <c r="F37110">
        <v>6</v>
      </c>
      <c r="G37110">
        <v>22</v>
      </c>
      <c r="I37110">
        <f>HOUR(inu_neko_orderline_clean__2[[#This Row],[trans_timestamp]])</f>
        <v>14</v>
      </c>
      <c r="J37110">
        <v>22</v>
      </c>
      <c r="K37110">
        <v>1</v>
      </c>
      <c r="L37110">
        <v>25</v>
      </c>
      <c r="M37110" t="s">
        <v>27</v>
      </c>
      <c r="N37110">
        <v>24.95</v>
      </c>
      <c r="O37110" t="s">
        <v>11</v>
      </c>
      <c r="P37110" t="s">
        <v>49575</v>
      </c>
      <c r="Q37110" t="s">
        <v>49577</v>
      </c>
      <c r="R37110">
        <v>24.95</v>
      </c>
    </row>
    <row r="37111" spans="1:18" x14ac:dyDescent="0.35">
      <c r="A37111">
        <v>10325224</v>
      </c>
      <c r="B37111">
        <v>441530839394</v>
      </c>
      <c r="C37111">
        <v>1020420</v>
      </c>
      <c r="D37111" s="20">
        <v>44369.622522384256</v>
      </c>
      <c r="E37111">
        <v>2021</v>
      </c>
      <c r="F37111">
        <v>6</v>
      </c>
      <c r="G37111">
        <v>22</v>
      </c>
      <c r="I37111">
        <f>HOUR(inu_neko_orderline_clean__2[[#This Row],[trans_timestamp]])</f>
        <v>14</v>
      </c>
      <c r="J37111">
        <v>22</v>
      </c>
      <c r="K37111">
        <v>1</v>
      </c>
      <c r="L37111">
        <v>29</v>
      </c>
      <c r="M37111" t="s">
        <v>31</v>
      </c>
      <c r="N37111">
        <v>28.45</v>
      </c>
      <c r="O37111" t="s">
        <v>8</v>
      </c>
      <c r="P37111" t="s">
        <v>49575</v>
      </c>
      <c r="Q37111" t="s">
        <v>49573</v>
      </c>
      <c r="R37111">
        <v>28.45</v>
      </c>
    </row>
    <row r="37112" spans="1:18" x14ac:dyDescent="0.35">
      <c r="A37112">
        <v>10325360</v>
      </c>
      <c r="B37112">
        <v>845773115334</v>
      </c>
      <c r="C37112">
        <v>1017324</v>
      </c>
      <c r="D37112" s="20">
        <v>44370.583638425924</v>
      </c>
      <c r="E37112">
        <v>2021</v>
      </c>
      <c r="F37112">
        <v>6</v>
      </c>
      <c r="G37112">
        <v>23</v>
      </c>
      <c r="I37112">
        <f>HOUR(inu_neko_orderline_clean__2[[#This Row],[trans_timestamp]])</f>
        <v>14</v>
      </c>
      <c r="J37112">
        <v>23</v>
      </c>
      <c r="K37112">
        <v>2</v>
      </c>
      <c r="L37112">
        <v>35</v>
      </c>
      <c r="M37112" t="s">
        <v>27</v>
      </c>
      <c r="N37112">
        <v>12.99</v>
      </c>
      <c r="O37112" t="s">
        <v>22</v>
      </c>
      <c r="P37112" t="s">
        <v>49576</v>
      </c>
      <c r="Q37112" t="s">
        <v>49573</v>
      </c>
      <c r="R37112">
        <v>25.98</v>
      </c>
    </row>
    <row r="37113" spans="1:18" x14ac:dyDescent="0.35">
      <c r="A37113">
        <v>10325374</v>
      </c>
      <c r="B37113">
        <v>704772572943</v>
      </c>
      <c r="C37113">
        <v>1020520</v>
      </c>
      <c r="D37113" s="20">
        <v>44370.586044178242</v>
      </c>
      <c r="E37113">
        <v>2021</v>
      </c>
      <c r="F37113">
        <v>6</v>
      </c>
      <c r="G37113">
        <v>23</v>
      </c>
      <c r="I37113">
        <f>HOUR(inu_neko_orderline_clean__2[[#This Row],[trans_timestamp]])</f>
        <v>14</v>
      </c>
      <c r="J37113">
        <v>23</v>
      </c>
      <c r="K37113">
        <v>1</v>
      </c>
      <c r="L37113">
        <v>41</v>
      </c>
      <c r="M37113" t="s">
        <v>64</v>
      </c>
      <c r="N37113">
        <v>35.979999999999997</v>
      </c>
      <c r="O37113" t="s">
        <v>26</v>
      </c>
      <c r="P37113" t="s">
        <v>49575</v>
      </c>
      <c r="Q37113" t="s">
        <v>49573</v>
      </c>
      <c r="R37113">
        <v>35.979999999999997</v>
      </c>
    </row>
    <row r="37114" spans="1:18" x14ac:dyDescent="0.35">
      <c r="A37114">
        <v>10325367</v>
      </c>
      <c r="B37114">
        <v>904582148679</v>
      </c>
      <c r="C37114">
        <v>1020517</v>
      </c>
      <c r="D37114" s="20">
        <v>44370.586271261571</v>
      </c>
      <c r="E37114">
        <v>2021</v>
      </c>
      <c r="F37114">
        <v>6</v>
      </c>
      <c r="G37114">
        <v>23</v>
      </c>
      <c r="I37114">
        <f>HOUR(inu_neko_orderline_clean__2[[#This Row],[trans_timestamp]])</f>
        <v>14</v>
      </c>
      <c r="J37114">
        <v>23</v>
      </c>
      <c r="K37114">
        <v>2</v>
      </c>
      <c r="L37114">
        <v>21</v>
      </c>
      <c r="M37114" t="s">
        <v>10</v>
      </c>
      <c r="N37114">
        <v>12.97</v>
      </c>
      <c r="O37114" t="s">
        <v>30</v>
      </c>
      <c r="P37114" t="s">
        <v>49576</v>
      </c>
      <c r="Q37114" t="s">
        <v>49577</v>
      </c>
      <c r="R37114">
        <v>25.94</v>
      </c>
    </row>
    <row r="37115" spans="1:18" x14ac:dyDescent="0.35">
      <c r="A37115">
        <v>10325397</v>
      </c>
      <c r="B37115">
        <v>832878954342</v>
      </c>
      <c r="C37115">
        <v>1020532</v>
      </c>
      <c r="D37115" s="20">
        <v>44370.588208009256</v>
      </c>
      <c r="E37115">
        <v>2021</v>
      </c>
      <c r="F37115">
        <v>6</v>
      </c>
      <c r="G37115">
        <v>23</v>
      </c>
      <c r="I37115">
        <f>HOUR(inu_neko_orderline_clean__2[[#This Row],[trans_timestamp]])</f>
        <v>14</v>
      </c>
      <c r="J37115">
        <v>23</v>
      </c>
      <c r="K37115">
        <v>1</v>
      </c>
      <c r="L37115">
        <v>35</v>
      </c>
      <c r="M37115" t="s">
        <v>5</v>
      </c>
      <c r="N37115">
        <v>45.99</v>
      </c>
      <c r="O37115" t="s">
        <v>18</v>
      </c>
      <c r="P37115" t="s">
        <v>49572</v>
      </c>
      <c r="Q37115" t="s">
        <v>49573</v>
      </c>
      <c r="R37115">
        <v>45.99</v>
      </c>
    </row>
    <row r="37116" spans="1:18" x14ac:dyDescent="0.35">
      <c r="A37116">
        <v>10325308</v>
      </c>
      <c r="B37116">
        <v>73201504044</v>
      </c>
      <c r="C37116">
        <v>1020482</v>
      </c>
      <c r="D37116" s="20">
        <v>44370.588835625</v>
      </c>
      <c r="E37116">
        <v>2021</v>
      </c>
      <c r="F37116">
        <v>6</v>
      </c>
      <c r="G37116">
        <v>23</v>
      </c>
      <c r="I37116">
        <f>HOUR(inu_neko_orderline_clean__2[[#This Row],[trans_timestamp]])</f>
        <v>14</v>
      </c>
      <c r="J37116">
        <v>23</v>
      </c>
      <c r="K37116">
        <v>1</v>
      </c>
      <c r="L37116">
        <v>25</v>
      </c>
      <c r="M37116" t="s">
        <v>64</v>
      </c>
      <c r="N37116">
        <v>18.95</v>
      </c>
      <c r="O37116" t="s">
        <v>7</v>
      </c>
      <c r="P37116" t="s">
        <v>49574</v>
      </c>
      <c r="Q37116" t="s">
        <v>49573</v>
      </c>
      <c r="R37116">
        <v>18.95</v>
      </c>
    </row>
    <row r="37117" spans="1:18" x14ac:dyDescent="0.35">
      <c r="A37117">
        <v>10325502</v>
      </c>
      <c r="B37117">
        <v>575410882303</v>
      </c>
      <c r="C37117">
        <v>1020593</v>
      </c>
      <c r="D37117" s="20">
        <v>44370.589169016203</v>
      </c>
      <c r="E37117">
        <v>2021</v>
      </c>
      <c r="F37117">
        <v>6</v>
      </c>
      <c r="G37117">
        <v>23</v>
      </c>
      <c r="I37117">
        <f>HOUR(inu_neko_orderline_clean__2[[#This Row],[trans_timestamp]])</f>
        <v>14</v>
      </c>
      <c r="J37117">
        <v>23</v>
      </c>
      <c r="K37117">
        <v>3</v>
      </c>
      <c r="L37117">
        <v>27</v>
      </c>
      <c r="M37117" t="s">
        <v>12</v>
      </c>
      <c r="N37117">
        <v>21.95</v>
      </c>
      <c r="O37117" t="s">
        <v>23</v>
      </c>
      <c r="P37117" t="s">
        <v>49575</v>
      </c>
      <c r="Q37117" t="s">
        <v>49577</v>
      </c>
      <c r="R37117">
        <v>65.849999999999994</v>
      </c>
    </row>
    <row r="37118" spans="1:18" x14ac:dyDescent="0.35">
      <c r="A37118">
        <v>10325502</v>
      </c>
      <c r="B37118">
        <v>733426809698</v>
      </c>
      <c r="C37118">
        <v>1020593</v>
      </c>
      <c r="D37118" s="20">
        <v>44370.589169016203</v>
      </c>
      <c r="E37118">
        <v>2021</v>
      </c>
      <c r="F37118">
        <v>6</v>
      </c>
      <c r="G37118">
        <v>23</v>
      </c>
      <c r="I37118">
        <f>HOUR(inu_neko_orderline_clean__2[[#This Row],[trans_timestamp]])</f>
        <v>14</v>
      </c>
      <c r="J37118">
        <v>23</v>
      </c>
      <c r="K37118">
        <v>1</v>
      </c>
      <c r="L37118">
        <v>27</v>
      </c>
      <c r="M37118" t="s">
        <v>12</v>
      </c>
      <c r="N37118">
        <v>18.95</v>
      </c>
      <c r="O37118" t="s">
        <v>9</v>
      </c>
      <c r="P37118" t="s">
        <v>49576</v>
      </c>
      <c r="Q37118" t="s">
        <v>49573</v>
      </c>
      <c r="R37118">
        <v>18.95</v>
      </c>
    </row>
    <row r="37119" spans="1:18" x14ac:dyDescent="0.35">
      <c r="A37119">
        <v>10325490</v>
      </c>
      <c r="B37119">
        <v>845773115334</v>
      </c>
      <c r="C37119">
        <v>1020586</v>
      </c>
      <c r="D37119" s="20">
        <v>44370.591810694445</v>
      </c>
      <c r="E37119">
        <v>2021</v>
      </c>
      <c r="F37119">
        <v>6</v>
      </c>
      <c r="G37119">
        <v>23</v>
      </c>
      <c r="I37119">
        <f>HOUR(inu_neko_orderline_clean__2[[#This Row],[trans_timestamp]])</f>
        <v>14</v>
      </c>
      <c r="J37119">
        <v>23</v>
      </c>
      <c r="K37119">
        <v>1</v>
      </c>
      <c r="L37119">
        <v>47</v>
      </c>
      <c r="M37119" t="s">
        <v>5</v>
      </c>
      <c r="N37119">
        <v>12.99</v>
      </c>
      <c r="O37119" t="s">
        <v>22</v>
      </c>
      <c r="P37119" t="s">
        <v>49576</v>
      </c>
      <c r="Q37119" t="s">
        <v>49573</v>
      </c>
      <c r="R37119">
        <v>12.99</v>
      </c>
    </row>
    <row r="37120" spans="1:18" x14ac:dyDescent="0.35">
      <c r="A37120">
        <v>10325251</v>
      </c>
      <c r="B37120">
        <v>242313721729</v>
      </c>
      <c r="C37120">
        <v>1020438</v>
      </c>
      <c r="D37120" s="20">
        <v>44370.592519791666</v>
      </c>
      <c r="E37120">
        <v>2021</v>
      </c>
      <c r="F37120">
        <v>6</v>
      </c>
      <c r="G37120">
        <v>23</v>
      </c>
      <c r="I37120">
        <f>HOUR(inu_neko_orderline_clean__2[[#This Row],[trans_timestamp]])</f>
        <v>14</v>
      </c>
      <c r="J37120">
        <v>23</v>
      </c>
      <c r="K37120">
        <v>1</v>
      </c>
      <c r="L37120">
        <v>33</v>
      </c>
      <c r="M37120" t="s">
        <v>54</v>
      </c>
      <c r="N37120">
        <v>65.989999999999995</v>
      </c>
      <c r="O37120" t="s">
        <v>13</v>
      </c>
      <c r="P37120" t="s">
        <v>49572</v>
      </c>
      <c r="Q37120" t="s">
        <v>49577</v>
      </c>
      <c r="R37120">
        <v>65.989999999999995</v>
      </c>
    </row>
    <row r="37121" spans="1:18" x14ac:dyDescent="0.35">
      <c r="A37121">
        <v>10325366</v>
      </c>
      <c r="B37121">
        <v>469757173540</v>
      </c>
      <c r="C37121">
        <v>1020516</v>
      </c>
      <c r="D37121" s="20">
        <v>44370.593371354167</v>
      </c>
      <c r="E37121">
        <v>2021</v>
      </c>
      <c r="F37121">
        <v>6</v>
      </c>
      <c r="G37121">
        <v>23</v>
      </c>
      <c r="I37121">
        <f>HOUR(inu_neko_orderline_clean__2[[#This Row],[trans_timestamp]])</f>
        <v>14</v>
      </c>
      <c r="J37121">
        <v>23</v>
      </c>
      <c r="K37121">
        <v>1</v>
      </c>
      <c r="L37121">
        <v>33</v>
      </c>
      <c r="M37121" t="s">
        <v>5</v>
      </c>
      <c r="N37121">
        <v>35.99</v>
      </c>
      <c r="O37121" t="s">
        <v>19</v>
      </c>
      <c r="P37121" t="s">
        <v>49575</v>
      </c>
      <c r="Q37121" t="s">
        <v>49573</v>
      </c>
      <c r="R37121">
        <v>35.99</v>
      </c>
    </row>
    <row r="37122" spans="1:18" x14ac:dyDescent="0.35">
      <c r="A37122">
        <v>10325511</v>
      </c>
      <c r="B37122">
        <v>344934101144</v>
      </c>
      <c r="C37122">
        <v>1020599</v>
      </c>
      <c r="D37122" s="20">
        <v>44370.595743113423</v>
      </c>
      <c r="E37122">
        <v>2021</v>
      </c>
      <c r="F37122">
        <v>6</v>
      </c>
      <c r="G37122">
        <v>23</v>
      </c>
      <c r="I37122">
        <f>HOUR(inu_neko_orderline_clean__2[[#This Row],[trans_timestamp]])</f>
        <v>14</v>
      </c>
      <c r="J37122">
        <v>23</v>
      </c>
      <c r="K37122">
        <v>2</v>
      </c>
      <c r="L37122">
        <v>32</v>
      </c>
      <c r="M37122" t="s">
        <v>29</v>
      </c>
      <c r="N37122">
        <v>24.95</v>
      </c>
      <c r="O37122" t="s">
        <v>11</v>
      </c>
      <c r="P37122" t="s">
        <v>49575</v>
      </c>
      <c r="Q37122" t="s">
        <v>49577</v>
      </c>
      <c r="R37122">
        <v>49.9</v>
      </c>
    </row>
    <row r="37123" spans="1:18" x14ac:dyDescent="0.35">
      <c r="A37123">
        <v>10325313</v>
      </c>
      <c r="B37123">
        <v>100469015054</v>
      </c>
      <c r="C37123">
        <v>1020484</v>
      </c>
      <c r="D37123" s="20">
        <v>44370.598375740738</v>
      </c>
      <c r="E37123">
        <v>2021</v>
      </c>
      <c r="F37123">
        <v>6</v>
      </c>
      <c r="G37123">
        <v>23</v>
      </c>
      <c r="I37123">
        <f>HOUR(inu_neko_orderline_clean__2[[#This Row],[trans_timestamp]])</f>
        <v>14</v>
      </c>
      <c r="J37123">
        <v>23</v>
      </c>
      <c r="K37123">
        <v>1</v>
      </c>
      <c r="L37123">
        <v>32</v>
      </c>
      <c r="M37123" t="s">
        <v>33</v>
      </c>
      <c r="N37123">
        <v>18.95</v>
      </c>
      <c r="O37123" t="s">
        <v>14</v>
      </c>
      <c r="P37123" t="s">
        <v>49574</v>
      </c>
      <c r="Q37123" t="s">
        <v>49573</v>
      </c>
      <c r="R37123">
        <v>18.95</v>
      </c>
    </row>
    <row r="37124" spans="1:18" x14ac:dyDescent="0.35">
      <c r="A37124">
        <v>10325427</v>
      </c>
      <c r="B37124">
        <v>717036112695</v>
      </c>
      <c r="C37124">
        <v>1020552</v>
      </c>
      <c r="D37124" s="20">
        <v>44370.599142500003</v>
      </c>
      <c r="E37124">
        <v>2021</v>
      </c>
      <c r="F37124">
        <v>6</v>
      </c>
      <c r="G37124">
        <v>23</v>
      </c>
      <c r="I37124">
        <f>HOUR(inu_neko_orderline_clean__2[[#This Row],[trans_timestamp]])</f>
        <v>14</v>
      </c>
      <c r="J37124">
        <v>23</v>
      </c>
      <c r="K37124">
        <v>1</v>
      </c>
      <c r="L37124">
        <v>39</v>
      </c>
      <c r="M37124" t="s">
        <v>62</v>
      </c>
      <c r="N37124">
        <v>60.99</v>
      </c>
      <c r="O37124" t="s">
        <v>13</v>
      </c>
      <c r="P37124" t="s">
        <v>49572</v>
      </c>
      <c r="Q37124" t="s">
        <v>49577</v>
      </c>
      <c r="R37124">
        <v>60.99</v>
      </c>
    </row>
    <row r="37125" spans="1:18" x14ac:dyDescent="0.35">
      <c r="A37125">
        <v>10325427</v>
      </c>
      <c r="B37125">
        <v>344538897332</v>
      </c>
      <c r="C37125">
        <v>1020552</v>
      </c>
      <c r="D37125" s="20">
        <v>44370.599142500003</v>
      </c>
      <c r="E37125">
        <v>2021</v>
      </c>
      <c r="F37125">
        <v>6</v>
      </c>
      <c r="G37125">
        <v>23</v>
      </c>
      <c r="I37125">
        <f>HOUR(inu_neko_orderline_clean__2[[#This Row],[trans_timestamp]])</f>
        <v>14</v>
      </c>
      <c r="J37125">
        <v>23</v>
      </c>
      <c r="K37125">
        <v>2</v>
      </c>
      <c r="L37125">
        <v>39</v>
      </c>
      <c r="M37125" t="s">
        <v>62</v>
      </c>
      <c r="N37125">
        <v>19.989999999999998</v>
      </c>
      <c r="O37125" t="s">
        <v>21</v>
      </c>
      <c r="P37125" t="s">
        <v>49574</v>
      </c>
      <c r="Q37125" t="s">
        <v>49573</v>
      </c>
      <c r="R37125">
        <v>39.979999999999997</v>
      </c>
    </row>
    <row r="37126" spans="1:18" x14ac:dyDescent="0.35">
      <c r="A37126">
        <v>10325267</v>
      </c>
      <c r="B37126">
        <v>469757173540</v>
      </c>
      <c r="C37126">
        <v>1020449</v>
      </c>
      <c r="D37126" s="20">
        <v>44370.599734768519</v>
      </c>
      <c r="E37126">
        <v>2021</v>
      </c>
      <c r="F37126">
        <v>6</v>
      </c>
      <c r="G37126">
        <v>23</v>
      </c>
      <c r="I37126">
        <f>HOUR(inu_neko_orderline_clean__2[[#This Row],[trans_timestamp]])</f>
        <v>14</v>
      </c>
      <c r="J37126">
        <v>23</v>
      </c>
      <c r="K37126">
        <v>2</v>
      </c>
      <c r="L37126">
        <v>41</v>
      </c>
      <c r="M37126" t="s">
        <v>10</v>
      </c>
      <c r="N37126">
        <v>35.99</v>
      </c>
      <c r="O37126" t="s">
        <v>19</v>
      </c>
      <c r="P37126" t="s">
        <v>49575</v>
      </c>
      <c r="Q37126" t="s">
        <v>49573</v>
      </c>
      <c r="R37126">
        <v>71.98</v>
      </c>
    </row>
    <row r="37127" spans="1:18" x14ac:dyDescent="0.35">
      <c r="A37127">
        <v>10325500</v>
      </c>
      <c r="B37127">
        <v>733426809698</v>
      </c>
      <c r="C37127">
        <v>1020591</v>
      </c>
      <c r="D37127" s="20">
        <v>44370.607125601855</v>
      </c>
      <c r="E37127">
        <v>2021</v>
      </c>
      <c r="F37127">
        <v>6</v>
      </c>
      <c r="G37127">
        <v>23</v>
      </c>
      <c r="I37127">
        <f>HOUR(inu_neko_orderline_clean__2[[#This Row],[trans_timestamp]])</f>
        <v>14</v>
      </c>
      <c r="J37127">
        <v>23</v>
      </c>
      <c r="K37127">
        <v>1</v>
      </c>
      <c r="L37127">
        <v>28</v>
      </c>
      <c r="M37127" t="s">
        <v>5</v>
      </c>
      <c r="N37127">
        <v>18.95</v>
      </c>
      <c r="O37127" t="s">
        <v>9</v>
      </c>
      <c r="P37127" t="s">
        <v>49576</v>
      </c>
      <c r="Q37127" t="s">
        <v>49573</v>
      </c>
      <c r="R37127">
        <v>18.95</v>
      </c>
    </row>
    <row r="37128" spans="1:18" x14ac:dyDescent="0.35">
      <c r="A37128">
        <v>10325319</v>
      </c>
      <c r="B37128">
        <v>733426809698</v>
      </c>
      <c r="C37128">
        <v>1020487</v>
      </c>
      <c r="D37128" s="20">
        <v>44370.609169594907</v>
      </c>
      <c r="E37128">
        <v>2021</v>
      </c>
      <c r="F37128">
        <v>6</v>
      </c>
      <c r="G37128">
        <v>23</v>
      </c>
      <c r="I37128">
        <f>HOUR(inu_neko_orderline_clean__2[[#This Row],[trans_timestamp]])</f>
        <v>14</v>
      </c>
      <c r="J37128">
        <v>23</v>
      </c>
      <c r="K37128">
        <v>1</v>
      </c>
      <c r="L37128">
        <v>20</v>
      </c>
      <c r="M37128" t="s">
        <v>12</v>
      </c>
      <c r="N37128">
        <v>18.95</v>
      </c>
      <c r="O37128" t="s">
        <v>9</v>
      </c>
      <c r="P37128" t="s">
        <v>49576</v>
      </c>
      <c r="Q37128" t="s">
        <v>49573</v>
      </c>
      <c r="R37128">
        <v>18.95</v>
      </c>
    </row>
    <row r="37129" spans="1:18" x14ac:dyDescent="0.35">
      <c r="A37129">
        <v>10325319</v>
      </c>
      <c r="B37129">
        <v>344538897332</v>
      </c>
      <c r="C37129">
        <v>1020487</v>
      </c>
      <c r="D37129" s="20">
        <v>44370.609169594907</v>
      </c>
      <c r="E37129">
        <v>2021</v>
      </c>
      <c r="F37129">
        <v>6</v>
      </c>
      <c r="G37129">
        <v>23</v>
      </c>
      <c r="I37129">
        <f>HOUR(inu_neko_orderline_clean__2[[#This Row],[trans_timestamp]])</f>
        <v>14</v>
      </c>
      <c r="J37129">
        <v>23</v>
      </c>
      <c r="K37129">
        <v>1</v>
      </c>
      <c r="L37129">
        <v>20</v>
      </c>
      <c r="M37129" t="s">
        <v>12</v>
      </c>
      <c r="N37129">
        <v>19.989999999999998</v>
      </c>
      <c r="O37129" t="s">
        <v>21</v>
      </c>
      <c r="P37129" t="s">
        <v>49574</v>
      </c>
      <c r="Q37129" t="s">
        <v>49573</v>
      </c>
      <c r="R37129">
        <v>19.989999999999998</v>
      </c>
    </row>
    <row r="37130" spans="1:18" x14ac:dyDescent="0.35">
      <c r="A37130">
        <v>10325319</v>
      </c>
      <c r="B37130">
        <v>969568933713</v>
      </c>
      <c r="C37130">
        <v>1020487</v>
      </c>
      <c r="D37130" s="20">
        <v>44370.609169594907</v>
      </c>
      <c r="E37130">
        <v>2021</v>
      </c>
      <c r="F37130">
        <v>6</v>
      </c>
      <c r="G37130">
        <v>23</v>
      </c>
      <c r="I37130">
        <f>HOUR(inu_neko_orderline_clean__2[[#This Row],[trans_timestamp]])</f>
        <v>14</v>
      </c>
      <c r="J37130">
        <v>23</v>
      </c>
      <c r="K37130">
        <v>2</v>
      </c>
      <c r="L37130">
        <v>20</v>
      </c>
      <c r="M37130" t="s">
        <v>12</v>
      </c>
      <c r="N37130">
        <v>32.99</v>
      </c>
      <c r="O37130" t="s">
        <v>20</v>
      </c>
      <c r="P37130" t="s">
        <v>49575</v>
      </c>
      <c r="Q37130" t="s">
        <v>49573</v>
      </c>
      <c r="R37130">
        <v>65.98</v>
      </c>
    </row>
    <row r="37131" spans="1:18" x14ac:dyDescent="0.35">
      <c r="A37131">
        <v>10325571</v>
      </c>
      <c r="B37131">
        <v>344934101144</v>
      </c>
      <c r="C37131">
        <v>1020641</v>
      </c>
      <c r="D37131" s="20">
        <v>44370.610221504627</v>
      </c>
      <c r="E37131">
        <v>2021</v>
      </c>
      <c r="F37131">
        <v>6</v>
      </c>
      <c r="G37131">
        <v>23</v>
      </c>
      <c r="I37131">
        <f>HOUR(inu_neko_orderline_clean__2[[#This Row],[trans_timestamp]])</f>
        <v>14</v>
      </c>
      <c r="J37131">
        <v>23</v>
      </c>
      <c r="K37131">
        <v>1</v>
      </c>
      <c r="L37131">
        <v>49</v>
      </c>
      <c r="M37131" t="s">
        <v>47</v>
      </c>
      <c r="N37131">
        <v>24.95</v>
      </c>
      <c r="O37131" t="s">
        <v>11</v>
      </c>
      <c r="P37131" t="s">
        <v>49575</v>
      </c>
      <c r="Q37131" t="s">
        <v>49577</v>
      </c>
      <c r="R37131">
        <v>24.95</v>
      </c>
    </row>
    <row r="37132" spans="1:18" x14ac:dyDescent="0.35">
      <c r="A37132">
        <v>10325343</v>
      </c>
      <c r="B37132">
        <v>425361189561</v>
      </c>
      <c r="C37132">
        <v>1020503</v>
      </c>
      <c r="D37132" s="20">
        <v>44370.615732361111</v>
      </c>
      <c r="E37132">
        <v>2021</v>
      </c>
      <c r="F37132">
        <v>6</v>
      </c>
      <c r="G37132">
        <v>23</v>
      </c>
      <c r="I37132">
        <f>HOUR(inu_neko_orderline_clean__2[[#This Row],[trans_timestamp]])</f>
        <v>14</v>
      </c>
      <c r="J37132">
        <v>23</v>
      </c>
      <c r="K37132">
        <v>1</v>
      </c>
      <c r="L37132">
        <v>37</v>
      </c>
      <c r="M37132" t="s">
        <v>61</v>
      </c>
      <c r="N37132">
        <v>15.99</v>
      </c>
      <c r="O37132" t="s">
        <v>35</v>
      </c>
      <c r="P37132" t="s">
        <v>49574</v>
      </c>
      <c r="Q37132" t="s">
        <v>49573</v>
      </c>
      <c r="R37132">
        <v>15.99</v>
      </c>
    </row>
    <row r="37133" spans="1:18" x14ac:dyDescent="0.35">
      <c r="A37133">
        <v>10325546</v>
      </c>
      <c r="B37133">
        <v>575410882303</v>
      </c>
      <c r="C37133">
        <v>1020623</v>
      </c>
      <c r="D37133" s="20">
        <v>44370.617661331016</v>
      </c>
      <c r="E37133">
        <v>2021</v>
      </c>
      <c r="F37133">
        <v>6</v>
      </c>
      <c r="G37133">
        <v>23</v>
      </c>
      <c r="I37133">
        <f>HOUR(inu_neko_orderline_clean__2[[#This Row],[trans_timestamp]])</f>
        <v>14</v>
      </c>
      <c r="J37133">
        <v>23</v>
      </c>
      <c r="K37133">
        <v>2</v>
      </c>
      <c r="L37133">
        <v>45</v>
      </c>
      <c r="M37133" t="s">
        <v>12</v>
      </c>
      <c r="N37133">
        <v>21.95</v>
      </c>
      <c r="O37133" t="s">
        <v>23</v>
      </c>
      <c r="P37133" t="s">
        <v>49575</v>
      </c>
      <c r="Q37133" t="s">
        <v>49577</v>
      </c>
      <c r="R37133">
        <v>43.9</v>
      </c>
    </row>
    <row r="37134" spans="1:18" x14ac:dyDescent="0.35">
      <c r="A37134">
        <v>10325546</v>
      </c>
      <c r="B37134">
        <v>717036112695</v>
      </c>
      <c r="C37134">
        <v>1020623</v>
      </c>
      <c r="D37134" s="20">
        <v>44370.617661331016</v>
      </c>
      <c r="E37134">
        <v>2021</v>
      </c>
      <c r="F37134">
        <v>6</v>
      </c>
      <c r="G37134">
        <v>23</v>
      </c>
      <c r="I37134">
        <f>HOUR(inu_neko_orderline_clean__2[[#This Row],[trans_timestamp]])</f>
        <v>14</v>
      </c>
      <c r="J37134">
        <v>23</v>
      </c>
      <c r="K37134">
        <v>2</v>
      </c>
      <c r="L37134">
        <v>45</v>
      </c>
      <c r="M37134" t="s">
        <v>12</v>
      </c>
      <c r="N37134">
        <v>60.99</v>
      </c>
      <c r="O37134" t="s">
        <v>13</v>
      </c>
      <c r="P37134" t="s">
        <v>49572</v>
      </c>
      <c r="Q37134" t="s">
        <v>49577</v>
      </c>
      <c r="R37134">
        <v>121.98</v>
      </c>
    </row>
    <row r="37135" spans="1:18" x14ac:dyDescent="0.35">
      <c r="A37135">
        <v>10325456</v>
      </c>
      <c r="B37135">
        <v>575410882303</v>
      </c>
      <c r="C37135">
        <v>1014458</v>
      </c>
      <c r="D37135" s="20">
        <v>44370.61851803241</v>
      </c>
      <c r="E37135">
        <v>2021</v>
      </c>
      <c r="F37135">
        <v>6</v>
      </c>
      <c r="G37135">
        <v>23</v>
      </c>
      <c r="I37135">
        <f>HOUR(inu_neko_orderline_clean__2[[#This Row],[trans_timestamp]])</f>
        <v>14</v>
      </c>
      <c r="J37135">
        <v>23</v>
      </c>
      <c r="K37135">
        <v>1</v>
      </c>
      <c r="L37135">
        <v>30</v>
      </c>
      <c r="M37135" t="s">
        <v>55</v>
      </c>
      <c r="N37135">
        <v>21.95</v>
      </c>
      <c r="O37135" t="s">
        <v>23</v>
      </c>
      <c r="P37135" t="s">
        <v>49575</v>
      </c>
      <c r="Q37135" t="s">
        <v>49577</v>
      </c>
      <c r="R37135">
        <v>21.95</v>
      </c>
    </row>
    <row r="37136" spans="1:18" x14ac:dyDescent="0.35">
      <c r="A37136">
        <v>10325253</v>
      </c>
      <c r="B37136">
        <v>374613020864</v>
      </c>
      <c r="C37136">
        <v>1017043</v>
      </c>
      <c r="D37136" s="20">
        <v>44370.619741944443</v>
      </c>
      <c r="E37136">
        <v>2021</v>
      </c>
      <c r="F37136">
        <v>6</v>
      </c>
      <c r="G37136">
        <v>23</v>
      </c>
      <c r="I37136">
        <f>HOUR(inu_neko_orderline_clean__2[[#This Row],[trans_timestamp]])</f>
        <v>14</v>
      </c>
      <c r="J37136">
        <v>23</v>
      </c>
      <c r="K37136">
        <v>2</v>
      </c>
      <c r="L37136">
        <v>22</v>
      </c>
      <c r="M37136" t="s">
        <v>10</v>
      </c>
      <c r="N37136">
        <v>10.97</v>
      </c>
      <c r="O37136" t="s">
        <v>17</v>
      </c>
      <c r="P37136" t="s">
        <v>49574</v>
      </c>
      <c r="Q37136" t="s">
        <v>49577</v>
      </c>
      <c r="R37136">
        <v>21.94</v>
      </c>
    </row>
    <row r="37137" spans="1:18" x14ac:dyDescent="0.35">
      <c r="A37137">
        <v>10325236</v>
      </c>
      <c r="B37137">
        <v>344934101144</v>
      </c>
      <c r="C37137">
        <v>1020427</v>
      </c>
      <c r="D37137" s="20">
        <v>44370.621573946759</v>
      </c>
      <c r="E37137">
        <v>2021</v>
      </c>
      <c r="F37137">
        <v>6</v>
      </c>
      <c r="G37137">
        <v>23</v>
      </c>
      <c r="I37137">
        <f>HOUR(inu_neko_orderline_clean__2[[#This Row],[trans_timestamp]])</f>
        <v>14</v>
      </c>
      <c r="J37137">
        <v>23</v>
      </c>
      <c r="K37137">
        <v>1</v>
      </c>
      <c r="L37137">
        <v>33</v>
      </c>
      <c r="M37137" t="s">
        <v>10</v>
      </c>
      <c r="N37137">
        <v>24.95</v>
      </c>
      <c r="O37137" t="s">
        <v>11</v>
      </c>
      <c r="P37137" t="s">
        <v>49575</v>
      </c>
      <c r="Q37137" t="s">
        <v>49577</v>
      </c>
      <c r="R37137">
        <v>24.95</v>
      </c>
    </row>
    <row r="37138" spans="1:18" x14ac:dyDescent="0.35">
      <c r="A37138">
        <v>10325436</v>
      </c>
      <c r="B37138">
        <v>242313721729</v>
      </c>
      <c r="C37138">
        <v>1020557</v>
      </c>
      <c r="D37138" s="20">
        <v>44370.622265428239</v>
      </c>
      <c r="E37138">
        <v>2021</v>
      </c>
      <c r="F37138">
        <v>6</v>
      </c>
      <c r="G37138">
        <v>23</v>
      </c>
      <c r="I37138">
        <f>HOUR(inu_neko_orderline_clean__2[[#This Row],[trans_timestamp]])</f>
        <v>14</v>
      </c>
      <c r="J37138">
        <v>23</v>
      </c>
      <c r="K37138">
        <v>1</v>
      </c>
      <c r="L37138">
        <v>23</v>
      </c>
      <c r="M37138" t="s">
        <v>31</v>
      </c>
      <c r="N37138">
        <v>65.989999999999995</v>
      </c>
      <c r="O37138" t="s">
        <v>13</v>
      </c>
      <c r="P37138" t="s">
        <v>49572</v>
      </c>
      <c r="Q37138" t="s">
        <v>49577</v>
      </c>
      <c r="R37138">
        <v>65.989999999999995</v>
      </c>
    </row>
    <row r="37139" spans="1:18" x14ac:dyDescent="0.35">
      <c r="A37139">
        <v>10325436</v>
      </c>
      <c r="B37139">
        <v>100469015054</v>
      </c>
      <c r="C37139">
        <v>1020557</v>
      </c>
      <c r="D37139" s="20">
        <v>44370.622265428239</v>
      </c>
      <c r="E37139">
        <v>2021</v>
      </c>
      <c r="F37139">
        <v>6</v>
      </c>
      <c r="G37139">
        <v>23</v>
      </c>
      <c r="I37139">
        <f>HOUR(inu_neko_orderline_clean__2[[#This Row],[trans_timestamp]])</f>
        <v>14</v>
      </c>
      <c r="J37139">
        <v>23</v>
      </c>
      <c r="K37139">
        <v>1</v>
      </c>
      <c r="L37139">
        <v>23</v>
      </c>
      <c r="M37139" t="s">
        <v>31</v>
      </c>
      <c r="N37139">
        <v>18.95</v>
      </c>
      <c r="O37139" t="s">
        <v>14</v>
      </c>
      <c r="P37139" t="s">
        <v>49574</v>
      </c>
      <c r="Q37139" t="s">
        <v>49573</v>
      </c>
      <c r="R37139">
        <v>18.95</v>
      </c>
    </row>
    <row r="37140" spans="1:18" x14ac:dyDescent="0.35">
      <c r="A37140">
        <v>10325796</v>
      </c>
      <c r="B37140">
        <v>425361189561</v>
      </c>
      <c r="C37140">
        <v>1020786</v>
      </c>
      <c r="D37140" s="20">
        <v>44371.58406645833</v>
      </c>
      <c r="E37140">
        <v>2021</v>
      </c>
      <c r="F37140">
        <v>6</v>
      </c>
      <c r="G37140">
        <v>24</v>
      </c>
      <c r="I37140">
        <f>HOUR(inu_neko_orderline_clean__2[[#This Row],[trans_timestamp]])</f>
        <v>14</v>
      </c>
      <c r="J37140">
        <v>24</v>
      </c>
      <c r="K37140">
        <v>1</v>
      </c>
      <c r="L37140">
        <v>31</v>
      </c>
      <c r="M37140" t="s">
        <v>50</v>
      </c>
      <c r="N37140">
        <v>15.99</v>
      </c>
      <c r="O37140" t="s">
        <v>35</v>
      </c>
      <c r="P37140" t="s">
        <v>49574</v>
      </c>
      <c r="Q37140" t="s">
        <v>49573</v>
      </c>
      <c r="R37140">
        <v>15.99</v>
      </c>
    </row>
    <row r="37141" spans="1:18" x14ac:dyDescent="0.35">
      <c r="A37141">
        <v>10325796</v>
      </c>
      <c r="B37141">
        <v>521244155990</v>
      </c>
      <c r="C37141">
        <v>1020786</v>
      </c>
      <c r="D37141" s="20">
        <v>44371.58406645833</v>
      </c>
      <c r="E37141">
        <v>2021</v>
      </c>
      <c r="F37141">
        <v>6</v>
      </c>
      <c r="G37141">
        <v>24</v>
      </c>
      <c r="I37141">
        <f>HOUR(inu_neko_orderline_clean__2[[#This Row],[trans_timestamp]])</f>
        <v>14</v>
      </c>
      <c r="J37141">
        <v>24</v>
      </c>
      <c r="K37141">
        <v>1</v>
      </c>
      <c r="L37141">
        <v>31</v>
      </c>
      <c r="M37141" t="s">
        <v>50</v>
      </c>
      <c r="N37141">
        <v>54.95</v>
      </c>
      <c r="O37141" t="s">
        <v>13</v>
      </c>
      <c r="P37141" t="s">
        <v>49572</v>
      </c>
      <c r="Q37141" t="s">
        <v>49577</v>
      </c>
      <c r="R37141">
        <v>54.95</v>
      </c>
    </row>
    <row r="37142" spans="1:18" x14ac:dyDescent="0.35">
      <c r="A37142">
        <v>10325668</v>
      </c>
      <c r="B37142">
        <v>719638485153</v>
      </c>
      <c r="C37142">
        <v>1020702</v>
      </c>
      <c r="D37142" s="20">
        <v>44371.58415328704</v>
      </c>
      <c r="E37142">
        <v>2021</v>
      </c>
      <c r="F37142">
        <v>6</v>
      </c>
      <c r="G37142">
        <v>24</v>
      </c>
      <c r="I37142">
        <f>HOUR(inu_neko_orderline_clean__2[[#This Row],[trans_timestamp]])</f>
        <v>14</v>
      </c>
      <c r="J37142">
        <v>24</v>
      </c>
      <c r="K37142">
        <v>1</v>
      </c>
      <c r="L37142">
        <v>27</v>
      </c>
      <c r="M37142" t="s">
        <v>34</v>
      </c>
      <c r="N37142">
        <v>72.989999999999995</v>
      </c>
      <c r="O37142" t="s">
        <v>6</v>
      </c>
      <c r="P37142" t="s">
        <v>49572</v>
      </c>
      <c r="Q37142" t="s">
        <v>49573</v>
      </c>
      <c r="R37142">
        <v>72.989999999999995</v>
      </c>
    </row>
    <row r="37143" spans="1:18" x14ac:dyDescent="0.35">
      <c r="A37143">
        <v>10325886</v>
      </c>
      <c r="B37143">
        <v>344538897332</v>
      </c>
      <c r="C37143">
        <v>1020850</v>
      </c>
      <c r="D37143" s="20">
        <v>44371.585757361114</v>
      </c>
      <c r="E37143">
        <v>2021</v>
      </c>
      <c r="F37143">
        <v>6</v>
      </c>
      <c r="G37143">
        <v>24</v>
      </c>
      <c r="I37143">
        <f>HOUR(inu_neko_orderline_clean__2[[#This Row],[trans_timestamp]])</f>
        <v>14</v>
      </c>
      <c r="J37143">
        <v>24</v>
      </c>
      <c r="K37143">
        <v>1</v>
      </c>
      <c r="L37143">
        <v>29</v>
      </c>
      <c r="M37143" t="s">
        <v>12</v>
      </c>
      <c r="N37143">
        <v>19.989999999999998</v>
      </c>
      <c r="O37143" t="s">
        <v>21</v>
      </c>
      <c r="P37143" t="s">
        <v>49574</v>
      </c>
      <c r="Q37143" t="s">
        <v>49573</v>
      </c>
      <c r="R37143">
        <v>19.989999999999998</v>
      </c>
    </row>
    <row r="37144" spans="1:18" x14ac:dyDescent="0.35">
      <c r="A37144">
        <v>10325579</v>
      </c>
      <c r="B37144">
        <v>469757173540</v>
      </c>
      <c r="C37144">
        <v>1020646</v>
      </c>
      <c r="D37144" s="20">
        <v>44371.588059953705</v>
      </c>
      <c r="E37144">
        <v>2021</v>
      </c>
      <c r="F37144">
        <v>6</v>
      </c>
      <c r="G37144">
        <v>24</v>
      </c>
      <c r="I37144">
        <f>HOUR(inu_neko_orderline_clean__2[[#This Row],[trans_timestamp]])</f>
        <v>14</v>
      </c>
      <c r="J37144">
        <v>24</v>
      </c>
      <c r="K37144">
        <v>1</v>
      </c>
      <c r="L37144">
        <v>36</v>
      </c>
      <c r="M37144" t="s">
        <v>5</v>
      </c>
      <c r="N37144">
        <v>35.99</v>
      </c>
      <c r="O37144" t="s">
        <v>19</v>
      </c>
      <c r="P37144" t="s">
        <v>49575</v>
      </c>
      <c r="Q37144" t="s">
        <v>49573</v>
      </c>
      <c r="R37144">
        <v>35.99</v>
      </c>
    </row>
    <row r="37145" spans="1:18" x14ac:dyDescent="0.35">
      <c r="A37145">
        <v>10325579</v>
      </c>
      <c r="B37145">
        <v>344538897332</v>
      </c>
      <c r="C37145">
        <v>1020646</v>
      </c>
      <c r="D37145" s="20">
        <v>44371.588059953705</v>
      </c>
      <c r="E37145">
        <v>2021</v>
      </c>
      <c r="F37145">
        <v>6</v>
      </c>
      <c r="G37145">
        <v>24</v>
      </c>
      <c r="I37145">
        <f>HOUR(inu_neko_orderline_clean__2[[#This Row],[trans_timestamp]])</f>
        <v>14</v>
      </c>
      <c r="J37145">
        <v>24</v>
      </c>
      <c r="K37145">
        <v>1</v>
      </c>
      <c r="L37145">
        <v>36</v>
      </c>
      <c r="M37145" t="s">
        <v>5</v>
      </c>
      <c r="N37145">
        <v>19.989999999999998</v>
      </c>
      <c r="O37145" t="s">
        <v>21</v>
      </c>
      <c r="P37145" t="s">
        <v>49574</v>
      </c>
      <c r="Q37145" t="s">
        <v>49573</v>
      </c>
      <c r="R37145">
        <v>19.989999999999998</v>
      </c>
    </row>
    <row r="37146" spans="1:18" x14ac:dyDescent="0.35">
      <c r="A37146">
        <v>10325592</v>
      </c>
      <c r="B37146">
        <v>242313721729</v>
      </c>
      <c r="C37146">
        <v>1020656</v>
      </c>
      <c r="D37146" s="20">
        <v>44371.599995914352</v>
      </c>
      <c r="E37146">
        <v>2021</v>
      </c>
      <c r="F37146">
        <v>6</v>
      </c>
      <c r="G37146">
        <v>24</v>
      </c>
      <c r="I37146">
        <f>HOUR(inu_neko_orderline_clean__2[[#This Row],[trans_timestamp]])</f>
        <v>14</v>
      </c>
      <c r="J37146">
        <v>24</v>
      </c>
      <c r="K37146">
        <v>2</v>
      </c>
      <c r="L37146">
        <v>26</v>
      </c>
      <c r="M37146" t="s">
        <v>12</v>
      </c>
      <c r="N37146">
        <v>65.989999999999995</v>
      </c>
      <c r="O37146" t="s">
        <v>13</v>
      </c>
      <c r="P37146" t="s">
        <v>49572</v>
      </c>
      <c r="Q37146" t="s">
        <v>49577</v>
      </c>
      <c r="R37146">
        <v>131.97999999999999</v>
      </c>
    </row>
    <row r="37147" spans="1:18" x14ac:dyDescent="0.35">
      <c r="A37147">
        <v>10325610</v>
      </c>
      <c r="B37147">
        <v>832878954342</v>
      </c>
      <c r="C37147">
        <v>1006324</v>
      </c>
      <c r="D37147" s="20">
        <v>44371.603947708332</v>
      </c>
      <c r="E37147">
        <v>2021</v>
      </c>
      <c r="F37147">
        <v>6</v>
      </c>
      <c r="G37147">
        <v>24</v>
      </c>
      <c r="I37147">
        <f>HOUR(inu_neko_orderline_clean__2[[#This Row],[trans_timestamp]])</f>
        <v>14</v>
      </c>
      <c r="J37147">
        <v>24</v>
      </c>
      <c r="K37147">
        <v>2</v>
      </c>
      <c r="L37147">
        <v>27</v>
      </c>
      <c r="M37147" t="s">
        <v>5</v>
      </c>
      <c r="N37147">
        <v>45.99</v>
      </c>
      <c r="O37147" t="s">
        <v>18</v>
      </c>
      <c r="P37147" t="s">
        <v>49572</v>
      </c>
      <c r="Q37147" t="s">
        <v>49573</v>
      </c>
      <c r="R37147">
        <v>91.98</v>
      </c>
    </row>
    <row r="37148" spans="1:18" x14ac:dyDescent="0.35">
      <c r="A37148">
        <v>10325768</v>
      </c>
      <c r="B37148">
        <v>717036112695</v>
      </c>
      <c r="C37148">
        <v>1020766</v>
      </c>
      <c r="D37148" s="20">
        <v>44371.605160185187</v>
      </c>
      <c r="E37148">
        <v>2021</v>
      </c>
      <c r="F37148">
        <v>6</v>
      </c>
      <c r="G37148">
        <v>24</v>
      </c>
      <c r="I37148">
        <f>HOUR(inu_neko_orderline_clean__2[[#This Row],[trans_timestamp]])</f>
        <v>14</v>
      </c>
      <c r="J37148">
        <v>24</v>
      </c>
      <c r="K37148">
        <v>1</v>
      </c>
      <c r="L37148">
        <v>23</v>
      </c>
      <c r="M37148" t="s">
        <v>27</v>
      </c>
      <c r="N37148">
        <v>60.99</v>
      </c>
      <c r="O37148" t="s">
        <v>13</v>
      </c>
      <c r="P37148" t="s">
        <v>49572</v>
      </c>
      <c r="Q37148" t="s">
        <v>49577</v>
      </c>
      <c r="R37148">
        <v>60.99</v>
      </c>
    </row>
    <row r="37149" spans="1:18" x14ac:dyDescent="0.35">
      <c r="A37149">
        <v>10325845</v>
      </c>
      <c r="B37149">
        <v>719638485153</v>
      </c>
      <c r="C37149">
        <v>1020816</v>
      </c>
      <c r="D37149" s="20">
        <v>44371.606072291666</v>
      </c>
      <c r="E37149">
        <v>2021</v>
      </c>
      <c r="F37149">
        <v>6</v>
      </c>
      <c r="G37149">
        <v>24</v>
      </c>
      <c r="I37149">
        <f>HOUR(inu_neko_orderline_clean__2[[#This Row],[trans_timestamp]])</f>
        <v>14</v>
      </c>
      <c r="J37149">
        <v>24</v>
      </c>
      <c r="K37149">
        <v>1</v>
      </c>
      <c r="L37149">
        <v>33</v>
      </c>
      <c r="M37149" t="s">
        <v>12</v>
      </c>
      <c r="N37149">
        <v>72.989999999999995</v>
      </c>
      <c r="O37149" t="s">
        <v>6</v>
      </c>
      <c r="P37149" t="s">
        <v>49572</v>
      </c>
      <c r="Q37149" t="s">
        <v>49573</v>
      </c>
      <c r="R37149">
        <v>72.989999999999995</v>
      </c>
    </row>
    <row r="37150" spans="1:18" x14ac:dyDescent="0.35">
      <c r="A37150">
        <v>10325845</v>
      </c>
      <c r="B37150">
        <v>344934101144</v>
      </c>
      <c r="C37150">
        <v>1020816</v>
      </c>
      <c r="D37150" s="20">
        <v>44371.606072291666</v>
      </c>
      <c r="E37150">
        <v>2021</v>
      </c>
      <c r="F37150">
        <v>6</v>
      </c>
      <c r="G37150">
        <v>24</v>
      </c>
      <c r="I37150">
        <f>HOUR(inu_neko_orderline_clean__2[[#This Row],[trans_timestamp]])</f>
        <v>14</v>
      </c>
      <c r="J37150">
        <v>24</v>
      </c>
      <c r="K37150">
        <v>2</v>
      </c>
      <c r="L37150">
        <v>33</v>
      </c>
      <c r="M37150" t="s">
        <v>12</v>
      </c>
      <c r="N37150">
        <v>24.95</v>
      </c>
      <c r="O37150" t="s">
        <v>11</v>
      </c>
      <c r="P37150" t="s">
        <v>49575</v>
      </c>
      <c r="Q37150" t="s">
        <v>49577</v>
      </c>
      <c r="R37150">
        <v>49.9</v>
      </c>
    </row>
    <row r="37151" spans="1:18" x14ac:dyDescent="0.35">
      <c r="A37151">
        <v>10325845</v>
      </c>
      <c r="B37151">
        <v>425361189561</v>
      </c>
      <c r="C37151">
        <v>1020816</v>
      </c>
      <c r="D37151" s="20">
        <v>44371.606072291666</v>
      </c>
      <c r="E37151">
        <v>2021</v>
      </c>
      <c r="F37151">
        <v>6</v>
      </c>
      <c r="G37151">
        <v>24</v>
      </c>
      <c r="I37151">
        <f>HOUR(inu_neko_orderline_clean__2[[#This Row],[trans_timestamp]])</f>
        <v>14</v>
      </c>
      <c r="J37151">
        <v>24</v>
      </c>
      <c r="K37151">
        <v>1</v>
      </c>
      <c r="L37151">
        <v>33</v>
      </c>
      <c r="M37151" t="s">
        <v>12</v>
      </c>
      <c r="N37151">
        <v>15.99</v>
      </c>
      <c r="O37151" t="s">
        <v>35</v>
      </c>
      <c r="P37151" t="s">
        <v>49574</v>
      </c>
      <c r="Q37151" t="s">
        <v>49573</v>
      </c>
      <c r="R37151">
        <v>15.99</v>
      </c>
    </row>
    <row r="37152" spans="1:18" x14ac:dyDescent="0.35">
      <c r="A37152">
        <v>10325845</v>
      </c>
      <c r="B37152">
        <v>904582148679</v>
      </c>
      <c r="C37152">
        <v>1020816</v>
      </c>
      <c r="D37152" s="20">
        <v>44371.606072291666</v>
      </c>
      <c r="E37152">
        <v>2021</v>
      </c>
      <c r="F37152">
        <v>6</v>
      </c>
      <c r="G37152">
        <v>24</v>
      </c>
      <c r="I37152">
        <f>HOUR(inu_neko_orderline_clean__2[[#This Row],[trans_timestamp]])</f>
        <v>14</v>
      </c>
      <c r="J37152">
        <v>24</v>
      </c>
      <c r="K37152">
        <v>2</v>
      </c>
      <c r="L37152">
        <v>33</v>
      </c>
      <c r="M37152" t="s">
        <v>12</v>
      </c>
      <c r="N37152">
        <v>12.97</v>
      </c>
      <c r="O37152" t="s">
        <v>30</v>
      </c>
      <c r="P37152" t="s">
        <v>49576</v>
      </c>
      <c r="Q37152" t="s">
        <v>49577</v>
      </c>
      <c r="R37152">
        <v>25.94</v>
      </c>
    </row>
    <row r="37153" spans="1:18" x14ac:dyDescent="0.35">
      <c r="A37153">
        <v>10325757</v>
      </c>
      <c r="B37153">
        <v>344538897332</v>
      </c>
      <c r="C37153">
        <v>1020760</v>
      </c>
      <c r="D37153" s="20">
        <v>44371.607665138887</v>
      </c>
      <c r="E37153">
        <v>2021</v>
      </c>
      <c r="F37153">
        <v>6</v>
      </c>
      <c r="G37153">
        <v>24</v>
      </c>
      <c r="I37153">
        <f>HOUR(inu_neko_orderline_clean__2[[#This Row],[trans_timestamp]])</f>
        <v>14</v>
      </c>
      <c r="J37153">
        <v>24</v>
      </c>
      <c r="K37153">
        <v>2</v>
      </c>
      <c r="L37153">
        <v>33</v>
      </c>
      <c r="M37153" t="s">
        <v>36</v>
      </c>
      <c r="N37153">
        <v>19.989999999999998</v>
      </c>
      <c r="O37153" t="s">
        <v>21</v>
      </c>
      <c r="P37153" t="s">
        <v>49574</v>
      </c>
      <c r="Q37153" t="s">
        <v>49573</v>
      </c>
      <c r="R37153">
        <v>39.979999999999997</v>
      </c>
    </row>
    <row r="37154" spans="1:18" x14ac:dyDescent="0.35">
      <c r="A37154">
        <v>10325757</v>
      </c>
      <c r="B37154">
        <v>73201504044</v>
      </c>
      <c r="C37154">
        <v>1020760</v>
      </c>
      <c r="D37154" s="20">
        <v>44371.607665138887</v>
      </c>
      <c r="E37154">
        <v>2021</v>
      </c>
      <c r="F37154">
        <v>6</v>
      </c>
      <c r="G37154">
        <v>24</v>
      </c>
      <c r="I37154">
        <f>HOUR(inu_neko_orderline_clean__2[[#This Row],[trans_timestamp]])</f>
        <v>14</v>
      </c>
      <c r="J37154">
        <v>24</v>
      </c>
      <c r="K37154">
        <v>1</v>
      </c>
      <c r="L37154">
        <v>33</v>
      </c>
      <c r="M37154" t="s">
        <v>36</v>
      </c>
      <c r="N37154">
        <v>18.95</v>
      </c>
      <c r="O37154" t="s">
        <v>7</v>
      </c>
      <c r="P37154" t="s">
        <v>49574</v>
      </c>
      <c r="Q37154" t="s">
        <v>49573</v>
      </c>
      <c r="R37154">
        <v>18.95</v>
      </c>
    </row>
    <row r="37155" spans="1:18" x14ac:dyDescent="0.35">
      <c r="A37155">
        <v>10325757</v>
      </c>
      <c r="B37155">
        <v>469757173540</v>
      </c>
      <c r="C37155">
        <v>1020760</v>
      </c>
      <c r="D37155" s="20">
        <v>44371.607665138887</v>
      </c>
      <c r="E37155">
        <v>2021</v>
      </c>
      <c r="F37155">
        <v>6</v>
      </c>
      <c r="G37155">
        <v>24</v>
      </c>
      <c r="I37155">
        <f>HOUR(inu_neko_orderline_clean__2[[#This Row],[trans_timestamp]])</f>
        <v>14</v>
      </c>
      <c r="J37155">
        <v>24</v>
      </c>
      <c r="K37155">
        <v>1</v>
      </c>
      <c r="L37155">
        <v>33</v>
      </c>
      <c r="M37155" t="s">
        <v>36</v>
      </c>
      <c r="N37155">
        <v>35.99</v>
      </c>
      <c r="O37155" t="s">
        <v>19</v>
      </c>
      <c r="P37155" t="s">
        <v>49575</v>
      </c>
      <c r="Q37155" t="s">
        <v>49573</v>
      </c>
      <c r="R37155">
        <v>35.99</v>
      </c>
    </row>
    <row r="37156" spans="1:18" x14ac:dyDescent="0.35">
      <c r="A37156">
        <v>10325890</v>
      </c>
      <c r="B37156">
        <v>344538897332</v>
      </c>
      <c r="C37156">
        <v>1020853</v>
      </c>
      <c r="D37156" s="20">
        <v>44371.608543379632</v>
      </c>
      <c r="E37156">
        <v>2021</v>
      </c>
      <c r="F37156">
        <v>6</v>
      </c>
      <c r="G37156">
        <v>24</v>
      </c>
      <c r="I37156">
        <f>HOUR(inu_neko_orderline_clean__2[[#This Row],[trans_timestamp]])</f>
        <v>14</v>
      </c>
      <c r="J37156">
        <v>24</v>
      </c>
      <c r="K37156">
        <v>1</v>
      </c>
      <c r="L37156">
        <v>25</v>
      </c>
      <c r="M37156" t="s">
        <v>5</v>
      </c>
      <c r="N37156">
        <v>19.989999999999998</v>
      </c>
      <c r="O37156" t="s">
        <v>21</v>
      </c>
      <c r="P37156" t="s">
        <v>49574</v>
      </c>
      <c r="Q37156" t="s">
        <v>49573</v>
      </c>
      <c r="R37156">
        <v>19.989999999999998</v>
      </c>
    </row>
    <row r="37157" spans="1:18" x14ac:dyDescent="0.35">
      <c r="A37157">
        <v>10325876</v>
      </c>
      <c r="B37157">
        <v>521244155990</v>
      </c>
      <c r="C37157">
        <v>1020842</v>
      </c>
      <c r="D37157" s="20">
        <v>44371.609822847226</v>
      </c>
      <c r="E37157">
        <v>2021</v>
      </c>
      <c r="F37157">
        <v>6</v>
      </c>
      <c r="G37157">
        <v>24</v>
      </c>
      <c r="I37157">
        <f>HOUR(inu_neko_orderline_clean__2[[#This Row],[trans_timestamp]])</f>
        <v>14</v>
      </c>
      <c r="J37157">
        <v>24</v>
      </c>
      <c r="K37157">
        <v>1</v>
      </c>
      <c r="L37157">
        <v>34</v>
      </c>
      <c r="M37157" t="s">
        <v>12</v>
      </c>
      <c r="N37157">
        <v>54.95</v>
      </c>
      <c r="O37157" t="s">
        <v>13</v>
      </c>
      <c r="P37157" t="s">
        <v>49572</v>
      </c>
      <c r="Q37157" t="s">
        <v>49577</v>
      </c>
      <c r="R37157">
        <v>54.95</v>
      </c>
    </row>
    <row r="37158" spans="1:18" x14ac:dyDescent="0.35">
      <c r="A37158">
        <v>10325876</v>
      </c>
      <c r="B37158">
        <v>100469015054</v>
      </c>
      <c r="C37158">
        <v>1020842</v>
      </c>
      <c r="D37158" s="20">
        <v>44371.609822847226</v>
      </c>
      <c r="E37158">
        <v>2021</v>
      </c>
      <c r="F37158">
        <v>6</v>
      </c>
      <c r="G37158">
        <v>24</v>
      </c>
      <c r="I37158">
        <f>HOUR(inu_neko_orderline_clean__2[[#This Row],[trans_timestamp]])</f>
        <v>14</v>
      </c>
      <c r="J37158">
        <v>24</v>
      </c>
      <c r="K37158">
        <v>1</v>
      </c>
      <c r="L37158">
        <v>34</v>
      </c>
      <c r="M37158" t="s">
        <v>12</v>
      </c>
      <c r="N37158">
        <v>18.95</v>
      </c>
      <c r="O37158" t="s">
        <v>14</v>
      </c>
      <c r="P37158" t="s">
        <v>49574</v>
      </c>
      <c r="Q37158" t="s">
        <v>49573</v>
      </c>
      <c r="R37158">
        <v>18.95</v>
      </c>
    </row>
    <row r="37159" spans="1:18" x14ac:dyDescent="0.35">
      <c r="A37159">
        <v>10325876</v>
      </c>
      <c r="B37159">
        <v>832878954342</v>
      </c>
      <c r="C37159">
        <v>1020842</v>
      </c>
      <c r="D37159" s="20">
        <v>44371.609822847226</v>
      </c>
      <c r="E37159">
        <v>2021</v>
      </c>
      <c r="F37159">
        <v>6</v>
      </c>
      <c r="G37159">
        <v>24</v>
      </c>
      <c r="I37159">
        <f>HOUR(inu_neko_orderline_clean__2[[#This Row],[trans_timestamp]])</f>
        <v>14</v>
      </c>
      <c r="J37159">
        <v>24</v>
      </c>
      <c r="K37159">
        <v>3</v>
      </c>
      <c r="L37159">
        <v>34</v>
      </c>
      <c r="M37159" t="s">
        <v>12</v>
      </c>
      <c r="N37159">
        <v>45.99</v>
      </c>
      <c r="O37159" t="s">
        <v>18</v>
      </c>
      <c r="P37159" t="s">
        <v>49572</v>
      </c>
      <c r="Q37159" t="s">
        <v>49573</v>
      </c>
      <c r="R37159">
        <v>137.97</v>
      </c>
    </row>
    <row r="37160" spans="1:18" x14ac:dyDescent="0.35">
      <c r="A37160">
        <v>10325876</v>
      </c>
      <c r="B37160">
        <v>287663658863</v>
      </c>
      <c r="C37160">
        <v>1020842</v>
      </c>
      <c r="D37160" s="20">
        <v>44371.609822847226</v>
      </c>
      <c r="E37160">
        <v>2021</v>
      </c>
      <c r="F37160">
        <v>6</v>
      </c>
      <c r="G37160">
        <v>24</v>
      </c>
      <c r="I37160">
        <f>HOUR(inu_neko_orderline_clean__2[[#This Row],[trans_timestamp]])</f>
        <v>14</v>
      </c>
      <c r="J37160">
        <v>24</v>
      </c>
      <c r="K37160">
        <v>1</v>
      </c>
      <c r="L37160">
        <v>34</v>
      </c>
      <c r="M37160" t="s">
        <v>12</v>
      </c>
      <c r="N37160">
        <v>9.9499999999999993</v>
      </c>
      <c r="O37160" t="s">
        <v>16</v>
      </c>
      <c r="P37160" t="s">
        <v>49574</v>
      </c>
      <c r="Q37160" t="s">
        <v>49577</v>
      </c>
      <c r="R37160">
        <v>9.9499999999999993</v>
      </c>
    </row>
    <row r="37161" spans="1:18" x14ac:dyDescent="0.35">
      <c r="A37161">
        <v>10325922</v>
      </c>
      <c r="B37161">
        <v>719638485153</v>
      </c>
      <c r="C37161">
        <v>1020872</v>
      </c>
      <c r="D37161" s="20">
        <v>44371.610199467592</v>
      </c>
      <c r="E37161">
        <v>2021</v>
      </c>
      <c r="F37161">
        <v>6</v>
      </c>
      <c r="G37161">
        <v>24</v>
      </c>
      <c r="I37161">
        <f>HOUR(inu_neko_orderline_clean__2[[#This Row],[trans_timestamp]])</f>
        <v>14</v>
      </c>
      <c r="J37161">
        <v>24</v>
      </c>
      <c r="K37161">
        <v>1</v>
      </c>
      <c r="L37161">
        <v>31</v>
      </c>
      <c r="M37161" t="s">
        <v>15</v>
      </c>
      <c r="N37161">
        <v>72.989999999999995</v>
      </c>
      <c r="O37161" t="s">
        <v>6</v>
      </c>
      <c r="P37161" t="s">
        <v>49572</v>
      </c>
      <c r="Q37161" t="s">
        <v>49573</v>
      </c>
      <c r="R37161">
        <v>72.989999999999995</v>
      </c>
    </row>
    <row r="37162" spans="1:18" x14ac:dyDescent="0.35">
      <c r="A37162">
        <v>10325873</v>
      </c>
      <c r="B37162">
        <v>845773115334</v>
      </c>
      <c r="C37162">
        <v>1020839</v>
      </c>
      <c r="D37162" s="20">
        <v>44371.610528611112</v>
      </c>
      <c r="E37162">
        <v>2021</v>
      </c>
      <c r="F37162">
        <v>6</v>
      </c>
      <c r="G37162">
        <v>24</v>
      </c>
      <c r="I37162">
        <f>HOUR(inu_neko_orderline_clean__2[[#This Row],[trans_timestamp]])</f>
        <v>14</v>
      </c>
      <c r="J37162">
        <v>24</v>
      </c>
      <c r="K37162">
        <v>1</v>
      </c>
      <c r="L37162">
        <v>26</v>
      </c>
      <c r="M37162" t="s">
        <v>5</v>
      </c>
      <c r="N37162">
        <v>12.99</v>
      </c>
      <c r="O37162" t="s">
        <v>22</v>
      </c>
      <c r="P37162" t="s">
        <v>49576</v>
      </c>
      <c r="Q37162" t="s">
        <v>49573</v>
      </c>
      <c r="R37162">
        <v>12.99</v>
      </c>
    </row>
    <row r="37163" spans="1:18" x14ac:dyDescent="0.35">
      <c r="A37163">
        <v>10325774</v>
      </c>
      <c r="B37163">
        <v>719638485153</v>
      </c>
      <c r="C37163">
        <v>1020769</v>
      </c>
      <c r="D37163" s="20">
        <v>44371.613048819447</v>
      </c>
      <c r="E37163">
        <v>2021</v>
      </c>
      <c r="F37163">
        <v>6</v>
      </c>
      <c r="G37163">
        <v>24</v>
      </c>
      <c r="I37163">
        <f>HOUR(inu_neko_orderline_clean__2[[#This Row],[trans_timestamp]])</f>
        <v>14</v>
      </c>
      <c r="J37163">
        <v>24</v>
      </c>
      <c r="K37163">
        <v>1</v>
      </c>
      <c r="L37163">
        <v>28</v>
      </c>
      <c r="M37163" t="s">
        <v>5</v>
      </c>
      <c r="N37163">
        <v>72.989999999999995</v>
      </c>
      <c r="O37163" t="s">
        <v>6</v>
      </c>
      <c r="P37163" t="s">
        <v>49572</v>
      </c>
      <c r="Q37163" t="s">
        <v>49573</v>
      </c>
      <c r="R37163">
        <v>72.989999999999995</v>
      </c>
    </row>
    <row r="37164" spans="1:18" x14ac:dyDescent="0.35">
      <c r="A37164">
        <v>10325909</v>
      </c>
      <c r="B37164">
        <v>344538897332</v>
      </c>
      <c r="C37164">
        <v>1020863</v>
      </c>
      <c r="D37164" s="20">
        <v>44371.613180462962</v>
      </c>
      <c r="E37164">
        <v>2021</v>
      </c>
      <c r="F37164">
        <v>6</v>
      </c>
      <c r="G37164">
        <v>24</v>
      </c>
      <c r="I37164">
        <f>HOUR(inu_neko_orderline_clean__2[[#This Row],[trans_timestamp]])</f>
        <v>14</v>
      </c>
      <c r="J37164">
        <v>24</v>
      </c>
      <c r="K37164">
        <v>1</v>
      </c>
      <c r="L37164">
        <v>39</v>
      </c>
      <c r="M37164" t="s">
        <v>46</v>
      </c>
      <c r="N37164">
        <v>19.989999999999998</v>
      </c>
      <c r="O37164" t="s">
        <v>21</v>
      </c>
      <c r="P37164" t="s">
        <v>49574</v>
      </c>
      <c r="Q37164" t="s">
        <v>49573</v>
      </c>
      <c r="R37164">
        <v>19.989999999999998</v>
      </c>
    </row>
    <row r="37165" spans="1:18" x14ac:dyDescent="0.35">
      <c r="A37165">
        <v>10325744</v>
      </c>
      <c r="B37165">
        <v>140160459467</v>
      </c>
      <c r="C37165">
        <v>1020753</v>
      </c>
      <c r="D37165" s="20">
        <v>44371.618708483795</v>
      </c>
      <c r="E37165">
        <v>2021</v>
      </c>
      <c r="F37165">
        <v>6</v>
      </c>
      <c r="G37165">
        <v>24</v>
      </c>
      <c r="I37165">
        <f>HOUR(inu_neko_orderline_clean__2[[#This Row],[trans_timestamp]])</f>
        <v>14</v>
      </c>
      <c r="J37165">
        <v>24</v>
      </c>
      <c r="K37165">
        <v>1</v>
      </c>
      <c r="L37165">
        <v>28</v>
      </c>
      <c r="M37165" t="s">
        <v>66</v>
      </c>
      <c r="N37165">
        <v>48.95</v>
      </c>
      <c r="O37165" t="s">
        <v>28</v>
      </c>
      <c r="P37165" t="s">
        <v>49572</v>
      </c>
      <c r="Q37165" t="s">
        <v>49577</v>
      </c>
      <c r="R37165">
        <v>48.95</v>
      </c>
    </row>
    <row r="37166" spans="1:18" x14ac:dyDescent="0.35">
      <c r="A37166">
        <v>10325921</v>
      </c>
      <c r="B37166">
        <v>242313721729</v>
      </c>
      <c r="C37166">
        <v>1020871</v>
      </c>
      <c r="D37166" s="20">
        <v>44371.619403171295</v>
      </c>
      <c r="E37166">
        <v>2021</v>
      </c>
      <c r="F37166">
        <v>6</v>
      </c>
      <c r="G37166">
        <v>24</v>
      </c>
      <c r="I37166">
        <f>HOUR(inu_neko_orderline_clean__2[[#This Row],[trans_timestamp]])</f>
        <v>14</v>
      </c>
      <c r="J37166">
        <v>24</v>
      </c>
      <c r="K37166">
        <v>3</v>
      </c>
      <c r="L37166">
        <v>36</v>
      </c>
      <c r="M37166" t="s">
        <v>12</v>
      </c>
      <c r="N37166">
        <v>65.989999999999995</v>
      </c>
      <c r="O37166" t="s">
        <v>13</v>
      </c>
      <c r="P37166" t="s">
        <v>49572</v>
      </c>
      <c r="Q37166" t="s">
        <v>49577</v>
      </c>
      <c r="R37166">
        <v>197.96999999999997</v>
      </c>
    </row>
    <row r="37167" spans="1:18" x14ac:dyDescent="0.35">
      <c r="A37167">
        <v>10325921</v>
      </c>
      <c r="B37167">
        <v>719638485153</v>
      </c>
      <c r="C37167">
        <v>1020871</v>
      </c>
      <c r="D37167" s="20">
        <v>44371.619403171295</v>
      </c>
      <c r="E37167">
        <v>2021</v>
      </c>
      <c r="F37167">
        <v>6</v>
      </c>
      <c r="G37167">
        <v>24</v>
      </c>
      <c r="I37167">
        <f>HOUR(inu_neko_orderline_clean__2[[#This Row],[trans_timestamp]])</f>
        <v>14</v>
      </c>
      <c r="J37167">
        <v>24</v>
      </c>
      <c r="K37167">
        <v>1</v>
      </c>
      <c r="L37167">
        <v>36</v>
      </c>
      <c r="M37167" t="s">
        <v>12</v>
      </c>
      <c r="N37167">
        <v>72.989999999999995</v>
      </c>
      <c r="O37167" t="s">
        <v>6</v>
      </c>
      <c r="P37167" t="s">
        <v>49572</v>
      </c>
      <c r="Q37167" t="s">
        <v>49573</v>
      </c>
      <c r="R37167">
        <v>72.989999999999995</v>
      </c>
    </row>
    <row r="37168" spans="1:18" x14ac:dyDescent="0.35">
      <c r="A37168">
        <v>10326193</v>
      </c>
      <c r="B37168">
        <v>904582148679</v>
      </c>
      <c r="C37168">
        <v>1021046</v>
      </c>
      <c r="D37168" s="20">
        <v>44372.584407789349</v>
      </c>
      <c r="E37168">
        <v>2021</v>
      </c>
      <c r="F37168">
        <v>6</v>
      </c>
      <c r="G37168">
        <v>25</v>
      </c>
      <c r="I37168">
        <f>HOUR(inu_neko_orderline_clean__2[[#This Row],[trans_timestamp]])</f>
        <v>14</v>
      </c>
      <c r="J37168">
        <v>25</v>
      </c>
      <c r="K37168">
        <v>1</v>
      </c>
      <c r="L37168">
        <v>27</v>
      </c>
      <c r="M37168" t="s">
        <v>39</v>
      </c>
      <c r="N37168">
        <v>12.97</v>
      </c>
      <c r="O37168" t="s">
        <v>30</v>
      </c>
      <c r="P37168" t="s">
        <v>49576</v>
      </c>
      <c r="Q37168" t="s">
        <v>49577</v>
      </c>
      <c r="R37168">
        <v>12.97</v>
      </c>
    </row>
    <row r="37169" spans="1:18" x14ac:dyDescent="0.35">
      <c r="A37169">
        <v>10326040</v>
      </c>
      <c r="B37169">
        <v>575410882303</v>
      </c>
      <c r="C37169">
        <v>1008995</v>
      </c>
      <c r="D37169" s="20">
        <v>44372.587486122684</v>
      </c>
      <c r="E37169">
        <v>2021</v>
      </c>
      <c r="F37169">
        <v>6</v>
      </c>
      <c r="G37169">
        <v>25</v>
      </c>
      <c r="I37169">
        <f>HOUR(inu_neko_orderline_clean__2[[#This Row],[trans_timestamp]])</f>
        <v>14</v>
      </c>
      <c r="J37169">
        <v>25</v>
      </c>
      <c r="K37169">
        <v>1</v>
      </c>
      <c r="L37169">
        <v>21</v>
      </c>
      <c r="M37169" t="s">
        <v>5</v>
      </c>
      <c r="N37169">
        <v>21.95</v>
      </c>
      <c r="O37169" t="s">
        <v>23</v>
      </c>
      <c r="P37169" t="s">
        <v>49575</v>
      </c>
      <c r="Q37169" t="s">
        <v>49577</v>
      </c>
      <c r="R37169">
        <v>21.95</v>
      </c>
    </row>
    <row r="37170" spans="1:18" x14ac:dyDescent="0.35">
      <c r="A37170">
        <v>10326150</v>
      </c>
      <c r="B37170">
        <v>733426809698</v>
      </c>
      <c r="C37170">
        <v>1021015</v>
      </c>
      <c r="D37170" s="20">
        <v>44372.587716550923</v>
      </c>
      <c r="E37170">
        <v>2021</v>
      </c>
      <c r="F37170">
        <v>6</v>
      </c>
      <c r="G37170">
        <v>25</v>
      </c>
      <c r="I37170">
        <f>HOUR(inu_neko_orderline_clean__2[[#This Row],[trans_timestamp]])</f>
        <v>14</v>
      </c>
      <c r="J37170">
        <v>25</v>
      </c>
      <c r="K37170">
        <v>1</v>
      </c>
      <c r="L37170">
        <v>35</v>
      </c>
      <c r="M37170" t="s">
        <v>31</v>
      </c>
      <c r="N37170">
        <v>18.95</v>
      </c>
      <c r="O37170" t="s">
        <v>9</v>
      </c>
      <c r="P37170" t="s">
        <v>49576</v>
      </c>
      <c r="Q37170" t="s">
        <v>49573</v>
      </c>
      <c r="R37170">
        <v>18.95</v>
      </c>
    </row>
    <row r="37171" spans="1:18" x14ac:dyDescent="0.35">
      <c r="A37171">
        <v>10326150</v>
      </c>
      <c r="B37171">
        <v>425361189561</v>
      </c>
      <c r="C37171">
        <v>1021015</v>
      </c>
      <c r="D37171" s="20">
        <v>44372.587716550923</v>
      </c>
      <c r="E37171">
        <v>2021</v>
      </c>
      <c r="F37171">
        <v>6</v>
      </c>
      <c r="G37171">
        <v>25</v>
      </c>
      <c r="I37171">
        <f>HOUR(inu_neko_orderline_clean__2[[#This Row],[trans_timestamp]])</f>
        <v>14</v>
      </c>
      <c r="J37171">
        <v>25</v>
      </c>
      <c r="K37171">
        <v>2</v>
      </c>
      <c r="L37171">
        <v>35</v>
      </c>
      <c r="M37171" t="s">
        <v>31</v>
      </c>
      <c r="N37171">
        <v>15.99</v>
      </c>
      <c r="O37171" t="s">
        <v>35</v>
      </c>
      <c r="P37171" t="s">
        <v>49574</v>
      </c>
      <c r="Q37171" t="s">
        <v>49573</v>
      </c>
      <c r="R37171">
        <v>31.98</v>
      </c>
    </row>
    <row r="37172" spans="1:18" x14ac:dyDescent="0.35">
      <c r="A37172">
        <v>10326246</v>
      </c>
      <c r="B37172">
        <v>344538897332</v>
      </c>
      <c r="C37172">
        <v>1021078</v>
      </c>
      <c r="D37172" s="20">
        <v>44372.590101967595</v>
      </c>
      <c r="E37172">
        <v>2021</v>
      </c>
      <c r="F37172">
        <v>6</v>
      </c>
      <c r="G37172">
        <v>25</v>
      </c>
      <c r="I37172">
        <f>HOUR(inu_neko_orderline_clean__2[[#This Row],[trans_timestamp]])</f>
        <v>14</v>
      </c>
      <c r="J37172">
        <v>25</v>
      </c>
      <c r="K37172">
        <v>2</v>
      </c>
      <c r="L37172">
        <v>22</v>
      </c>
      <c r="M37172" t="s">
        <v>10</v>
      </c>
      <c r="N37172">
        <v>19.989999999999998</v>
      </c>
      <c r="O37172" t="s">
        <v>21</v>
      </c>
      <c r="P37172" t="s">
        <v>49574</v>
      </c>
      <c r="Q37172" t="s">
        <v>49573</v>
      </c>
      <c r="R37172">
        <v>39.979999999999997</v>
      </c>
    </row>
    <row r="37173" spans="1:18" x14ac:dyDescent="0.35">
      <c r="A37173">
        <v>10326201</v>
      </c>
      <c r="B37173">
        <v>719638485153</v>
      </c>
      <c r="C37173">
        <v>1021051</v>
      </c>
      <c r="D37173" s="20">
        <v>44372.592141041663</v>
      </c>
      <c r="E37173">
        <v>2021</v>
      </c>
      <c r="F37173">
        <v>6</v>
      </c>
      <c r="G37173">
        <v>25</v>
      </c>
      <c r="I37173">
        <f>HOUR(inu_neko_orderline_clean__2[[#This Row],[trans_timestamp]])</f>
        <v>14</v>
      </c>
      <c r="J37173">
        <v>25</v>
      </c>
      <c r="K37173">
        <v>1</v>
      </c>
      <c r="L37173">
        <v>40</v>
      </c>
      <c r="M37173" t="s">
        <v>32</v>
      </c>
      <c r="N37173">
        <v>72.989999999999995</v>
      </c>
      <c r="O37173" t="s">
        <v>6</v>
      </c>
      <c r="P37173" t="s">
        <v>49572</v>
      </c>
      <c r="Q37173" t="s">
        <v>49573</v>
      </c>
      <c r="R37173">
        <v>72.989999999999995</v>
      </c>
    </row>
    <row r="37174" spans="1:18" x14ac:dyDescent="0.35">
      <c r="A37174">
        <v>10326201</v>
      </c>
      <c r="B37174">
        <v>374613020864</v>
      </c>
      <c r="C37174">
        <v>1021051</v>
      </c>
      <c r="D37174" s="20">
        <v>44372.592141041663</v>
      </c>
      <c r="E37174">
        <v>2021</v>
      </c>
      <c r="F37174">
        <v>6</v>
      </c>
      <c r="G37174">
        <v>25</v>
      </c>
      <c r="I37174">
        <f>HOUR(inu_neko_orderline_clean__2[[#This Row],[trans_timestamp]])</f>
        <v>14</v>
      </c>
      <c r="J37174">
        <v>25</v>
      </c>
      <c r="K37174">
        <v>1</v>
      </c>
      <c r="L37174">
        <v>40</v>
      </c>
      <c r="M37174" t="s">
        <v>32</v>
      </c>
      <c r="N37174">
        <v>10.97</v>
      </c>
      <c r="O37174" t="s">
        <v>17</v>
      </c>
      <c r="P37174" t="s">
        <v>49574</v>
      </c>
      <c r="Q37174" t="s">
        <v>49577</v>
      </c>
      <c r="R37174">
        <v>10.97</v>
      </c>
    </row>
    <row r="37175" spans="1:18" x14ac:dyDescent="0.35">
      <c r="A37175">
        <v>10325944</v>
      </c>
      <c r="B37175">
        <v>73201504044</v>
      </c>
      <c r="C37175">
        <v>1020888</v>
      </c>
      <c r="D37175" s="20">
        <v>44372.594358379632</v>
      </c>
      <c r="E37175">
        <v>2021</v>
      </c>
      <c r="F37175">
        <v>6</v>
      </c>
      <c r="G37175">
        <v>25</v>
      </c>
      <c r="I37175">
        <f>HOUR(inu_neko_orderline_clean__2[[#This Row],[trans_timestamp]])</f>
        <v>14</v>
      </c>
      <c r="J37175">
        <v>25</v>
      </c>
      <c r="K37175">
        <v>1</v>
      </c>
      <c r="L37175">
        <v>37</v>
      </c>
      <c r="M37175" t="s">
        <v>5</v>
      </c>
      <c r="N37175">
        <v>18.95</v>
      </c>
      <c r="O37175" t="s">
        <v>7</v>
      </c>
      <c r="P37175" t="s">
        <v>49574</v>
      </c>
      <c r="Q37175" t="s">
        <v>49573</v>
      </c>
      <c r="R37175">
        <v>18.95</v>
      </c>
    </row>
    <row r="37176" spans="1:18" x14ac:dyDescent="0.35">
      <c r="A37176">
        <v>10326258</v>
      </c>
      <c r="B37176">
        <v>140160459467</v>
      </c>
      <c r="C37176">
        <v>1018401</v>
      </c>
      <c r="D37176" s="20">
        <v>44372.595046516202</v>
      </c>
      <c r="E37176">
        <v>2021</v>
      </c>
      <c r="F37176">
        <v>6</v>
      </c>
      <c r="G37176">
        <v>25</v>
      </c>
      <c r="I37176">
        <f>HOUR(inu_neko_orderline_clean__2[[#This Row],[trans_timestamp]])</f>
        <v>14</v>
      </c>
      <c r="J37176">
        <v>25</v>
      </c>
      <c r="K37176">
        <v>1</v>
      </c>
      <c r="L37176">
        <v>28</v>
      </c>
      <c r="M37176" t="s">
        <v>5</v>
      </c>
      <c r="N37176">
        <v>48.95</v>
      </c>
      <c r="O37176" t="s">
        <v>28</v>
      </c>
      <c r="P37176" t="s">
        <v>49572</v>
      </c>
      <c r="Q37176" t="s">
        <v>49577</v>
      </c>
      <c r="R37176">
        <v>48.95</v>
      </c>
    </row>
    <row r="37177" spans="1:18" x14ac:dyDescent="0.35">
      <c r="A37177">
        <v>10326061</v>
      </c>
      <c r="B37177">
        <v>374613020864</v>
      </c>
      <c r="C37177">
        <v>1020962</v>
      </c>
      <c r="D37177" s="20">
        <v>44372.597055497688</v>
      </c>
      <c r="E37177">
        <v>2021</v>
      </c>
      <c r="F37177">
        <v>6</v>
      </c>
      <c r="G37177">
        <v>25</v>
      </c>
      <c r="I37177">
        <f>HOUR(inu_neko_orderline_clean__2[[#This Row],[trans_timestamp]])</f>
        <v>14</v>
      </c>
      <c r="J37177">
        <v>25</v>
      </c>
      <c r="K37177">
        <v>1</v>
      </c>
      <c r="L37177">
        <v>27</v>
      </c>
      <c r="M37177" t="s">
        <v>10</v>
      </c>
      <c r="N37177">
        <v>10.97</v>
      </c>
      <c r="O37177" t="s">
        <v>17</v>
      </c>
      <c r="P37177" t="s">
        <v>49574</v>
      </c>
      <c r="Q37177" t="s">
        <v>49577</v>
      </c>
      <c r="R37177">
        <v>10.97</v>
      </c>
    </row>
    <row r="37178" spans="1:18" x14ac:dyDescent="0.35">
      <c r="A37178">
        <v>10326131</v>
      </c>
      <c r="B37178">
        <v>344538897332</v>
      </c>
      <c r="C37178">
        <v>1021003</v>
      </c>
      <c r="D37178" s="20">
        <v>44372.598645034719</v>
      </c>
      <c r="E37178">
        <v>2021</v>
      </c>
      <c r="F37178">
        <v>6</v>
      </c>
      <c r="G37178">
        <v>25</v>
      </c>
      <c r="I37178">
        <f>HOUR(inu_neko_orderline_clean__2[[#This Row],[trans_timestamp]])</f>
        <v>14</v>
      </c>
      <c r="J37178">
        <v>25</v>
      </c>
      <c r="K37178">
        <v>1</v>
      </c>
      <c r="L37178">
        <v>21</v>
      </c>
      <c r="M37178" t="s">
        <v>39</v>
      </c>
      <c r="N37178">
        <v>19.989999999999998</v>
      </c>
      <c r="O37178" t="s">
        <v>21</v>
      </c>
      <c r="P37178" t="s">
        <v>49574</v>
      </c>
      <c r="Q37178" t="s">
        <v>49573</v>
      </c>
      <c r="R37178">
        <v>19.989999999999998</v>
      </c>
    </row>
    <row r="37179" spans="1:18" x14ac:dyDescent="0.35">
      <c r="A37179">
        <v>10326162</v>
      </c>
      <c r="B37179">
        <v>469757173540</v>
      </c>
      <c r="C37179">
        <v>1021022</v>
      </c>
      <c r="D37179" s="20">
        <v>44372.602963923608</v>
      </c>
      <c r="E37179">
        <v>2021</v>
      </c>
      <c r="F37179">
        <v>6</v>
      </c>
      <c r="G37179">
        <v>25</v>
      </c>
      <c r="I37179">
        <f>HOUR(inu_neko_orderline_clean__2[[#This Row],[trans_timestamp]])</f>
        <v>14</v>
      </c>
      <c r="J37179">
        <v>25</v>
      </c>
      <c r="K37179">
        <v>1</v>
      </c>
      <c r="L37179">
        <v>42</v>
      </c>
      <c r="M37179" t="s">
        <v>5</v>
      </c>
      <c r="N37179">
        <v>35.99</v>
      </c>
      <c r="O37179" t="s">
        <v>19</v>
      </c>
      <c r="P37179" t="s">
        <v>49575</v>
      </c>
      <c r="Q37179" t="s">
        <v>49573</v>
      </c>
      <c r="R37179">
        <v>35.99</v>
      </c>
    </row>
    <row r="37180" spans="1:18" x14ac:dyDescent="0.35">
      <c r="A37180">
        <v>10326127</v>
      </c>
      <c r="B37180">
        <v>469757173540</v>
      </c>
      <c r="C37180">
        <v>1005182</v>
      </c>
      <c r="D37180" s="20">
        <v>44372.604491921295</v>
      </c>
      <c r="E37180">
        <v>2021</v>
      </c>
      <c r="F37180">
        <v>6</v>
      </c>
      <c r="G37180">
        <v>25</v>
      </c>
      <c r="I37180">
        <f>HOUR(inu_neko_orderline_clean__2[[#This Row],[trans_timestamp]])</f>
        <v>14</v>
      </c>
      <c r="J37180">
        <v>25</v>
      </c>
      <c r="K37180">
        <v>1</v>
      </c>
      <c r="L37180">
        <v>30</v>
      </c>
      <c r="M37180" t="s">
        <v>12</v>
      </c>
      <c r="N37180">
        <v>35.99</v>
      </c>
      <c r="O37180" t="s">
        <v>19</v>
      </c>
      <c r="P37180" t="s">
        <v>49575</v>
      </c>
      <c r="Q37180" t="s">
        <v>49573</v>
      </c>
      <c r="R37180">
        <v>35.99</v>
      </c>
    </row>
    <row r="37181" spans="1:18" x14ac:dyDescent="0.35">
      <c r="A37181">
        <v>10326225</v>
      </c>
      <c r="B37181">
        <v>969568933713</v>
      </c>
      <c r="C37181">
        <v>1021066</v>
      </c>
      <c r="D37181" s="20">
        <v>44372.605665833333</v>
      </c>
      <c r="E37181">
        <v>2021</v>
      </c>
      <c r="F37181">
        <v>6</v>
      </c>
      <c r="G37181">
        <v>25</v>
      </c>
      <c r="I37181">
        <f>HOUR(inu_neko_orderline_clean__2[[#This Row],[trans_timestamp]])</f>
        <v>14</v>
      </c>
      <c r="J37181">
        <v>25</v>
      </c>
      <c r="K37181">
        <v>1</v>
      </c>
      <c r="L37181">
        <v>19</v>
      </c>
      <c r="M37181" t="s">
        <v>39</v>
      </c>
      <c r="N37181">
        <v>32.99</v>
      </c>
      <c r="O37181" t="s">
        <v>20</v>
      </c>
      <c r="P37181" t="s">
        <v>49575</v>
      </c>
      <c r="Q37181" t="s">
        <v>49573</v>
      </c>
      <c r="R37181">
        <v>32.99</v>
      </c>
    </row>
    <row r="37182" spans="1:18" x14ac:dyDescent="0.35">
      <c r="A37182">
        <v>10326225</v>
      </c>
      <c r="B37182">
        <v>73201504044</v>
      </c>
      <c r="C37182">
        <v>1021066</v>
      </c>
      <c r="D37182" s="20">
        <v>44372.605665833333</v>
      </c>
      <c r="E37182">
        <v>2021</v>
      </c>
      <c r="F37182">
        <v>6</v>
      </c>
      <c r="G37182">
        <v>25</v>
      </c>
      <c r="I37182">
        <f>HOUR(inu_neko_orderline_clean__2[[#This Row],[trans_timestamp]])</f>
        <v>14</v>
      </c>
      <c r="J37182">
        <v>25</v>
      </c>
      <c r="K37182">
        <v>1</v>
      </c>
      <c r="L37182">
        <v>19</v>
      </c>
      <c r="M37182" t="s">
        <v>39</v>
      </c>
      <c r="N37182">
        <v>18.95</v>
      </c>
      <c r="O37182" t="s">
        <v>7</v>
      </c>
      <c r="P37182" t="s">
        <v>49574</v>
      </c>
      <c r="Q37182" t="s">
        <v>49573</v>
      </c>
      <c r="R37182">
        <v>18.95</v>
      </c>
    </row>
    <row r="37183" spans="1:18" x14ac:dyDescent="0.35">
      <c r="A37183">
        <v>10325963</v>
      </c>
      <c r="B37183">
        <v>719638485153</v>
      </c>
      <c r="C37183">
        <v>1020897</v>
      </c>
      <c r="D37183" s="20">
        <v>44372.607036597219</v>
      </c>
      <c r="E37183">
        <v>2021</v>
      </c>
      <c r="F37183">
        <v>6</v>
      </c>
      <c r="G37183">
        <v>25</v>
      </c>
      <c r="I37183">
        <f>HOUR(inu_neko_orderline_clean__2[[#This Row],[trans_timestamp]])</f>
        <v>14</v>
      </c>
      <c r="J37183">
        <v>25</v>
      </c>
      <c r="K37183">
        <v>4</v>
      </c>
      <c r="L37183">
        <v>42</v>
      </c>
      <c r="M37183" t="s">
        <v>31</v>
      </c>
      <c r="N37183">
        <v>72.989999999999995</v>
      </c>
      <c r="O37183" t="s">
        <v>6</v>
      </c>
      <c r="P37183" t="s">
        <v>49572</v>
      </c>
      <c r="Q37183" t="s">
        <v>49573</v>
      </c>
      <c r="R37183">
        <v>291.95999999999998</v>
      </c>
    </row>
    <row r="37184" spans="1:18" x14ac:dyDescent="0.35">
      <c r="A37184">
        <v>10325963</v>
      </c>
      <c r="B37184">
        <v>719638485153</v>
      </c>
      <c r="C37184">
        <v>1020897</v>
      </c>
      <c r="D37184" s="20">
        <v>44372.607036597219</v>
      </c>
      <c r="E37184">
        <v>2021</v>
      </c>
      <c r="F37184">
        <v>6</v>
      </c>
      <c r="G37184">
        <v>25</v>
      </c>
      <c r="I37184">
        <f>HOUR(inu_neko_orderline_clean__2[[#This Row],[trans_timestamp]])</f>
        <v>14</v>
      </c>
      <c r="J37184">
        <v>25</v>
      </c>
      <c r="K37184">
        <v>2</v>
      </c>
      <c r="L37184">
        <v>42</v>
      </c>
      <c r="M37184" t="s">
        <v>31</v>
      </c>
      <c r="N37184">
        <v>72.989999999999995</v>
      </c>
      <c r="O37184" t="s">
        <v>6</v>
      </c>
      <c r="P37184" t="s">
        <v>49572</v>
      </c>
      <c r="Q37184" t="s">
        <v>49573</v>
      </c>
      <c r="R37184">
        <v>145.97999999999999</v>
      </c>
    </row>
    <row r="37185" spans="1:18" x14ac:dyDescent="0.35">
      <c r="A37185">
        <v>10326126</v>
      </c>
      <c r="B37185">
        <v>287663658863</v>
      </c>
      <c r="C37185">
        <v>1021000</v>
      </c>
      <c r="D37185" s="20">
        <v>44372.608318599538</v>
      </c>
      <c r="E37185">
        <v>2021</v>
      </c>
      <c r="F37185">
        <v>6</v>
      </c>
      <c r="G37185">
        <v>25</v>
      </c>
      <c r="I37185">
        <f>HOUR(inu_neko_orderline_clean__2[[#This Row],[trans_timestamp]])</f>
        <v>14</v>
      </c>
      <c r="J37185">
        <v>25</v>
      </c>
      <c r="K37185">
        <v>4</v>
      </c>
      <c r="L37185">
        <v>29</v>
      </c>
      <c r="M37185" t="s">
        <v>64</v>
      </c>
      <c r="N37185">
        <v>9.9499999999999993</v>
      </c>
      <c r="O37185" t="s">
        <v>16</v>
      </c>
      <c r="P37185" t="s">
        <v>49574</v>
      </c>
      <c r="Q37185" t="s">
        <v>49577</v>
      </c>
      <c r="R37185">
        <v>39.799999999999997</v>
      </c>
    </row>
    <row r="37186" spans="1:18" x14ac:dyDescent="0.35">
      <c r="A37186">
        <v>10326196</v>
      </c>
      <c r="B37186">
        <v>717036112695</v>
      </c>
      <c r="C37186">
        <v>1021049</v>
      </c>
      <c r="D37186" s="20">
        <v>44372.610029374999</v>
      </c>
      <c r="E37186">
        <v>2021</v>
      </c>
      <c r="F37186">
        <v>6</v>
      </c>
      <c r="G37186">
        <v>25</v>
      </c>
      <c r="I37186">
        <f>HOUR(inu_neko_orderline_clean__2[[#This Row],[trans_timestamp]])</f>
        <v>14</v>
      </c>
      <c r="J37186">
        <v>25</v>
      </c>
      <c r="K37186">
        <v>1</v>
      </c>
      <c r="L37186">
        <v>23</v>
      </c>
      <c r="M37186" t="s">
        <v>10</v>
      </c>
      <c r="N37186">
        <v>60.99</v>
      </c>
      <c r="O37186" t="s">
        <v>13</v>
      </c>
      <c r="P37186" t="s">
        <v>49572</v>
      </c>
      <c r="Q37186" t="s">
        <v>49577</v>
      </c>
      <c r="R37186">
        <v>60.99</v>
      </c>
    </row>
    <row r="37187" spans="1:18" x14ac:dyDescent="0.35">
      <c r="A37187">
        <v>10326434</v>
      </c>
      <c r="B37187">
        <v>287663658863</v>
      </c>
      <c r="C37187">
        <v>1004273</v>
      </c>
      <c r="D37187" s="20">
        <v>44373.592075208333</v>
      </c>
      <c r="E37187">
        <v>2021</v>
      </c>
      <c r="F37187">
        <v>6</v>
      </c>
      <c r="G37187">
        <v>26</v>
      </c>
      <c r="I37187">
        <f>HOUR(inu_neko_orderline_clean__2[[#This Row],[trans_timestamp]])</f>
        <v>14</v>
      </c>
      <c r="J37187">
        <v>26</v>
      </c>
      <c r="K37187">
        <v>1</v>
      </c>
      <c r="L37187">
        <v>24</v>
      </c>
      <c r="M37187" t="s">
        <v>31</v>
      </c>
      <c r="N37187">
        <v>9.9499999999999993</v>
      </c>
      <c r="O37187" t="s">
        <v>16</v>
      </c>
      <c r="P37187" t="s">
        <v>49574</v>
      </c>
      <c r="Q37187" t="s">
        <v>49577</v>
      </c>
      <c r="R37187">
        <v>9.9499999999999993</v>
      </c>
    </row>
    <row r="37188" spans="1:18" x14ac:dyDescent="0.35">
      <c r="A37188">
        <v>10326351</v>
      </c>
      <c r="B37188">
        <v>441530839394</v>
      </c>
      <c r="C37188">
        <v>1007277</v>
      </c>
      <c r="D37188" s="20">
        <v>44373.592458032406</v>
      </c>
      <c r="E37188">
        <v>2021</v>
      </c>
      <c r="F37188">
        <v>6</v>
      </c>
      <c r="G37188">
        <v>26</v>
      </c>
      <c r="I37188">
        <f>HOUR(inu_neko_orderline_clean__2[[#This Row],[trans_timestamp]])</f>
        <v>14</v>
      </c>
      <c r="J37188">
        <v>26</v>
      </c>
      <c r="K37188">
        <v>1</v>
      </c>
      <c r="L37188">
        <v>36</v>
      </c>
      <c r="M37188" t="s">
        <v>12</v>
      </c>
      <c r="N37188">
        <v>28.45</v>
      </c>
      <c r="O37188" t="s">
        <v>8</v>
      </c>
      <c r="P37188" t="s">
        <v>49575</v>
      </c>
      <c r="Q37188" t="s">
        <v>49573</v>
      </c>
      <c r="R37188">
        <v>28.45</v>
      </c>
    </row>
    <row r="37189" spans="1:18" x14ac:dyDescent="0.35">
      <c r="A37189">
        <v>10326341</v>
      </c>
      <c r="B37189">
        <v>704772572943</v>
      </c>
      <c r="C37189">
        <v>1010645</v>
      </c>
      <c r="D37189" s="20">
        <v>44373.59607359954</v>
      </c>
      <c r="E37189">
        <v>2021</v>
      </c>
      <c r="F37189">
        <v>6</v>
      </c>
      <c r="G37189">
        <v>26</v>
      </c>
      <c r="I37189">
        <f>HOUR(inu_neko_orderline_clean__2[[#This Row],[trans_timestamp]])</f>
        <v>14</v>
      </c>
      <c r="J37189">
        <v>26</v>
      </c>
      <c r="K37189">
        <v>1</v>
      </c>
      <c r="L37189">
        <v>29</v>
      </c>
      <c r="M37189" t="s">
        <v>5</v>
      </c>
      <c r="N37189">
        <v>35.979999999999997</v>
      </c>
      <c r="O37189" t="s">
        <v>26</v>
      </c>
      <c r="P37189" t="s">
        <v>49575</v>
      </c>
      <c r="Q37189" t="s">
        <v>49573</v>
      </c>
      <c r="R37189">
        <v>35.979999999999997</v>
      </c>
    </row>
    <row r="37190" spans="1:18" x14ac:dyDescent="0.35">
      <c r="A37190">
        <v>10326389</v>
      </c>
      <c r="B37190">
        <v>374613020864</v>
      </c>
      <c r="C37190">
        <v>1006955</v>
      </c>
      <c r="D37190" s="20">
        <v>44373.598637488423</v>
      </c>
      <c r="E37190">
        <v>2021</v>
      </c>
      <c r="F37190">
        <v>6</v>
      </c>
      <c r="G37190">
        <v>26</v>
      </c>
      <c r="I37190">
        <f>HOUR(inu_neko_orderline_clean__2[[#This Row],[trans_timestamp]])</f>
        <v>14</v>
      </c>
      <c r="J37190">
        <v>26</v>
      </c>
      <c r="K37190">
        <v>1</v>
      </c>
      <c r="L37190">
        <v>24</v>
      </c>
      <c r="M37190" t="s">
        <v>10</v>
      </c>
      <c r="N37190">
        <v>10.97</v>
      </c>
      <c r="O37190" t="s">
        <v>17</v>
      </c>
      <c r="P37190" t="s">
        <v>49574</v>
      </c>
      <c r="Q37190" t="s">
        <v>49577</v>
      </c>
      <c r="R37190">
        <v>10.97</v>
      </c>
    </row>
    <row r="37191" spans="1:18" x14ac:dyDescent="0.35">
      <c r="A37191">
        <v>10326475</v>
      </c>
      <c r="B37191">
        <v>719638485153</v>
      </c>
      <c r="C37191">
        <v>1021217</v>
      </c>
      <c r="D37191" s="20">
        <v>44373.59887332176</v>
      </c>
      <c r="E37191">
        <v>2021</v>
      </c>
      <c r="F37191">
        <v>6</v>
      </c>
      <c r="G37191">
        <v>26</v>
      </c>
      <c r="I37191">
        <f>HOUR(inu_neko_orderline_clean__2[[#This Row],[trans_timestamp]])</f>
        <v>14</v>
      </c>
      <c r="J37191">
        <v>26</v>
      </c>
      <c r="K37191">
        <v>1</v>
      </c>
      <c r="L37191">
        <v>33</v>
      </c>
      <c r="M37191" t="s">
        <v>48</v>
      </c>
      <c r="N37191">
        <v>72.989999999999995</v>
      </c>
      <c r="O37191" t="s">
        <v>6</v>
      </c>
      <c r="P37191" t="s">
        <v>49572</v>
      </c>
      <c r="Q37191" t="s">
        <v>49573</v>
      </c>
      <c r="R37191">
        <v>72.989999999999995</v>
      </c>
    </row>
    <row r="37192" spans="1:18" x14ac:dyDescent="0.35">
      <c r="A37192">
        <v>10326520</v>
      </c>
      <c r="B37192">
        <v>73201504044</v>
      </c>
      <c r="C37192">
        <v>1021243</v>
      </c>
      <c r="D37192" s="20">
        <v>44373.605575266207</v>
      </c>
      <c r="E37192">
        <v>2021</v>
      </c>
      <c r="F37192">
        <v>6</v>
      </c>
      <c r="G37192">
        <v>26</v>
      </c>
      <c r="I37192">
        <f>HOUR(inu_neko_orderline_clean__2[[#This Row],[trans_timestamp]])</f>
        <v>14</v>
      </c>
      <c r="J37192">
        <v>26</v>
      </c>
      <c r="K37192">
        <v>1</v>
      </c>
      <c r="L37192">
        <v>29</v>
      </c>
      <c r="M37192" t="s">
        <v>39</v>
      </c>
      <c r="N37192">
        <v>18.95</v>
      </c>
      <c r="O37192" t="s">
        <v>7</v>
      </c>
      <c r="P37192" t="s">
        <v>49574</v>
      </c>
      <c r="Q37192" t="s">
        <v>49573</v>
      </c>
      <c r="R37192">
        <v>18.95</v>
      </c>
    </row>
    <row r="37193" spans="1:18" x14ac:dyDescent="0.35">
      <c r="A37193">
        <v>10326589</v>
      </c>
      <c r="B37193">
        <v>287663658863</v>
      </c>
      <c r="C37193">
        <v>1021289</v>
      </c>
      <c r="D37193" s="20">
        <v>44373.605777962963</v>
      </c>
      <c r="E37193">
        <v>2021</v>
      </c>
      <c r="F37193">
        <v>6</v>
      </c>
      <c r="G37193">
        <v>26</v>
      </c>
      <c r="I37193">
        <f>HOUR(inu_neko_orderline_clean__2[[#This Row],[trans_timestamp]])</f>
        <v>14</v>
      </c>
      <c r="J37193">
        <v>26</v>
      </c>
      <c r="K37193">
        <v>1</v>
      </c>
      <c r="L37193">
        <v>20</v>
      </c>
      <c r="M37193" t="s">
        <v>39</v>
      </c>
      <c r="N37193">
        <v>9.9499999999999993</v>
      </c>
      <c r="O37193" t="s">
        <v>16</v>
      </c>
      <c r="P37193" t="s">
        <v>49574</v>
      </c>
      <c r="Q37193" t="s">
        <v>49577</v>
      </c>
      <c r="R37193">
        <v>9.9499999999999993</v>
      </c>
    </row>
    <row r="37194" spans="1:18" x14ac:dyDescent="0.35">
      <c r="A37194">
        <v>10326338</v>
      </c>
      <c r="B37194">
        <v>969568933713</v>
      </c>
      <c r="C37194">
        <v>1020620</v>
      </c>
      <c r="D37194" s="20">
        <v>44373.605811898145</v>
      </c>
      <c r="E37194">
        <v>2021</v>
      </c>
      <c r="F37194">
        <v>6</v>
      </c>
      <c r="G37194">
        <v>26</v>
      </c>
      <c r="I37194">
        <f>HOUR(inu_neko_orderline_clean__2[[#This Row],[trans_timestamp]])</f>
        <v>14</v>
      </c>
      <c r="J37194">
        <v>26</v>
      </c>
      <c r="K37194">
        <v>1</v>
      </c>
      <c r="L37194">
        <v>23</v>
      </c>
      <c r="M37194" t="s">
        <v>12</v>
      </c>
      <c r="N37194">
        <v>32.99</v>
      </c>
      <c r="O37194" t="s">
        <v>20</v>
      </c>
      <c r="P37194" t="s">
        <v>49575</v>
      </c>
      <c r="Q37194" t="s">
        <v>49573</v>
      </c>
      <c r="R37194">
        <v>32.99</v>
      </c>
    </row>
    <row r="37195" spans="1:18" x14ac:dyDescent="0.35">
      <c r="A37195">
        <v>10326348</v>
      </c>
      <c r="B37195">
        <v>575410882303</v>
      </c>
      <c r="C37195">
        <v>1002355</v>
      </c>
      <c r="D37195" s="20">
        <v>44373.606038530095</v>
      </c>
      <c r="E37195">
        <v>2021</v>
      </c>
      <c r="F37195">
        <v>6</v>
      </c>
      <c r="G37195">
        <v>26</v>
      </c>
      <c r="I37195">
        <f>HOUR(inu_neko_orderline_clean__2[[#This Row],[trans_timestamp]])</f>
        <v>14</v>
      </c>
      <c r="J37195">
        <v>26</v>
      </c>
      <c r="K37195">
        <v>1</v>
      </c>
      <c r="L37195">
        <v>28</v>
      </c>
      <c r="M37195" t="s">
        <v>75</v>
      </c>
      <c r="N37195">
        <v>21.95</v>
      </c>
      <c r="O37195" t="s">
        <v>23</v>
      </c>
      <c r="P37195" t="s">
        <v>49575</v>
      </c>
      <c r="Q37195" t="s">
        <v>49577</v>
      </c>
      <c r="R37195">
        <v>21.95</v>
      </c>
    </row>
    <row r="37196" spans="1:18" x14ac:dyDescent="0.35">
      <c r="A37196">
        <v>10326348</v>
      </c>
      <c r="B37196">
        <v>344538897332</v>
      </c>
      <c r="C37196">
        <v>1002355</v>
      </c>
      <c r="D37196" s="20">
        <v>44373.606038530095</v>
      </c>
      <c r="E37196">
        <v>2021</v>
      </c>
      <c r="F37196">
        <v>6</v>
      </c>
      <c r="G37196">
        <v>26</v>
      </c>
      <c r="I37196">
        <f>HOUR(inu_neko_orderline_clean__2[[#This Row],[trans_timestamp]])</f>
        <v>14</v>
      </c>
      <c r="J37196">
        <v>26</v>
      </c>
      <c r="K37196">
        <v>1</v>
      </c>
      <c r="L37196">
        <v>28</v>
      </c>
      <c r="M37196" t="s">
        <v>75</v>
      </c>
      <c r="N37196">
        <v>19.989999999999998</v>
      </c>
      <c r="O37196" t="s">
        <v>21</v>
      </c>
      <c r="P37196" t="s">
        <v>49574</v>
      </c>
      <c r="Q37196" t="s">
        <v>49573</v>
      </c>
      <c r="R37196">
        <v>19.989999999999998</v>
      </c>
    </row>
    <row r="37197" spans="1:18" x14ac:dyDescent="0.35">
      <c r="A37197">
        <v>10326427</v>
      </c>
      <c r="B37197">
        <v>344934101144</v>
      </c>
      <c r="C37197">
        <v>1012670</v>
      </c>
      <c r="D37197" s="20">
        <v>44373.607727222225</v>
      </c>
      <c r="E37197">
        <v>2021</v>
      </c>
      <c r="F37197">
        <v>6</v>
      </c>
      <c r="G37197">
        <v>26</v>
      </c>
      <c r="I37197">
        <f>HOUR(inu_neko_orderline_clean__2[[#This Row],[trans_timestamp]])</f>
        <v>14</v>
      </c>
      <c r="J37197">
        <v>26</v>
      </c>
      <c r="K37197">
        <v>3</v>
      </c>
      <c r="L37197">
        <v>27</v>
      </c>
      <c r="M37197" t="s">
        <v>32</v>
      </c>
      <c r="N37197">
        <v>24.95</v>
      </c>
      <c r="O37197" t="s">
        <v>11</v>
      </c>
      <c r="P37197" t="s">
        <v>49575</v>
      </c>
      <c r="Q37197" t="s">
        <v>49577</v>
      </c>
      <c r="R37197">
        <v>74.849999999999994</v>
      </c>
    </row>
    <row r="37198" spans="1:18" x14ac:dyDescent="0.35">
      <c r="A37198">
        <v>10326535</v>
      </c>
      <c r="B37198">
        <v>717036112695</v>
      </c>
      <c r="C37198">
        <v>1009833</v>
      </c>
      <c r="D37198" s="20">
        <v>44373.611756840277</v>
      </c>
      <c r="E37198">
        <v>2021</v>
      </c>
      <c r="F37198">
        <v>6</v>
      </c>
      <c r="G37198">
        <v>26</v>
      </c>
      <c r="I37198">
        <f>HOUR(inu_neko_orderline_clean__2[[#This Row],[trans_timestamp]])</f>
        <v>14</v>
      </c>
      <c r="J37198">
        <v>26</v>
      </c>
      <c r="K37198">
        <v>1</v>
      </c>
      <c r="L37198">
        <v>26</v>
      </c>
      <c r="M37198" t="s">
        <v>12</v>
      </c>
      <c r="N37198">
        <v>60.99</v>
      </c>
      <c r="O37198" t="s">
        <v>13</v>
      </c>
      <c r="P37198" t="s">
        <v>49572</v>
      </c>
      <c r="Q37198" t="s">
        <v>49577</v>
      </c>
      <c r="R37198">
        <v>60.99</v>
      </c>
    </row>
    <row r="37199" spans="1:18" x14ac:dyDescent="0.35">
      <c r="A37199">
        <v>10326465</v>
      </c>
      <c r="B37199">
        <v>904582148679</v>
      </c>
      <c r="C37199">
        <v>1021213</v>
      </c>
      <c r="D37199" s="20">
        <v>44373.613520185187</v>
      </c>
      <c r="E37199">
        <v>2021</v>
      </c>
      <c r="F37199">
        <v>6</v>
      </c>
      <c r="G37199">
        <v>26</v>
      </c>
      <c r="I37199">
        <f>HOUR(inu_neko_orderline_clean__2[[#This Row],[trans_timestamp]])</f>
        <v>14</v>
      </c>
      <c r="J37199">
        <v>26</v>
      </c>
      <c r="K37199">
        <v>3</v>
      </c>
      <c r="L37199">
        <v>22</v>
      </c>
      <c r="M37199" t="s">
        <v>31</v>
      </c>
      <c r="N37199">
        <v>12.97</v>
      </c>
      <c r="O37199" t="s">
        <v>30</v>
      </c>
      <c r="P37199" t="s">
        <v>49576</v>
      </c>
      <c r="Q37199" t="s">
        <v>49577</v>
      </c>
      <c r="R37199">
        <v>38.910000000000004</v>
      </c>
    </row>
    <row r="37200" spans="1:18" x14ac:dyDescent="0.35">
      <c r="A37200">
        <v>10326465</v>
      </c>
      <c r="B37200">
        <v>704772572943</v>
      </c>
      <c r="C37200">
        <v>1021213</v>
      </c>
      <c r="D37200" s="20">
        <v>44373.613520185187</v>
      </c>
      <c r="E37200">
        <v>2021</v>
      </c>
      <c r="F37200">
        <v>6</v>
      </c>
      <c r="G37200">
        <v>26</v>
      </c>
      <c r="I37200">
        <f>HOUR(inu_neko_orderline_clean__2[[#This Row],[trans_timestamp]])</f>
        <v>14</v>
      </c>
      <c r="J37200">
        <v>26</v>
      </c>
      <c r="K37200">
        <v>2</v>
      </c>
      <c r="L37200">
        <v>22</v>
      </c>
      <c r="M37200" t="s">
        <v>31</v>
      </c>
      <c r="N37200">
        <v>35.979999999999997</v>
      </c>
      <c r="O37200" t="s">
        <v>26</v>
      </c>
      <c r="P37200" t="s">
        <v>49575</v>
      </c>
      <c r="Q37200" t="s">
        <v>49573</v>
      </c>
      <c r="R37200">
        <v>71.959999999999994</v>
      </c>
    </row>
    <row r="37201" spans="1:18" x14ac:dyDescent="0.35">
      <c r="A37201">
        <v>10326375</v>
      </c>
      <c r="B37201">
        <v>425361189561</v>
      </c>
      <c r="C37201">
        <v>1021159</v>
      </c>
      <c r="D37201" s="20">
        <v>44373.615012893519</v>
      </c>
      <c r="E37201">
        <v>2021</v>
      </c>
      <c r="F37201">
        <v>6</v>
      </c>
      <c r="G37201">
        <v>26</v>
      </c>
      <c r="I37201">
        <f>HOUR(inu_neko_orderline_clean__2[[#This Row],[trans_timestamp]])</f>
        <v>14</v>
      </c>
      <c r="J37201">
        <v>26</v>
      </c>
      <c r="K37201">
        <v>1</v>
      </c>
      <c r="L37201">
        <v>19</v>
      </c>
      <c r="M37201" t="s">
        <v>5</v>
      </c>
      <c r="N37201">
        <v>15.99</v>
      </c>
      <c r="O37201" t="s">
        <v>35</v>
      </c>
      <c r="P37201" t="s">
        <v>49574</v>
      </c>
      <c r="Q37201" t="s">
        <v>49573</v>
      </c>
      <c r="R37201">
        <v>15.99</v>
      </c>
    </row>
    <row r="37202" spans="1:18" x14ac:dyDescent="0.35">
      <c r="A37202">
        <v>10326432</v>
      </c>
      <c r="B37202">
        <v>73201504044</v>
      </c>
      <c r="C37202">
        <v>1021189</v>
      </c>
      <c r="D37202" s="20">
        <v>44373.615903611113</v>
      </c>
      <c r="E37202">
        <v>2021</v>
      </c>
      <c r="F37202">
        <v>6</v>
      </c>
      <c r="G37202">
        <v>26</v>
      </c>
      <c r="I37202">
        <f>HOUR(inu_neko_orderline_clean__2[[#This Row],[trans_timestamp]])</f>
        <v>14</v>
      </c>
      <c r="J37202">
        <v>26</v>
      </c>
      <c r="K37202">
        <v>1</v>
      </c>
      <c r="L37202">
        <v>25</v>
      </c>
      <c r="M37202" t="s">
        <v>34</v>
      </c>
      <c r="N37202">
        <v>18.95</v>
      </c>
      <c r="O37202" t="s">
        <v>7</v>
      </c>
      <c r="P37202" t="s">
        <v>49574</v>
      </c>
      <c r="Q37202" t="s">
        <v>49573</v>
      </c>
      <c r="R37202">
        <v>18.95</v>
      </c>
    </row>
    <row r="37203" spans="1:18" x14ac:dyDescent="0.35">
      <c r="A37203">
        <v>10326636</v>
      </c>
      <c r="B37203">
        <v>704772572943</v>
      </c>
      <c r="C37203">
        <v>1021320</v>
      </c>
      <c r="D37203" s="20">
        <v>44373.616270868057</v>
      </c>
      <c r="E37203">
        <v>2021</v>
      </c>
      <c r="F37203">
        <v>6</v>
      </c>
      <c r="G37203">
        <v>26</v>
      </c>
      <c r="I37203">
        <f>HOUR(inu_neko_orderline_clean__2[[#This Row],[trans_timestamp]])</f>
        <v>14</v>
      </c>
      <c r="J37203">
        <v>26</v>
      </c>
      <c r="K37203">
        <v>1</v>
      </c>
      <c r="L37203">
        <v>25</v>
      </c>
      <c r="M37203" t="s">
        <v>29</v>
      </c>
      <c r="N37203">
        <v>35.979999999999997</v>
      </c>
      <c r="O37203" t="s">
        <v>26</v>
      </c>
      <c r="P37203" t="s">
        <v>49575</v>
      </c>
      <c r="Q37203" t="s">
        <v>49573</v>
      </c>
      <c r="R37203">
        <v>35.979999999999997</v>
      </c>
    </row>
    <row r="37204" spans="1:18" x14ac:dyDescent="0.35">
      <c r="A37204">
        <v>10326636</v>
      </c>
      <c r="B37204">
        <v>100469015054</v>
      </c>
      <c r="C37204">
        <v>1021320</v>
      </c>
      <c r="D37204" s="20">
        <v>44373.616270868057</v>
      </c>
      <c r="E37204">
        <v>2021</v>
      </c>
      <c r="F37204">
        <v>6</v>
      </c>
      <c r="G37204">
        <v>26</v>
      </c>
      <c r="I37204">
        <f>HOUR(inu_neko_orderline_clean__2[[#This Row],[trans_timestamp]])</f>
        <v>14</v>
      </c>
      <c r="J37204">
        <v>26</v>
      </c>
      <c r="K37204">
        <v>1</v>
      </c>
      <c r="L37204">
        <v>25</v>
      </c>
      <c r="M37204" t="s">
        <v>29</v>
      </c>
      <c r="N37204">
        <v>18.95</v>
      </c>
      <c r="O37204" t="s">
        <v>14</v>
      </c>
      <c r="P37204" t="s">
        <v>49574</v>
      </c>
      <c r="Q37204" t="s">
        <v>49573</v>
      </c>
      <c r="R37204">
        <v>18.95</v>
      </c>
    </row>
    <row r="37205" spans="1:18" x14ac:dyDescent="0.35">
      <c r="A37205">
        <v>10326513</v>
      </c>
      <c r="B37205">
        <v>344934101144</v>
      </c>
      <c r="C37205">
        <v>1021238</v>
      </c>
      <c r="D37205" s="20">
        <v>44373.616759965276</v>
      </c>
      <c r="E37205">
        <v>2021</v>
      </c>
      <c r="F37205">
        <v>6</v>
      </c>
      <c r="G37205">
        <v>26</v>
      </c>
      <c r="I37205">
        <f>HOUR(inu_neko_orderline_clean__2[[#This Row],[trans_timestamp]])</f>
        <v>14</v>
      </c>
      <c r="J37205">
        <v>26</v>
      </c>
      <c r="K37205">
        <v>1</v>
      </c>
      <c r="L37205">
        <v>24</v>
      </c>
      <c r="M37205" t="s">
        <v>45</v>
      </c>
      <c r="N37205">
        <v>24.95</v>
      </c>
      <c r="O37205" t="s">
        <v>11</v>
      </c>
      <c r="P37205" t="s">
        <v>49575</v>
      </c>
      <c r="Q37205" t="s">
        <v>49577</v>
      </c>
      <c r="R37205">
        <v>24.95</v>
      </c>
    </row>
    <row r="37206" spans="1:18" x14ac:dyDescent="0.35">
      <c r="A37206">
        <v>10326410</v>
      </c>
      <c r="B37206">
        <v>374613020864</v>
      </c>
      <c r="C37206">
        <v>1021176</v>
      </c>
      <c r="D37206" s="20">
        <v>44373.617672858796</v>
      </c>
      <c r="E37206">
        <v>2021</v>
      </c>
      <c r="F37206">
        <v>6</v>
      </c>
      <c r="G37206">
        <v>26</v>
      </c>
      <c r="I37206">
        <f>HOUR(inu_neko_orderline_clean__2[[#This Row],[trans_timestamp]])</f>
        <v>14</v>
      </c>
      <c r="J37206">
        <v>26</v>
      </c>
      <c r="K37206">
        <v>1</v>
      </c>
      <c r="L37206">
        <v>19</v>
      </c>
      <c r="M37206" t="s">
        <v>12</v>
      </c>
      <c r="N37206">
        <v>10.97</v>
      </c>
      <c r="O37206" t="s">
        <v>17</v>
      </c>
      <c r="P37206" t="s">
        <v>49574</v>
      </c>
      <c r="Q37206" t="s">
        <v>49577</v>
      </c>
      <c r="R37206">
        <v>10.97</v>
      </c>
    </row>
    <row r="37207" spans="1:18" x14ac:dyDescent="0.35">
      <c r="A37207">
        <v>10326458</v>
      </c>
      <c r="B37207">
        <v>344538897332</v>
      </c>
      <c r="C37207">
        <v>1021206</v>
      </c>
      <c r="D37207" s="20">
        <v>44373.622584513891</v>
      </c>
      <c r="E37207">
        <v>2021</v>
      </c>
      <c r="F37207">
        <v>6</v>
      </c>
      <c r="G37207">
        <v>26</v>
      </c>
      <c r="I37207">
        <f>HOUR(inu_neko_orderline_clean__2[[#This Row],[trans_timestamp]])</f>
        <v>14</v>
      </c>
      <c r="J37207">
        <v>26</v>
      </c>
      <c r="K37207">
        <v>1</v>
      </c>
      <c r="L37207">
        <v>27</v>
      </c>
      <c r="M37207" t="s">
        <v>5</v>
      </c>
      <c r="N37207">
        <v>19.989999999999998</v>
      </c>
      <c r="O37207" t="s">
        <v>21</v>
      </c>
      <c r="P37207" t="s">
        <v>49574</v>
      </c>
      <c r="Q37207" t="s">
        <v>49573</v>
      </c>
      <c r="R37207">
        <v>19.989999999999998</v>
      </c>
    </row>
    <row r="37208" spans="1:18" x14ac:dyDescent="0.35">
      <c r="A37208">
        <v>10326458</v>
      </c>
      <c r="B37208">
        <v>242313721729</v>
      </c>
      <c r="C37208">
        <v>1021206</v>
      </c>
      <c r="D37208" s="20">
        <v>44373.622584513891</v>
      </c>
      <c r="E37208">
        <v>2021</v>
      </c>
      <c r="F37208">
        <v>6</v>
      </c>
      <c r="G37208">
        <v>26</v>
      </c>
      <c r="I37208">
        <f>HOUR(inu_neko_orderline_clean__2[[#This Row],[trans_timestamp]])</f>
        <v>14</v>
      </c>
      <c r="J37208">
        <v>26</v>
      </c>
      <c r="K37208">
        <v>1</v>
      </c>
      <c r="L37208">
        <v>27</v>
      </c>
      <c r="M37208" t="s">
        <v>5</v>
      </c>
      <c r="N37208">
        <v>65.989999999999995</v>
      </c>
      <c r="O37208" t="s">
        <v>13</v>
      </c>
      <c r="P37208" t="s">
        <v>49572</v>
      </c>
      <c r="Q37208" t="s">
        <v>49577</v>
      </c>
      <c r="R37208">
        <v>65.989999999999995</v>
      </c>
    </row>
    <row r="37209" spans="1:18" x14ac:dyDescent="0.35">
      <c r="A37209">
        <v>10326919</v>
      </c>
      <c r="B37209">
        <v>483326155497</v>
      </c>
      <c r="C37209">
        <v>1021499</v>
      </c>
      <c r="D37209" s="20">
        <v>44374.585625694446</v>
      </c>
      <c r="E37209">
        <v>2021</v>
      </c>
      <c r="F37209">
        <v>6</v>
      </c>
      <c r="G37209">
        <v>27</v>
      </c>
      <c r="I37209">
        <f>HOUR(inu_neko_orderline_clean__2[[#This Row],[trans_timestamp]])</f>
        <v>14</v>
      </c>
      <c r="J37209">
        <v>27</v>
      </c>
      <c r="K37209">
        <v>1</v>
      </c>
      <c r="L37209">
        <v>23</v>
      </c>
      <c r="M37209" t="s">
        <v>12</v>
      </c>
      <c r="N37209">
        <v>10.99</v>
      </c>
      <c r="O37209" t="s">
        <v>24</v>
      </c>
      <c r="P37209" t="s">
        <v>49576</v>
      </c>
      <c r="Q37209" t="s">
        <v>49577</v>
      </c>
      <c r="R37209">
        <v>10.99</v>
      </c>
    </row>
    <row r="37210" spans="1:18" x14ac:dyDescent="0.35">
      <c r="A37210">
        <v>10326804</v>
      </c>
      <c r="B37210">
        <v>374613020864</v>
      </c>
      <c r="C37210">
        <v>1021423</v>
      </c>
      <c r="D37210" s="20">
        <v>44374.585628634261</v>
      </c>
      <c r="E37210">
        <v>2021</v>
      </c>
      <c r="F37210">
        <v>6</v>
      </c>
      <c r="G37210">
        <v>27</v>
      </c>
      <c r="I37210">
        <f>HOUR(inu_neko_orderline_clean__2[[#This Row],[trans_timestamp]])</f>
        <v>14</v>
      </c>
      <c r="J37210">
        <v>27</v>
      </c>
      <c r="K37210">
        <v>4</v>
      </c>
      <c r="L37210">
        <v>23</v>
      </c>
      <c r="M37210" t="s">
        <v>5</v>
      </c>
      <c r="N37210">
        <v>10.97</v>
      </c>
      <c r="O37210" t="s">
        <v>17</v>
      </c>
      <c r="P37210" t="s">
        <v>49574</v>
      </c>
      <c r="Q37210" t="s">
        <v>49577</v>
      </c>
      <c r="R37210">
        <v>43.88</v>
      </c>
    </row>
    <row r="37211" spans="1:18" x14ac:dyDescent="0.35">
      <c r="A37211">
        <v>10326942</v>
      </c>
      <c r="B37211">
        <v>344934101144</v>
      </c>
      <c r="C37211">
        <v>1020757</v>
      </c>
      <c r="D37211" s="20">
        <v>44374.586473009258</v>
      </c>
      <c r="E37211">
        <v>2021</v>
      </c>
      <c r="F37211">
        <v>6</v>
      </c>
      <c r="G37211">
        <v>27</v>
      </c>
      <c r="I37211">
        <f>HOUR(inu_neko_orderline_clean__2[[#This Row],[trans_timestamp]])</f>
        <v>14</v>
      </c>
      <c r="J37211">
        <v>27</v>
      </c>
      <c r="K37211">
        <v>1</v>
      </c>
      <c r="L37211">
        <v>31</v>
      </c>
      <c r="M37211" t="s">
        <v>10</v>
      </c>
      <c r="N37211">
        <v>24.95</v>
      </c>
      <c r="O37211" t="s">
        <v>11</v>
      </c>
      <c r="P37211" t="s">
        <v>49575</v>
      </c>
      <c r="Q37211" t="s">
        <v>49577</v>
      </c>
      <c r="R37211">
        <v>24.95</v>
      </c>
    </row>
    <row r="37212" spans="1:18" x14ac:dyDescent="0.35">
      <c r="A37212">
        <v>10326741</v>
      </c>
      <c r="B37212">
        <v>469757173540</v>
      </c>
      <c r="C37212">
        <v>1015262</v>
      </c>
      <c r="D37212" s="20">
        <v>44374.586953310187</v>
      </c>
      <c r="E37212">
        <v>2021</v>
      </c>
      <c r="F37212">
        <v>6</v>
      </c>
      <c r="G37212">
        <v>27</v>
      </c>
      <c r="I37212">
        <f>HOUR(inu_neko_orderline_clean__2[[#This Row],[trans_timestamp]])</f>
        <v>14</v>
      </c>
      <c r="J37212">
        <v>27</v>
      </c>
      <c r="K37212">
        <v>1</v>
      </c>
      <c r="L37212">
        <v>35</v>
      </c>
      <c r="M37212" t="s">
        <v>5</v>
      </c>
      <c r="N37212">
        <v>35.99</v>
      </c>
      <c r="O37212" t="s">
        <v>19</v>
      </c>
      <c r="P37212" t="s">
        <v>49575</v>
      </c>
      <c r="Q37212" t="s">
        <v>49573</v>
      </c>
      <c r="R37212">
        <v>35.99</v>
      </c>
    </row>
    <row r="37213" spans="1:18" x14ac:dyDescent="0.35">
      <c r="A37213">
        <v>10326934</v>
      </c>
      <c r="B37213">
        <v>344538897332</v>
      </c>
      <c r="C37213">
        <v>1021510</v>
      </c>
      <c r="D37213" s="20">
        <v>44374.587483703704</v>
      </c>
      <c r="E37213">
        <v>2021</v>
      </c>
      <c r="F37213">
        <v>6</v>
      </c>
      <c r="G37213">
        <v>27</v>
      </c>
      <c r="I37213">
        <f>HOUR(inu_neko_orderline_clean__2[[#This Row],[trans_timestamp]])</f>
        <v>14</v>
      </c>
      <c r="J37213">
        <v>27</v>
      </c>
      <c r="K37213">
        <v>2</v>
      </c>
      <c r="L37213">
        <v>22</v>
      </c>
      <c r="M37213" t="s">
        <v>12</v>
      </c>
      <c r="N37213">
        <v>19.989999999999998</v>
      </c>
      <c r="O37213" t="s">
        <v>21</v>
      </c>
      <c r="P37213" t="s">
        <v>49574</v>
      </c>
      <c r="Q37213" t="s">
        <v>49573</v>
      </c>
      <c r="R37213">
        <v>39.979999999999997</v>
      </c>
    </row>
    <row r="37214" spans="1:18" x14ac:dyDescent="0.35">
      <c r="A37214">
        <v>10326977</v>
      </c>
      <c r="B37214">
        <v>832878954342</v>
      </c>
      <c r="C37214">
        <v>1016897</v>
      </c>
      <c r="D37214" s="20">
        <v>44374.59006376157</v>
      </c>
      <c r="E37214">
        <v>2021</v>
      </c>
      <c r="F37214">
        <v>6</v>
      </c>
      <c r="G37214">
        <v>27</v>
      </c>
      <c r="I37214">
        <f>HOUR(inu_neko_orderline_clean__2[[#This Row],[trans_timestamp]])</f>
        <v>14</v>
      </c>
      <c r="J37214">
        <v>27</v>
      </c>
      <c r="K37214">
        <v>2</v>
      </c>
      <c r="L37214">
        <v>26</v>
      </c>
      <c r="M37214" t="s">
        <v>5</v>
      </c>
      <c r="N37214">
        <v>45.99</v>
      </c>
      <c r="O37214" t="s">
        <v>18</v>
      </c>
      <c r="P37214" t="s">
        <v>49572</v>
      </c>
      <c r="Q37214" t="s">
        <v>49573</v>
      </c>
      <c r="R37214">
        <v>91.98</v>
      </c>
    </row>
    <row r="37215" spans="1:18" x14ac:dyDescent="0.35">
      <c r="A37215">
        <v>10326955</v>
      </c>
      <c r="B37215">
        <v>100469015054</v>
      </c>
      <c r="C37215">
        <v>1021524</v>
      </c>
      <c r="D37215" s="20">
        <v>44374.591819918984</v>
      </c>
      <c r="E37215">
        <v>2021</v>
      </c>
      <c r="F37215">
        <v>6</v>
      </c>
      <c r="G37215">
        <v>27</v>
      </c>
      <c r="I37215">
        <f>HOUR(inu_neko_orderline_clean__2[[#This Row],[trans_timestamp]])</f>
        <v>14</v>
      </c>
      <c r="J37215">
        <v>27</v>
      </c>
      <c r="K37215">
        <v>1</v>
      </c>
      <c r="L37215">
        <v>39</v>
      </c>
      <c r="M37215" t="s">
        <v>38</v>
      </c>
      <c r="N37215">
        <v>18.95</v>
      </c>
      <c r="O37215" t="s">
        <v>14</v>
      </c>
      <c r="P37215" t="s">
        <v>49574</v>
      </c>
      <c r="Q37215" t="s">
        <v>49573</v>
      </c>
      <c r="R37215">
        <v>18.95</v>
      </c>
    </row>
    <row r="37216" spans="1:18" x14ac:dyDescent="0.35">
      <c r="A37216">
        <v>10326955</v>
      </c>
      <c r="B37216">
        <v>733426809698</v>
      </c>
      <c r="C37216">
        <v>1021524</v>
      </c>
      <c r="D37216" s="20">
        <v>44374.591819918984</v>
      </c>
      <c r="E37216">
        <v>2021</v>
      </c>
      <c r="F37216">
        <v>6</v>
      </c>
      <c r="G37216">
        <v>27</v>
      </c>
      <c r="I37216">
        <f>HOUR(inu_neko_orderline_clean__2[[#This Row],[trans_timestamp]])</f>
        <v>14</v>
      </c>
      <c r="J37216">
        <v>27</v>
      </c>
      <c r="K37216">
        <v>1</v>
      </c>
      <c r="L37216">
        <v>39</v>
      </c>
      <c r="M37216" t="s">
        <v>38</v>
      </c>
      <c r="N37216">
        <v>18.95</v>
      </c>
      <c r="O37216" t="s">
        <v>9</v>
      </c>
      <c r="P37216" t="s">
        <v>49576</v>
      </c>
      <c r="Q37216" t="s">
        <v>49573</v>
      </c>
      <c r="R37216">
        <v>18.95</v>
      </c>
    </row>
    <row r="37217" spans="1:18" x14ac:dyDescent="0.35">
      <c r="A37217">
        <v>10326955</v>
      </c>
      <c r="B37217">
        <v>719638485153</v>
      </c>
      <c r="C37217">
        <v>1021524</v>
      </c>
      <c r="D37217" s="20">
        <v>44374.591819918984</v>
      </c>
      <c r="E37217">
        <v>2021</v>
      </c>
      <c r="F37217">
        <v>6</v>
      </c>
      <c r="G37217">
        <v>27</v>
      </c>
      <c r="I37217">
        <f>HOUR(inu_neko_orderline_clean__2[[#This Row],[trans_timestamp]])</f>
        <v>14</v>
      </c>
      <c r="J37217">
        <v>27</v>
      </c>
      <c r="K37217">
        <v>3</v>
      </c>
      <c r="L37217">
        <v>39</v>
      </c>
      <c r="M37217" t="s">
        <v>38</v>
      </c>
      <c r="N37217">
        <v>72.989999999999995</v>
      </c>
      <c r="O37217" t="s">
        <v>6</v>
      </c>
      <c r="P37217" t="s">
        <v>49572</v>
      </c>
      <c r="Q37217" t="s">
        <v>49573</v>
      </c>
      <c r="R37217">
        <v>218.96999999999997</v>
      </c>
    </row>
    <row r="37218" spans="1:18" x14ac:dyDescent="0.35">
      <c r="A37218">
        <v>10326955</v>
      </c>
      <c r="B37218">
        <v>832878954342</v>
      </c>
      <c r="C37218">
        <v>1021524</v>
      </c>
      <c r="D37218" s="20">
        <v>44374.591819918984</v>
      </c>
      <c r="E37218">
        <v>2021</v>
      </c>
      <c r="F37218">
        <v>6</v>
      </c>
      <c r="G37218">
        <v>27</v>
      </c>
      <c r="I37218">
        <f>HOUR(inu_neko_orderline_clean__2[[#This Row],[trans_timestamp]])</f>
        <v>14</v>
      </c>
      <c r="J37218">
        <v>27</v>
      </c>
      <c r="K37218">
        <v>2</v>
      </c>
      <c r="L37218">
        <v>39</v>
      </c>
      <c r="M37218" t="s">
        <v>38</v>
      </c>
      <c r="N37218">
        <v>45.99</v>
      </c>
      <c r="O37218" t="s">
        <v>18</v>
      </c>
      <c r="P37218" t="s">
        <v>49572</v>
      </c>
      <c r="Q37218" t="s">
        <v>49573</v>
      </c>
      <c r="R37218">
        <v>91.98</v>
      </c>
    </row>
    <row r="37219" spans="1:18" x14ac:dyDescent="0.35">
      <c r="A37219">
        <v>10326887</v>
      </c>
      <c r="B37219">
        <v>100469015054</v>
      </c>
      <c r="C37219">
        <v>1021476</v>
      </c>
      <c r="D37219" s="20">
        <v>44374.592306157407</v>
      </c>
      <c r="E37219">
        <v>2021</v>
      </c>
      <c r="F37219">
        <v>6</v>
      </c>
      <c r="G37219">
        <v>27</v>
      </c>
      <c r="I37219">
        <f>HOUR(inu_neko_orderline_clean__2[[#This Row],[trans_timestamp]])</f>
        <v>14</v>
      </c>
      <c r="J37219">
        <v>27</v>
      </c>
      <c r="K37219">
        <v>1</v>
      </c>
      <c r="L37219">
        <v>31</v>
      </c>
      <c r="M37219" t="s">
        <v>5</v>
      </c>
      <c r="N37219">
        <v>18.95</v>
      </c>
      <c r="O37219" t="s">
        <v>14</v>
      </c>
      <c r="P37219" t="s">
        <v>49574</v>
      </c>
      <c r="Q37219" t="s">
        <v>49573</v>
      </c>
      <c r="R37219">
        <v>18.95</v>
      </c>
    </row>
    <row r="37220" spans="1:18" x14ac:dyDescent="0.35">
      <c r="A37220">
        <v>10326687</v>
      </c>
      <c r="B37220">
        <v>344934101144</v>
      </c>
      <c r="C37220">
        <v>1021355</v>
      </c>
      <c r="D37220" s="20">
        <v>44374.593277476852</v>
      </c>
      <c r="E37220">
        <v>2021</v>
      </c>
      <c r="F37220">
        <v>6</v>
      </c>
      <c r="G37220">
        <v>27</v>
      </c>
      <c r="I37220">
        <f>HOUR(inu_neko_orderline_clean__2[[#This Row],[trans_timestamp]])</f>
        <v>14</v>
      </c>
      <c r="J37220">
        <v>27</v>
      </c>
      <c r="K37220">
        <v>1</v>
      </c>
      <c r="L37220">
        <v>34</v>
      </c>
      <c r="M37220" t="s">
        <v>12</v>
      </c>
      <c r="N37220">
        <v>24.95</v>
      </c>
      <c r="O37220" t="s">
        <v>11</v>
      </c>
      <c r="P37220" t="s">
        <v>49575</v>
      </c>
      <c r="Q37220" t="s">
        <v>49577</v>
      </c>
      <c r="R37220">
        <v>24.95</v>
      </c>
    </row>
    <row r="37221" spans="1:18" x14ac:dyDescent="0.35">
      <c r="A37221">
        <v>10326870</v>
      </c>
      <c r="B37221">
        <v>344934101144</v>
      </c>
      <c r="C37221">
        <v>1021463</v>
      </c>
      <c r="D37221" s="20">
        <v>44374.598053043985</v>
      </c>
      <c r="E37221">
        <v>2021</v>
      </c>
      <c r="F37221">
        <v>6</v>
      </c>
      <c r="G37221">
        <v>27</v>
      </c>
      <c r="I37221">
        <f>HOUR(inu_neko_orderline_clean__2[[#This Row],[trans_timestamp]])</f>
        <v>14</v>
      </c>
      <c r="J37221">
        <v>27</v>
      </c>
      <c r="K37221">
        <v>1</v>
      </c>
      <c r="L37221">
        <v>21</v>
      </c>
      <c r="M37221" t="s">
        <v>5</v>
      </c>
      <c r="N37221">
        <v>24.95</v>
      </c>
      <c r="O37221" t="s">
        <v>11</v>
      </c>
      <c r="P37221" t="s">
        <v>49575</v>
      </c>
      <c r="Q37221" t="s">
        <v>49577</v>
      </c>
      <c r="R37221">
        <v>24.95</v>
      </c>
    </row>
    <row r="37222" spans="1:18" x14ac:dyDescent="0.35">
      <c r="A37222">
        <v>10326862</v>
      </c>
      <c r="B37222">
        <v>100469015054</v>
      </c>
      <c r="C37222">
        <v>1004905</v>
      </c>
      <c r="D37222" s="20">
        <v>44374.599356099534</v>
      </c>
      <c r="E37222">
        <v>2021</v>
      </c>
      <c r="F37222">
        <v>6</v>
      </c>
      <c r="G37222">
        <v>27</v>
      </c>
      <c r="I37222">
        <f>HOUR(inu_neko_orderline_clean__2[[#This Row],[trans_timestamp]])</f>
        <v>14</v>
      </c>
      <c r="J37222">
        <v>27</v>
      </c>
      <c r="K37222">
        <v>1</v>
      </c>
      <c r="L37222">
        <v>22</v>
      </c>
      <c r="M37222" t="s">
        <v>5</v>
      </c>
      <c r="N37222">
        <v>18.95</v>
      </c>
      <c r="O37222" t="s">
        <v>14</v>
      </c>
      <c r="P37222" t="s">
        <v>49574</v>
      </c>
      <c r="Q37222" t="s">
        <v>49573</v>
      </c>
      <c r="R37222">
        <v>18.95</v>
      </c>
    </row>
    <row r="37223" spans="1:18" x14ac:dyDescent="0.35">
      <c r="A37223">
        <v>10326862</v>
      </c>
      <c r="B37223">
        <v>832878954342</v>
      </c>
      <c r="C37223">
        <v>1004905</v>
      </c>
      <c r="D37223" s="20">
        <v>44374.599356099534</v>
      </c>
      <c r="E37223">
        <v>2021</v>
      </c>
      <c r="F37223">
        <v>6</v>
      </c>
      <c r="G37223">
        <v>27</v>
      </c>
      <c r="I37223">
        <f>HOUR(inu_neko_orderline_clean__2[[#This Row],[trans_timestamp]])</f>
        <v>14</v>
      </c>
      <c r="J37223">
        <v>27</v>
      </c>
      <c r="K37223">
        <v>1</v>
      </c>
      <c r="L37223">
        <v>22</v>
      </c>
      <c r="M37223" t="s">
        <v>5</v>
      </c>
      <c r="N37223">
        <v>45.99</v>
      </c>
      <c r="O37223" t="s">
        <v>18</v>
      </c>
      <c r="P37223" t="s">
        <v>49572</v>
      </c>
      <c r="Q37223" t="s">
        <v>49573</v>
      </c>
      <c r="R37223">
        <v>45.99</v>
      </c>
    </row>
    <row r="37224" spans="1:18" x14ac:dyDescent="0.35">
      <c r="A37224">
        <v>10326783</v>
      </c>
      <c r="B37224">
        <v>717036112695</v>
      </c>
      <c r="C37224">
        <v>1021407</v>
      </c>
      <c r="D37224" s="20">
        <v>44374.599869293983</v>
      </c>
      <c r="E37224">
        <v>2021</v>
      </c>
      <c r="F37224">
        <v>6</v>
      </c>
      <c r="G37224">
        <v>27</v>
      </c>
      <c r="I37224">
        <f>HOUR(inu_neko_orderline_clean__2[[#This Row],[trans_timestamp]])</f>
        <v>14</v>
      </c>
      <c r="J37224">
        <v>27</v>
      </c>
      <c r="K37224">
        <v>1</v>
      </c>
      <c r="L37224">
        <v>33</v>
      </c>
      <c r="M37224" t="s">
        <v>5</v>
      </c>
      <c r="N37224">
        <v>60.99</v>
      </c>
      <c r="O37224" t="s">
        <v>13</v>
      </c>
      <c r="P37224" t="s">
        <v>49572</v>
      </c>
      <c r="Q37224" t="s">
        <v>49577</v>
      </c>
      <c r="R37224">
        <v>60.99</v>
      </c>
    </row>
    <row r="37225" spans="1:18" x14ac:dyDescent="0.35">
      <c r="A37225">
        <v>10326773</v>
      </c>
      <c r="B37225">
        <v>100469015054</v>
      </c>
      <c r="C37225">
        <v>1006369</v>
      </c>
      <c r="D37225" s="20">
        <v>44374.601170451388</v>
      </c>
      <c r="E37225">
        <v>2021</v>
      </c>
      <c r="F37225">
        <v>6</v>
      </c>
      <c r="G37225">
        <v>27</v>
      </c>
      <c r="I37225">
        <f>HOUR(inu_neko_orderline_clean__2[[#This Row],[trans_timestamp]])</f>
        <v>14</v>
      </c>
      <c r="J37225">
        <v>27</v>
      </c>
      <c r="K37225">
        <v>1</v>
      </c>
      <c r="L37225">
        <v>25</v>
      </c>
      <c r="M37225" t="s">
        <v>10</v>
      </c>
      <c r="N37225">
        <v>18.95</v>
      </c>
      <c r="O37225" t="s">
        <v>14</v>
      </c>
      <c r="P37225" t="s">
        <v>49574</v>
      </c>
      <c r="Q37225" t="s">
        <v>49573</v>
      </c>
      <c r="R37225">
        <v>18.95</v>
      </c>
    </row>
    <row r="37226" spans="1:18" x14ac:dyDescent="0.35">
      <c r="A37226">
        <v>10326843</v>
      </c>
      <c r="B37226">
        <v>425361189561</v>
      </c>
      <c r="C37226">
        <v>1021447</v>
      </c>
      <c r="D37226" s="20">
        <v>44374.601839421295</v>
      </c>
      <c r="E37226">
        <v>2021</v>
      </c>
      <c r="F37226">
        <v>6</v>
      </c>
      <c r="G37226">
        <v>27</v>
      </c>
      <c r="I37226">
        <f>HOUR(inu_neko_orderline_clean__2[[#This Row],[trans_timestamp]])</f>
        <v>14</v>
      </c>
      <c r="J37226">
        <v>27</v>
      </c>
      <c r="K37226">
        <v>1</v>
      </c>
      <c r="L37226">
        <v>27</v>
      </c>
      <c r="M37226" t="s">
        <v>5</v>
      </c>
      <c r="N37226">
        <v>15.99</v>
      </c>
      <c r="O37226" t="s">
        <v>35</v>
      </c>
      <c r="P37226" t="s">
        <v>49574</v>
      </c>
      <c r="Q37226" t="s">
        <v>49573</v>
      </c>
      <c r="R37226">
        <v>15.99</v>
      </c>
    </row>
    <row r="37227" spans="1:18" x14ac:dyDescent="0.35">
      <c r="A37227">
        <v>10326843</v>
      </c>
      <c r="B37227">
        <v>717036112695</v>
      </c>
      <c r="C37227">
        <v>1021447</v>
      </c>
      <c r="D37227" s="20">
        <v>44374.601839421295</v>
      </c>
      <c r="E37227">
        <v>2021</v>
      </c>
      <c r="F37227">
        <v>6</v>
      </c>
      <c r="G37227">
        <v>27</v>
      </c>
      <c r="I37227">
        <f>HOUR(inu_neko_orderline_clean__2[[#This Row],[trans_timestamp]])</f>
        <v>14</v>
      </c>
      <c r="J37227">
        <v>27</v>
      </c>
      <c r="K37227">
        <v>1</v>
      </c>
      <c r="L37227">
        <v>27</v>
      </c>
      <c r="M37227" t="s">
        <v>5</v>
      </c>
      <c r="N37227">
        <v>60.99</v>
      </c>
      <c r="O37227" t="s">
        <v>13</v>
      </c>
      <c r="P37227" t="s">
        <v>49572</v>
      </c>
      <c r="Q37227" t="s">
        <v>49577</v>
      </c>
      <c r="R37227">
        <v>60.99</v>
      </c>
    </row>
    <row r="37228" spans="1:18" x14ac:dyDescent="0.35">
      <c r="A37228">
        <v>10326751</v>
      </c>
      <c r="B37228">
        <v>287663658863</v>
      </c>
      <c r="C37228">
        <v>1005853</v>
      </c>
      <c r="D37228" s="20">
        <v>44374.60358599537</v>
      </c>
      <c r="E37228">
        <v>2021</v>
      </c>
      <c r="F37228">
        <v>6</v>
      </c>
      <c r="G37228">
        <v>27</v>
      </c>
      <c r="I37228">
        <f>HOUR(inu_neko_orderline_clean__2[[#This Row],[trans_timestamp]])</f>
        <v>14</v>
      </c>
      <c r="J37228">
        <v>27</v>
      </c>
      <c r="K37228">
        <v>2</v>
      </c>
      <c r="L37228">
        <v>24</v>
      </c>
      <c r="M37228" t="s">
        <v>57</v>
      </c>
      <c r="N37228">
        <v>9.9499999999999993</v>
      </c>
      <c r="O37228" t="s">
        <v>16</v>
      </c>
      <c r="P37228" t="s">
        <v>49574</v>
      </c>
      <c r="Q37228" t="s">
        <v>49577</v>
      </c>
      <c r="R37228">
        <v>19.899999999999999</v>
      </c>
    </row>
    <row r="37229" spans="1:18" x14ac:dyDescent="0.35">
      <c r="A37229">
        <v>10326745</v>
      </c>
      <c r="B37229">
        <v>719638485153</v>
      </c>
      <c r="C37229">
        <v>1006350</v>
      </c>
      <c r="D37229" s="20">
        <v>44374.606124432874</v>
      </c>
      <c r="E37229">
        <v>2021</v>
      </c>
      <c r="F37229">
        <v>6</v>
      </c>
      <c r="G37229">
        <v>27</v>
      </c>
      <c r="I37229">
        <f>HOUR(inu_neko_orderline_clean__2[[#This Row],[trans_timestamp]])</f>
        <v>14</v>
      </c>
      <c r="J37229">
        <v>27</v>
      </c>
      <c r="K37229">
        <v>1</v>
      </c>
      <c r="L37229">
        <v>37</v>
      </c>
      <c r="M37229" t="s">
        <v>32</v>
      </c>
      <c r="N37229">
        <v>72.989999999999995</v>
      </c>
      <c r="O37229" t="s">
        <v>6</v>
      </c>
      <c r="P37229" t="s">
        <v>49572</v>
      </c>
      <c r="Q37229" t="s">
        <v>49573</v>
      </c>
      <c r="R37229">
        <v>72.989999999999995</v>
      </c>
    </row>
    <row r="37230" spans="1:18" x14ac:dyDescent="0.35">
      <c r="A37230">
        <v>10326667</v>
      </c>
      <c r="B37230">
        <v>845773115334</v>
      </c>
      <c r="C37230">
        <v>1021342</v>
      </c>
      <c r="D37230" s="20">
        <v>44374.609237928242</v>
      </c>
      <c r="E37230">
        <v>2021</v>
      </c>
      <c r="F37230">
        <v>6</v>
      </c>
      <c r="G37230">
        <v>27</v>
      </c>
      <c r="I37230">
        <f>HOUR(inu_neko_orderline_clean__2[[#This Row],[trans_timestamp]])</f>
        <v>14</v>
      </c>
      <c r="J37230">
        <v>27</v>
      </c>
      <c r="K37230">
        <v>1</v>
      </c>
      <c r="L37230">
        <v>30</v>
      </c>
      <c r="M37230" t="s">
        <v>34</v>
      </c>
      <c r="N37230">
        <v>12.99</v>
      </c>
      <c r="O37230" t="s">
        <v>22</v>
      </c>
      <c r="P37230" t="s">
        <v>49576</v>
      </c>
      <c r="Q37230" t="s">
        <v>49573</v>
      </c>
      <c r="R37230">
        <v>12.99</v>
      </c>
    </row>
    <row r="37231" spans="1:18" x14ac:dyDescent="0.35">
      <c r="A37231">
        <v>10326667</v>
      </c>
      <c r="B37231">
        <v>469757173540</v>
      </c>
      <c r="C37231">
        <v>1021342</v>
      </c>
      <c r="D37231" s="20">
        <v>44374.609237928242</v>
      </c>
      <c r="E37231">
        <v>2021</v>
      </c>
      <c r="F37231">
        <v>6</v>
      </c>
      <c r="G37231">
        <v>27</v>
      </c>
      <c r="I37231">
        <f>HOUR(inu_neko_orderline_clean__2[[#This Row],[trans_timestamp]])</f>
        <v>14</v>
      </c>
      <c r="J37231">
        <v>27</v>
      </c>
      <c r="K37231">
        <v>1</v>
      </c>
      <c r="L37231">
        <v>30</v>
      </c>
      <c r="M37231" t="s">
        <v>34</v>
      </c>
      <c r="N37231">
        <v>35.99</v>
      </c>
      <c r="O37231" t="s">
        <v>19</v>
      </c>
      <c r="P37231" t="s">
        <v>49575</v>
      </c>
      <c r="Q37231" t="s">
        <v>49573</v>
      </c>
      <c r="R37231">
        <v>35.99</v>
      </c>
    </row>
    <row r="37232" spans="1:18" x14ac:dyDescent="0.35">
      <c r="A37232">
        <v>10326907</v>
      </c>
      <c r="B37232">
        <v>425361189561</v>
      </c>
      <c r="C37232">
        <v>1017362</v>
      </c>
      <c r="D37232" s="20">
        <v>44374.612534513886</v>
      </c>
      <c r="E37232">
        <v>2021</v>
      </c>
      <c r="F37232">
        <v>6</v>
      </c>
      <c r="G37232">
        <v>27</v>
      </c>
      <c r="I37232">
        <f>HOUR(inu_neko_orderline_clean__2[[#This Row],[trans_timestamp]])</f>
        <v>14</v>
      </c>
      <c r="J37232">
        <v>27</v>
      </c>
      <c r="K37232">
        <v>1</v>
      </c>
      <c r="L37232">
        <v>30</v>
      </c>
      <c r="M37232" t="s">
        <v>40</v>
      </c>
      <c r="N37232">
        <v>15.99</v>
      </c>
      <c r="O37232" t="s">
        <v>35</v>
      </c>
      <c r="P37232" t="s">
        <v>49574</v>
      </c>
      <c r="Q37232" t="s">
        <v>49573</v>
      </c>
      <c r="R37232">
        <v>15.99</v>
      </c>
    </row>
    <row r="37233" spans="1:18" x14ac:dyDescent="0.35">
      <c r="A37233">
        <v>10326918</v>
      </c>
      <c r="B37233">
        <v>521244155990</v>
      </c>
      <c r="C37233">
        <v>1021498</v>
      </c>
      <c r="D37233" s="20">
        <v>44374.616805162033</v>
      </c>
      <c r="E37233">
        <v>2021</v>
      </c>
      <c r="F37233">
        <v>6</v>
      </c>
      <c r="G37233">
        <v>27</v>
      </c>
      <c r="I37233">
        <f>HOUR(inu_neko_orderline_clean__2[[#This Row],[trans_timestamp]])</f>
        <v>14</v>
      </c>
      <c r="J37233">
        <v>27</v>
      </c>
      <c r="K37233">
        <v>1</v>
      </c>
      <c r="L37233">
        <v>38</v>
      </c>
      <c r="M37233" t="s">
        <v>12</v>
      </c>
      <c r="N37233">
        <v>54.95</v>
      </c>
      <c r="O37233" t="s">
        <v>13</v>
      </c>
      <c r="P37233" t="s">
        <v>49572</v>
      </c>
      <c r="Q37233" t="s">
        <v>49577</v>
      </c>
      <c r="R37233">
        <v>54.95</v>
      </c>
    </row>
    <row r="37234" spans="1:18" x14ac:dyDescent="0.35">
      <c r="A37234">
        <v>10326786</v>
      </c>
      <c r="B37234">
        <v>717036112695</v>
      </c>
      <c r="C37234">
        <v>1021409</v>
      </c>
      <c r="D37234" s="20">
        <v>44374.619811863427</v>
      </c>
      <c r="E37234">
        <v>2021</v>
      </c>
      <c r="F37234">
        <v>6</v>
      </c>
      <c r="G37234">
        <v>27</v>
      </c>
      <c r="I37234">
        <f>HOUR(inu_neko_orderline_clean__2[[#This Row],[trans_timestamp]])</f>
        <v>14</v>
      </c>
      <c r="J37234">
        <v>27</v>
      </c>
      <c r="K37234">
        <v>1</v>
      </c>
      <c r="L37234">
        <v>31</v>
      </c>
      <c r="M37234" t="s">
        <v>12</v>
      </c>
      <c r="N37234">
        <v>60.99</v>
      </c>
      <c r="O37234" t="s">
        <v>13</v>
      </c>
      <c r="P37234" t="s">
        <v>49572</v>
      </c>
      <c r="Q37234" t="s">
        <v>49577</v>
      </c>
      <c r="R37234">
        <v>60.99</v>
      </c>
    </row>
    <row r="37235" spans="1:18" x14ac:dyDescent="0.35">
      <c r="A37235">
        <v>10327023</v>
      </c>
      <c r="B37235">
        <v>969568933713</v>
      </c>
      <c r="C37235">
        <v>1021571</v>
      </c>
      <c r="D37235" s="20">
        <v>44375.585797708336</v>
      </c>
      <c r="E37235">
        <v>2021</v>
      </c>
      <c r="F37235">
        <v>6</v>
      </c>
      <c r="G37235">
        <v>28</v>
      </c>
      <c r="I37235">
        <f>HOUR(inu_neko_orderline_clean__2[[#This Row],[trans_timestamp]])</f>
        <v>14</v>
      </c>
      <c r="J37235">
        <v>28</v>
      </c>
      <c r="K37235">
        <v>1</v>
      </c>
      <c r="L37235">
        <v>28</v>
      </c>
      <c r="M37235" t="s">
        <v>10</v>
      </c>
      <c r="N37235">
        <v>32.99</v>
      </c>
      <c r="O37235" t="s">
        <v>20</v>
      </c>
      <c r="P37235" t="s">
        <v>49575</v>
      </c>
      <c r="Q37235" t="s">
        <v>49573</v>
      </c>
      <c r="R37235">
        <v>32.99</v>
      </c>
    </row>
    <row r="37236" spans="1:18" x14ac:dyDescent="0.35">
      <c r="A37236">
        <v>10327154</v>
      </c>
      <c r="B37236">
        <v>287663658863</v>
      </c>
      <c r="C37236">
        <v>1021650</v>
      </c>
      <c r="D37236" s="20">
        <v>44375.589396967589</v>
      </c>
      <c r="E37236">
        <v>2021</v>
      </c>
      <c r="F37236">
        <v>6</v>
      </c>
      <c r="G37236">
        <v>28</v>
      </c>
      <c r="I37236">
        <f>HOUR(inu_neko_orderline_clean__2[[#This Row],[trans_timestamp]])</f>
        <v>14</v>
      </c>
      <c r="J37236">
        <v>28</v>
      </c>
      <c r="K37236">
        <v>1</v>
      </c>
      <c r="L37236">
        <v>22</v>
      </c>
      <c r="M37236" t="s">
        <v>50</v>
      </c>
      <c r="N37236">
        <v>9.9499999999999993</v>
      </c>
      <c r="O37236" t="s">
        <v>16</v>
      </c>
      <c r="P37236" t="s">
        <v>49574</v>
      </c>
      <c r="Q37236" t="s">
        <v>49577</v>
      </c>
      <c r="R37236">
        <v>9.9499999999999993</v>
      </c>
    </row>
    <row r="37237" spans="1:18" x14ac:dyDescent="0.35">
      <c r="A37237">
        <v>10327228</v>
      </c>
      <c r="B37237">
        <v>845773115334</v>
      </c>
      <c r="C37237">
        <v>1021698</v>
      </c>
      <c r="D37237" s="20">
        <v>44375.590879166666</v>
      </c>
      <c r="E37237">
        <v>2021</v>
      </c>
      <c r="F37237">
        <v>6</v>
      </c>
      <c r="G37237">
        <v>28</v>
      </c>
      <c r="I37237">
        <f>HOUR(inu_neko_orderline_clean__2[[#This Row],[trans_timestamp]])</f>
        <v>14</v>
      </c>
      <c r="J37237">
        <v>28</v>
      </c>
      <c r="K37237">
        <v>1</v>
      </c>
      <c r="L37237">
        <v>28</v>
      </c>
      <c r="M37237" t="s">
        <v>49</v>
      </c>
      <c r="N37237">
        <v>12.99</v>
      </c>
      <c r="O37237" t="s">
        <v>22</v>
      </c>
      <c r="P37237" t="s">
        <v>49576</v>
      </c>
      <c r="Q37237" t="s">
        <v>49573</v>
      </c>
      <c r="R37237">
        <v>12.99</v>
      </c>
    </row>
    <row r="37238" spans="1:18" x14ac:dyDescent="0.35">
      <c r="A37238">
        <v>10327082</v>
      </c>
      <c r="B37238">
        <v>719638485153</v>
      </c>
      <c r="C37238">
        <v>1021606</v>
      </c>
      <c r="D37238" s="20">
        <v>44375.591117673612</v>
      </c>
      <c r="E37238">
        <v>2021</v>
      </c>
      <c r="F37238">
        <v>6</v>
      </c>
      <c r="G37238">
        <v>28</v>
      </c>
      <c r="I37238">
        <f>HOUR(inu_neko_orderline_clean__2[[#This Row],[trans_timestamp]])</f>
        <v>14</v>
      </c>
      <c r="J37238">
        <v>28</v>
      </c>
      <c r="K37238">
        <v>2</v>
      </c>
      <c r="L37238">
        <v>22</v>
      </c>
      <c r="M37238" t="s">
        <v>31</v>
      </c>
      <c r="N37238">
        <v>72.989999999999995</v>
      </c>
      <c r="O37238" t="s">
        <v>6</v>
      </c>
      <c r="P37238" t="s">
        <v>49572</v>
      </c>
      <c r="Q37238" t="s">
        <v>49573</v>
      </c>
      <c r="R37238">
        <v>145.97999999999999</v>
      </c>
    </row>
    <row r="37239" spans="1:18" x14ac:dyDescent="0.35">
      <c r="A37239">
        <v>10327251</v>
      </c>
      <c r="B37239">
        <v>425361189561</v>
      </c>
      <c r="C37239">
        <v>1002853</v>
      </c>
      <c r="D37239" s="20">
        <v>44375.591782592594</v>
      </c>
      <c r="E37239">
        <v>2021</v>
      </c>
      <c r="F37239">
        <v>6</v>
      </c>
      <c r="G37239">
        <v>28</v>
      </c>
      <c r="I37239">
        <f>HOUR(inu_neko_orderline_clean__2[[#This Row],[trans_timestamp]])</f>
        <v>14</v>
      </c>
      <c r="J37239">
        <v>28</v>
      </c>
      <c r="K37239">
        <v>3</v>
      </c>
      <c r="L37239">
        <v>21</v>
      </c>
      <c r="M37239" t="s">
        <v>12</v>
      </c>
      <c r="N37239">
        <v>15.99</v>
      </c>
      <c r="O37239" t="s">
        <v>35</v>
      </c>
      <c r="P37239" t="s">
        <v>49574</v>
      </c>
      <c r="Q37239" t="s">
        <v>49573</v>
      </c>
      <c r="R37239">
        <v>47.97</v>
      </c>
    </row>
    <row r="37240" spans="1:18" x14ac:dyDescent="0.35">
      <c r="A37240">
        <v>10327099</v>
      </c>
      <c r="B37240">
        <v>73201504044</v>
      </c>
      <c r="C37240">
        <v>1021615</v>
      </c>
      <c r="D37240" s="20">
        <v>44375.591884467591</v>
      </c>
      <c r="E37240">
        <v>2021</v>
      </c>
      <c r="F37240">
        <v>6</v>
      </c>
      <c r="G37240">
        <v>28</v>
      </c>
      <c r="I37240">
        <f>HOUR(inu_neko_orderline_clean__2[[#This Row],[trans_timestamp]])</f>
        <v>14</v>
      </c>
      <c r="J37240">
        <v>28</v>
      </c>
      <c r="K37240">
        <v>1</v>
      </c>
      <c r="L37240">
        <v>44</v>
      </c>
      <c r="M37240" t="s">
        <v>61</v>
      </c>
      <c r="N37240">
        <v>18.95</v>
      </c>
      <c r="O37240" t="s">
        <v>7</v>
      </c>
      <c r="P37240" t="s">
        <v>49574</v>
      </c>
      <c r="Q37240" t="s">
        <v>49573</v>
      </c>
      <c r="R37240">
        <v>18.95</v>
      </c>
    </row>
    <row r="37241" spans="1:18" x14ac:dyDescent="0.35">
      <c r="A37241">
        <v>10327309</v>
      </c>
      <c r="B37241">
        <v>621046126170</v>
      </c>
      <c r="C37241">
        <v>1021752</v>
      </c>
      <c r="D37241" s="20">
        <v>44375.591886898146</v>
      </c>
      <c r="E37241">
        <v>2021</v>
      </c>
      <c r="F37241">
        <v>6</v>
      </c>
      <c r="G37241">
        <v>28</v>
      </c>
      <c r="I37241">
        <f>HOUR(inu_neko_orderline_clean__2[[#This Row],[trans_timestamp]])</f>
        <v>14</v>
      </c>
      <c r="J37241">
        <v>28</v>
      </c>
      <c r="K37241">
        <v>1</v>
      </c>
      <c r="L37241">
        <v>40</v>
      </c>
      <c r="M37241" t="s">
        <v>10</v>
      </c>
      <c r="N37241">
        <v>22.99</v>
      </c>
      <c r="O37241" t="s">
        <v>25</v>
      </c>
      <c r="P37241" t="s">
        <v>49575</v>
      </c>
      <c r="Q37241" t="s">
        <v>49577</v>
      </c>
      <c r="R37241">
        <v>22.99</v>
      </c>
    </row>
    <row r="37242" spans="1:18" x14ac:dyDescent="0.35">
      <c r="A37242">
        <v>10327073</v>
      </c>
      <c r="B37242">
        <v>374613020864</v>
      </c>
      <c r="C37242">
        <v>1021600</v>
      </c>
      <c r="D37242" s="20">
        <v>44375.593239282411</v>
      </c>
      <c r="E37242">
        <v>2021</v>
      </c>
      <c r="F37242">
        <v>6</v>
      </c>
      <c r="G37242">
        <v>28</v>
      </c>
      <c r="I37242">
        <f>HOUR(inu_neko_orderline_clean__2[[#This Row],[trans_timestamp]])</f>
        <v>14</v>
      </c>
      <c r="J37242">
        <v>28</v>
      </c>
      <c r="K37242">
        <v>2</v>
      </c>
      <c r="L37242">
        <v>37</v>
      </c>
      <c r="M37242" t="s">
        <v>53</v>
      </c>
      <c r="N37242">
        <v>10.97</v>
      </c>
      <c r="O37242" t="s">
        <v>17</v>
      </c>
      <c r="P37242" t="s">
        <v>49574</v>
      </c>
      <c r="Q37242" t="s">
        <v>49577</v>
      </c>
      <c r="R37242">
        <v>21.94</v>
      </c>
    </row>
    <row r="37243" spans="1:18" x14ac:dyDescent="0.35">
      <c r="A37243">
        <v>10327338</v>
      </c>
      <c r="B37243">
        <v>140160459467</v>
      </c>
      <c r="C37243">
        <v>1021770</v>
      </c>
      <c r="D37243" s="20">
        <v>44375.593309166667</v>
      </c>
      <c r="E37243">
        <v>2021</v>
      </c>
      <c r="F37243">
        <v>6</v>
      </c>
      <c r="G37243">
        <v>28</v>
      </c>
      <c r="I37243">
        <f>HOUR(inu_neko_orderline_clean__2[[#This Row],[trans_timestamp]])</f>
        <v>14</v>
      </c>
      <c r="J37243">
        <v>28</v>
      </c>
      <c r="K37243">
        <v>3</v>
      </c>
      <c r="L37243">
        <v>21</v>
      </c>
      <c r="M37243" t="s">
        <v>12</v>
      </c>
      <c r="N37243">
        <v>48.95</v>
      </c>
      <c r="O37243" t="s">
        <v>28</v>
      </c>
      <c r="P37243" t="s">
        <v>49572</v>
      </c>
      <c r="Q37243" t="s">
        <v>49577</v>
      </c>
      <c r="R37243">
        <v>146.85000000000002</v>
      </c>
    </row>
    <row r="37244" spans="1:18" x14ac:dyDescent="0.35">
      <c r="A37244">
        <v>10327338</v>
      </c>
      <c r="B37244">
        <v>621046126170</v>
      </c>
      <c r="C37244">
        <v>1021770</v>
      </c>
      <c r="D37244" s="20">
        <v>44375.593309166667</v>
      </c>
      <c r="E37244">
        <v>2021</v>
      </c>
      <c r="F37244">
        <v>6</v>
      </c>
      <c r="G37244">
        <v>28</v>
      </c>
      <c r="I37244">
        <f>HOUR(inu_neko_orderline_clean__2[[#This Row],[trans_timestamp]])</f>
        <v>14</v>
      </c>
      <c r="J37244">
        <v>28</v>
      </c>
      <c r="K37244">
        <v>1</v>
      </c>
      <c r="L37244">
        <v>21</v>
      </c>
      <c r="M37244" t="s">
        <v>12</v>
      </c>
      <c r="N37244">
        <v>22.99</v>
      </c>
      <c r="O37244" t="s">
        <v>25</v>
      </c>
      <c r="P37244" t="s">
        <v>49575</v>
      </c>
      <c r="Q37244" t="s">
        <v>49577</v>
      </c>
      <c r="R37244">
        <v>22.99</v>
      </c>
    </row>
    <row r="37245" spans="1:18" x14ac:dyDescent="0.35">
      <c r="A37245">
        <v>10327214</v>
      </c>
      <c r="B37245">
        <v>521244155990</v>
      </c>
      <c r="C37245">
        <v>1020756</v>
      </c>
      <c r="D37245" s="20">
        <v>44375.594231342591</v>
      </c>
      <c r="E37245">
        <v>2021</v>
      </c>
      <c r="F37245">
        <v>6</v>
      </c>
      <c r="G37245">
        <v>28</v>
      </c>
      <c r="I37245">
        <f>HOUR(inu_neko_orderline_clean__2[[#This Row],[trans_timestamp]])</f>
        <v>14</v>
      </c>
      <c r="J37245">
        <v>28</v>
      </c>
      <c r="K37245">
        <v>1</v>
      </c>
      <c r="L37245">
        <v>27</v>
      </c>
      <c r="M37245" t="s">
        <v>39</v>
      </c>
      <c r="N37245">
        <v>54.95</v>
      </c>
      <c r="O37245" t="s">
        <v>13</v>
      </c>
      <c r="P37245" t="s">
        <v>49572</v>
      </c>
      <c r="Q37245" t="s">
        <v>49577</v>
      </c>
      <c r="R37245">
        <v>54.95</v>
      </c>
    </row>
    <row r="37246" spans="1:18" x14ac:dyDescent="0.35">
      <c r="A37246">
        <v>10327214</v>
      </c>
      <c r="B37246">
        <v>845773115334</v>
      </c>
      <c r="C37246">
        <v>1020756</v>
      </c>
      <c r="D37246" s="20">
        <v>44375.594231342591</v>
      </c>
      <c r="E37246">
        <v>2021</v>
      </c>
      <c r="F37246">
        <v>6</v>
      </c>
      <c r="G37246">
        <v>28</v>
      </c>
      <c r="I37246">
        <f>HOUR(inu_neko_orderline_clean__2[[#This Row],[trans_timestamp]])</f>
        <v>14</v>
      </c>
      <c r="J37246">
        <v>28</v>
      </c>
      <c r="K37246">
        <v>2</v>
      </c>
      <c r="L37246">
        <v>27</v>
      </c>
      <c r="M37246" t="s">
        <v>39</v>
      </c>
      <c r="N37246">
        <v>12.99</v>
      </c>
      <c r="O37246" t="s">
        <v>22</v>
      </c>
      <c r="P37246" t="s">
        <v>49576</v>
      </c>
      <c r="Q37246" t="s">
        <v>49573</v>
      </c>
      <c r="R37246">
        <v>25.98</v>
      </c>
    </row>
    <row r="37247" spans="1:18" x14ac:dyDescent="0.35">
      <c r="A37247">
        <v>10327214</v>
      </c>
      <c r="B37247">
        <v>704772572943</v>
      </c>
      <c r="C37247">
        <v>1020756</v>
      </c>
      <c r="D37247" s="20">
        <v>44375.594231342591</v>
      </c>
      <c r="E37247">
        <v>2021</v>
      </c>
      <c r="F37247">
        <v>6</v>
      </c>
      <c r="G37247">
        <v>28</v>
      </c>
      <c r="I37247">
        <f>HOUR(inu_neko_orderline_clean__2[[#This Row],[trans_timestamp]])</f>
        <v>14</v>
      </c>
      <c r="J37247">
        <v>28</v>
      </c>
      <c r="K37247">
        <v>4</v>
      </c>
      <c r="L37247">
        <v>27</v>
      </c>
      <c r="M37247" t="s">
        <v>39</v>
      </c>
      <c r="N37247">
        <v>35.979999999999997</v>
      </c>
      <c r="O37247" t="s">
        <v>26</v>
      </c>
      <c r="P37247" t="s">
        <v>49575</v>
      </c>
      <c r="Q37247" t="s">
        <v>49573</v>
      </c>
      <c r="R37247">
        <v>143.91999999999999</v>
      </c>
    </row>
    <row r="37248" spans="1:18" x14ac:dyDescent="0.35">
      <c r="A37248">
        <v>10327067</v>
      </c>
      <c r="B37248">
        <v>287663658863</v>
      </c>
      <c r="C37248">
        <v>1021596</v>
      </c>
      <c r="D37248" s="20">
        <v>44375.594988935183</v>
      </c>
      <c r="E37248">
        <v>2021</v>
      </c>
      <c r="F37248">
        <v>6</v>
      </c>
      <c r="G37248">
        <v>28</v>
      </c>
      <c r="I37248">
        <f>HOUR(inu_neko_orderline_clean__2[[#This Row],[trans_timestamp]])</f>
        <v>14</v>
      </c>
      <c r="J37248">
        <v>28</v>
      </c>
      <c r="K37248">
        <v>1</v>
      </c>
      <c r="L37248">
        <v>27</v>
      </c>
      <c r="M37248" t="s">
        <v>15</v>
      </c>
      <c r="N37248">
        <v>9.9499999999999993</v>
      </c>
      <c r="O37248" t="s">
        <v>16</v>
      </c>
      <c r="P37248" t="s">
        <v>49574</v>
      </c>
      <c r="Q37248" t="s">
        <v>49577</v>
      </c>
      <c r="R37248">
        <v>9.9499999999999993</v>
      </c>
    </row>
    <row r="37249" spans="1:18" x14ac:dyDescent="0.35">
      <c r="A37249">
        <v>10327315</v>
      </c>
      <c r="B37249">
        <v>100469015054</v>
      </c>
      <c r="C37249">
        <v>1021756</v>
      </c>
      <c r="D37249" s="20">
        <v>44375.595383726853</v>
      </c>
      <c r="E37249">
        <v>2021</v>
      </c>
      <c r="F37249">
        <v>6</v>
      </c>
      <c r="G37249">
        <v>28</v>
      </c>
      <c r="I37249">
        <f>HOUR(inu_neko_orderline_clean__2[[#This Row],[trans_timestamp]])</f>
        <v>14</v>
      </c>
      <c r="J37249">
        <v>28</v>
      </c>
      <c r="K37249">
        <v>1</v>
      </c>
      <c r="L37249">
        <v>26</v>
      </c>
      <c r="M37249" t="s">
        <v>43</v>
      </c>
      <c r="N37249">
        <v>18.95</v>
      </c>
      <c r="O37249" t="s">
        <v>14</v>
      </c>
      <c r="P37249" t="s">
        <v>49574</v>
      </c>
      <c r="Q37249" t="s">
        <v>49573</v>
      </c>
      <c r="R37249">
        <v>18.95</v>
      </c>
    </row>
    <row r="37250" spans="1:18" x14ac:dyDescent="0.35">
      <c r="A37250">
        <v>10327282</v>
      </c>
      <c r="B37250">
        <v>100469015054</v>
      </c>
      <c r="C37250">
        <v>1012582</v>
      </c>
      <c r="D37250" s="20">
        <v>44375.599430995368</v>
      </c>
      <c r="E37250">
        <v>2021</v>
      </c>
      <c r="F37250">
        <v>6</v>
      </c>
      <c r="G37250">
        <v>28</v>
      </c>
      <c r="I37250">
        <f>HOUR(inu_neko_orderline_clean__2[[#This Row],[trans_timestamp]])</f>
        <v>14</v>
      </c>
      <c r="J37250">
        <v>28</v>
      </c>
      <c r="K37250">
        <v>1</v>
      </c>
      <c r="L37250">
        <v>28</v>
      </c>
      <c r="M37250" t="s">
        <v>12</v>
      </c>
      <c r="N37250">
        <v>18.95</v>
      </c>
      <c r="O37250" t="s">
        <v>14</v>
      </c>
      <c r="P37250" t="s">
        <v>49574</v>
      </c>
      <c r="Q37250" t="s">
        <v>49573</v>
      </c>
      <c r="R37250">
        <v>18.95</v>
      </c>
    </row>
    <row r="37251" spans="1:18" x14ac:dyDescent="0.35">
      <c r="A37251">
        <v>10327282</v>
      </c>
      <c r="B37251">
        <v>469757173540</v>
      </c>
      <c r="C37251">
        <v>1012582</v>
      </c>
      <c r="D37251" s="20">
        <v>44375.599430995368</v>
      </c>
      <c r="E37251">
        <v>2021</v>
      </c>
      <c r="F37251">
        <v>6</v>
      </c>
      <c r="G37251">
        <v>28</v>
      </c>
      <c r="I37251">
        <f>HOUR(inu_neko_orderline_clean__2[[#This Row],[trans_timestamp]])</f>
        <v>14</v>
      </c>
      <c r="J37251">
        <v>28</v>
      </c>
      <c r="K37251">
        <v>1</v>
      </c>
      <c r="L37251">
        <v>28</v>
      </c>
      <c r="M37251" t="s">
        <v>12</v>
      </c>
      <c r="N37251">
        <v>35.99</v>
      </c>
      <c r="O37251" t="s">
        <v>19</v>
      </c>
      <c r="P37251" t="s">
        <v>49575</v>
      </c>
      <c r="Q37251" t="s">
        <v>49573</v>
      </c>
      <c r="R37251">
        <v>35.99</v>
      </c>
    </row>
    <row r="37252" spans="1:18" x14ac:dyDescent="0.35">
      <c r="A37252">
        <v>10327260</v>
      </c>
      <c r="B37252">
        <v>717036112695</v>
      </c>
      <c r="C37252">
        <v>1021722</v>
      </c>
      <c r="D37252" s="20">
        <v>44375.600589629626</v>
      </c>
      <c r="E37252">
        <v>2021</v>
      </c>
      <c r="F37252">
        <v>6</v>
      </c>
      <c r="G37252">
        <v>28</v>
      </c>
      <c r="I37252">
        <f>HOUR(inu_neko_orderline_clean__2[[#This Row],[trans_timestamp]])</f>
        <v>14</v>
      </c>
      <c r="J37252">
        <v>28</v>
      </c>
      <c r="K37252">
        <v>1</v>
      </c>
      <c r="L37252">
        <v>21</v>
      </c>
      <c r="M37252" t="s">
        <v>12</v>
      </c>
      <c r="N37252">
        <v>60.99</v>
      </c>
      <c r="O37252" t="s">
        <v>13</v>
      </c>
      <c r="P37252" t="s">
        <v>49572</v>
      </c>
      <c r="Q37252" t="s">
        <v>49577</v>
      </c>
      <c r="R37252">
        <v>60.99</v>
      </c>
    </row>
    <row r="37253" spans="1:18" x14ac:dyDescent="0.35">
      <c r="A37253">
        <v>10327260</v>
      </c>
      <c r="B37253">
        <v>344538897332</v>
      </c>
      <c r="C37253">
        <v>1021722</v>
      </c>
      <c r="D37253" s="20">
        <v>44375.600589629626</v>
      </c>
      <c r="E37253">
        <v>2021</v>
      </c>
      <c r="F37253">
        <v>6</v>
      </c>
      <c r="G37253">
        <v>28</v>
      </c>
      <c r="I37253">
        <f>HOUR(inu_neko_orderline_clean__2[[#This Row],[trans_timestamp]])</f>
        <v>14</v>
      </c>
      <c r="J37253">
        <v>28</v>
      </c>
      <c r="K37253">
        <v>1</v>
      </c>
      <c r="L37253">
        <v>21</v>
      </c>
      <c r="M37253" t="s">
        <v>12</v>
      </c>
      <c r="N37253">
        <v>19.989999999999998</v>
      </c>
      <c r="O37253" t="s">
        <v>21</v>
      </c>
      <c r="P37253" t="s">
        <v>49574</v>
      </c>
      <c r="Q37253" t="s">
        <v>49573</v>
      </c>
      <c r="R37253">
        <v>19.989999999999998</v>
      </c>
    </row>
    <row r="37254" spans="1:18" x14ac:dyDescent="0.35">
      <c r="A37254">
        <v>10327307</v>
      </c>
      <c r="B37254">
        <v>425361189561</v>
      </c>
      <c r="C37254">
        <v>1021750</v>
      </c>
      <c r="D37254" s="20">
        <v>44375.615247824077</v>
      </c>
      <c r="E37254">
        <v>2021</v>
      </c>
      <c r="F37254">
        <v>6</v>
      </c>
      <c r="G37254">
        <v>28</v>
      </c>
      <c r="I37254">
        <f>HOUR(inu_neko_orderline_clean__2[[#This Row],[trans_timestamp]])</f>
        <v>14</v>
      </c>
      <c r="J37254">
        <v>28</v>
      </c>
      <c r="K37254">
        <v>3</v>
      </c>
      <c r="L37254">
        <v>34</v>
      </c>
      <c r="M37254" t="s">
        <v>10</v>
      </c>
      <c r="N37254">
        <v>15.99</v>
      </c>
      <c r="O37254" t="s">
        <v>35</v>
      </c>
      <c r="P37254" t="s">
        <v>49574</v>
      </c>
      <c r="Q37254" t="s">
        <v>49573</v>
      </c>
      <c r="R37254">
        <v>47.97</v>
      </c>
    </row>
    <row r="37255" spans="1:18" x14ac:dyDescent="0.35">
      <c r="A37255">
        <v>10327297</v>
      </c>
      <c r="B37255">
        <v>717036112695</v>
      </c>
      <c r="C37255">
        <v>1021743</v>
      </c>
      <c r="D37255" s="20">
        <v>44375.617175543979</v>
      </c>
      <c r="E37255">
        <v>2021</v>
      </c>
      <c r="F37255">
        <v>6</v>
      </c>
      <c r="G37255">
        <v>28</v>
      </c>
      <c r="I37255">
        <f>HOUR(inu_neko_orderline_clean__2[[#This Row],[trans_timestamp]])</f>
        <v>14</v>
      </c>
      <c r="J37255">
        <v>28</v>
      </c>
      <c r="K37255">
        <v>2</v>
      </c>
      <c r="L37255">
        <v>24</v>
      </c>
      <c r="M37255" t="s">
        <v>12</v>
      </c>
      <c r="N37255">
        <v>60.99</v>
      </c>
      <c r="O37255" t="s">
        <v>13</v>
      </c>
      <c r="P37255" t="s">
        <v>49572</v>
      </c>
      <c r="Q37255" t="s">
        <v>49577</v>
      </c>
      <c r="R37255">
        <v>121.98</v>
      </c>
    </row>
    <row r="37256" spans="1:18" x14ac:dyDescent="0.35">
      <c r="A37256">
        <v>10327196</v>
      </c>
      <c r="B37256">
        <v>344538897332</v>
      </c>
      <c r="C37256">
        <v>1021677</v>
      </c>
      <c r="D37256" s="20">
        <v>44375.618892523147</v>
      </c>
      <c r="E37256">
        <v>2021</v>
      </c>
      <c r="F37256">
        <v>6</v>
      </c>
      <c r="G37256">
        <v>28</v>
      </c>
      <c r="I37256">
        <f>HOUR(inu_neko_orderline_clean__2[[#This Row],[trans_timestamp]])</f>
        <v>14</v>
      </c>
      <c r="J37256">
        <v>28</v>
      </c>
      <c r="K37256">
        <v>1</v>
      </c>
      <c r="L37256">
        <v>21</v>
      </c>
      <c r="M37256" t="s">
        <v>12</v>
      </c>
      <c r="N37256">
        <v>19.989999999999998</v>
      </c>
      <c r="O37256" t="s">
        <v>21</v>
      </c>
      <c r="P37256" t="s">
        <v>49574</v>
      </c>
      <c r="Q37256" t="s">
        <v>49573</v>
      </c>
      <c r="R37256">
        <v>19.989999999999998</v>
      </c>
    </row>
    <row r="37257" spans="1:18" x14ac:dyDescent="0.35">
      <c r="A37257">
        <v>10327138</v>
      </c>
      <c r="B37257">
        <v>575410882303</v>
      </c>
      <c r="C37257">
        <v>1019337</v>
      </c>
      <c r="D37257" s="20">
        <v>44375.621288819442</v>
      </c>
      <c r="E37257">
        <v>2021</v>
      </c>
      <c r="F37257">
        <v>6</v>
      </c>
      <c r="G37257">
        <v>28</v>
      </c>
      <c r="I37257">
        <f>HOUR(inu_neko_orderline_clean__2[[#This Row],[trans_timestamp]])</f>
        <v>14</v>
      </c>
      <c r="J37257">
        <v>28</v>
      </c>
      <c r="K37257">
        <v>1</v>
      </c>
      <c r="L37257">
        <v>31</v>
      </c>
      <c r="M37257" t="s">
        <v>12</v>
      </c>
      <c r="N37257">
        <v>21.95</v>
      </c>
      <c r="O37257" t="s">
        <v>23</v>
      </c>
      <c r="P37257" t="s">
        <v>49575</v>
      </c>
      <c r="Q37257" t="s">
        <v>49577</v>
      </c>
      <c r="R37257">
        <v>21.95</v>
      </c>
    </row>
    <row r="37258" spans="1:18" x14ac:dyDescent="0.35">
      <c r="A37258">
        <v>10327138</v>
      </c>
      <c r="B37258">
        <v>374613020864</v>
      </c>
      <c r="C37258">
        <v>1019337</v>
      </c>
      <c r="D37258" s="20">
        <v>44375.621288819442</v>
      </c>
      <c r="E37258">
        <v>2021</v>
      </c>
      <c r="F37258">
        <v>6</v>
      </c>
      <c r="G37258">
        <v>28</v>
      </c>
      <c r="I37258">
        <f>HOUR(inu_neko_orderline_clean__2[[#This Row],[trans_timestamp]])</f>
        <v>14</v>
      </c>
      <c r="J37258">
        <v>28</v>
      </c>
      <c r="K37258">
        <v>1</v>
      </c>
      <c r="L37258">
        <v>31</v>
      </c>
      <c r="M37258" t="s">
        <v>12</v>
      </c>
      <c r="N37258">
        <v>10.97</v>
      </c>
      <c r="O37258" t="s">
        <v>17</v>
      </c>
      <c r="P37258" t="s">
        <v>49574</v>
      </c>
      <c r="Q37258" t="s">
        <v>49577</v>
      </c>
      <c r="R37258">
        <v>10.97</v>
      </c>
    </row>
    <row r="37259" spans="1:18" x14ac:dyDescent="0.35">
      <c r="A37259">
        <v>10327138</v>
      </c>
      <c r="B37259">
        <v>717036112695</v>
      </c>
      <c r="C37259">
        <v>1019337</v>
      </c>
      <c r="D37259" s="20">
        <v>44375.621288819442</v>
      </c>
      <c r="E37259">
        <v>2021</v>
      </c>
      <c r="F37259">
        <v>6</v>
      </c>
      <c r="G37259">
        <v>28</v>
      </c>
      <c r="I37259">
        <f>HOUR(inu_neko_orderline_clean__2[[#This Row],[trans_timestamp]])</f>
        <v>14</v>
      </c>
      <c r="J37259">
        <v>28</v>
      </c>
      <c r="K37259">
        <v>1</v>
      </c>
      <c r="L37259">
        <v>31</v>
      </c>
      <c r="M37259" t="s">
        <v>12</v>
      </c>
      <c r="N37259">
        <v>60.99</v>
      </c>
      <c r="O37259" t="s">
        <v>13</v>
      </c>
      <c r="P37259" t="s">
        <v>49572</v>
      </c>
      <c r="Q37259" t="s">
        <v>49577</v>
      </c>
      <c r="R37259">
        <v>60.99</v>
      </c>
    </row>
    <row r="37260" spans="1:18" x14ac:dyDescent="0.35">
      <c r="A37260">
        <v>10327148</v>
      </c>
      <c r="B37260">
        <v>521244155990</v>
      </c>
      <c r="C37260">
        <v>1021645</v>
      </c>
      <c r="D37260" s="20">
        <v>44375.622382743059</v>
      </c>
      <c r="E37260">
        <v>2021</v>
      </c>
      <c r="F37260">
        <v>6</v>
      </c>
      <c r="G37260">
        <v>28</v>
      </c>
      <c r="I37260">
        <f>HOUR(inu_neko_orderline_clean__2[[#This Row],[trans_timestamp]])</f>
        <v>14</v>
      </c>
      <c r="J37260">
        <v>28</v>
      </c>
      <c r="K37260">
        <v>1</v>
      </c>
      <c r="L37260">
        <v>34</v>
      </c>
      <c r="M37260" t="s">
        <v>5</v>
      </c>
      <c r="N37260">
        <v>54.95</v>
      </c>
      <c r="O37260" t="s">
        <v>13</v>
      </c>
      <c r="P37260" t="s">
        <v>49572</v>
      </c>
      <c r="Q37260" t="s">
        <v>49577</v>
      </c>
      <c r="R37260">
        <v>54.95</v>
      </c>
    </row>
    <row r="37261" spans="1:18" x14ac:dyDescent="0.35">
      <c r="A37261">
        <v>10327027</v>
      </c>
      <c r="B37261">
        <v>575410882303</v>
      </c>
      <c r="C37261">
        <v>1021575</v>
      </c>
      <c r="D37261" s="20">
        <v>44375.622733240743</v>
      </c>
      <c r="E37261">
        <v>2021</v>
      </c>
      <c r="F37261">
        <v>6</v>
      </c>
      <c r="G37261">
        <v>28</v>
      </c>
      <c r="I37261">
        <f>HOUR(inu_neko_orderline_clean__2[[#This Row],[trans_timestamp]])</f>
        <v>14</v>
      </c>
      <c r="J37261">
        <v>28</v>
      </c>
      <c r="K37261">
        <v>1</v>
      </c>
      <c r="L37261">
        <v>28</v>
      </c>
      <c r="M37261" t="s">
        <v>10</v>
      </c>
      <c r="N37261">
        <v>21.95</v>
      </c>
      <c r="O37261" t="s">
        <v>23</v>
      </c>
      <c r="P37261" t="s">
        <v>49575</v>
      </c>
      <c r="Q37261" t="s">
        <v>49577</v>
      </c>
      <c r="R37261">
        <v>21.95</v>
      </c>
    </row>
    <row r="37262" spans="1:18" x14ac:dyDescent="0.35">
      <c r="A37262">
        <v>10327027</v>
      </c>
      <c r="B37262">
        <v>704772572943</v>
      </c>
      <c r="C37262">
        <v>1021575</v>
      </c>
      <c r="D37262" s="20">
        <v>44375.622733240743</v>
      </c>
      <c r="E37262">
        <v>2021</v>
      </c>
      <c r="F37262">
        <v>6</v>
      </c>
      <c r="G37262">
        <v>28</v>
      </c>
      <c r="I37262">
        <f>HOUR(inu_neko_orderline_clean__2[[#This Row],[trans_timestamp]])</f>
        <v>14</v>
      </c>
      <c r="J37262">
        <v>28</v>
      </c>
      <c r="K37262">
        <v>1</v>
      </c>
      <c r="L37262">
        <v>28</v>
      </c>
      <c r="M37262" t="s">
        <v>10</v>
      </c>
      <c r="N37262">
        <v>35.979999999999997</v>
      </c>
      <c r="O37262" t="s">
        <v>26</v>
      </c>
      <c r="P37262" t="s">
        <v>49575</v>
      </c>
      <c r="Q37262" t="s">
        <v>49573</v>
      </c>
      <c r="R37262">
        <v>35.979999999999997</v>
      </c>
    </row>
    <row r="37263" spans="1:18" x14ac:dyDescent="0.35">
      <c r="A37263">
        <v>10327371</v>
      </c>
      <c r="B37263">
        <v>719638485153</v>
      </c>
      <c r="C37263">
        <v>1013686</v>
      </c>
      <c r="D37263" s="20">
        <v>44376.583684907404</v>
      </c>
      <c r="E37263">
        <v>2021</v>
      </c>
      <c r="F37263">
        <v>6</v>
      </c>
      <c r="G37263">
        <v>29</v>
      </c>
      <c r="I37263">
        <f>HOUR(inu_neko_orderline_clean__2[[#This Row],[trans_timestamp]])</f>
        <v>14</v>
      </c>
      <c r="J37263">
        <v>29</v>
      </c>
      <c r="K37263">
        <v>1</v>
      </c>
      <c r="L37263">
        <v>27</v>
      </c>
      <c r="M37263" t="s">
        <v>67</v>
      </c>
      <c r="N37263">
        <v>72.989999999999995</v>
      </c>
      <c r="O37263" t="s">
        <v>6</v>
      </c>
      <c r="P37263" t="s">
        <v>49572</v>
      </c>
      <c r="Q37263" t="s">
        <v>49573</v>
      </c>
      <c r="R37263">
        <v>72.989999999999995</v>
      </c>
    </row>
    <row r="37264" spans="1:18" x14ac:dyDescent="0.35">
      <c r="A37264">
        <v>10327677</v>
      </c>
      <c r="B37264">
        <v>832878954342</v>
      </c>
      <c r="C37264">
        <v>1021980</v>
      </c>
      <c r="D37264" s="20">
        <v>44376.584340127316</v>
      </c>
      <c r="E37264">
        <v>2021</v>
      </c>
      <c r="F37264">
        <v>6</v>
      </c>
      <c r="G37264">
        <v>29</v>
      </c>
      <c r="I37264">
        <f>HOUR(inu_neko_orderline_clean__2[[#This Row],[trans_timestamp]])</f>
        <v>14</v>
      </c>
      <c r="J37264">
        <v>29</v>
      </c>
      <c r="K37264">
        <v>2</v>
      </c>
      <c r="L37264">
        <v>27</v>
      </c>
      <c r="M37264" t="s">
        <v>31</v>
      </c>
      <c r="N37264">
        <v>45.99</v>
      </c>
      <c r="O37264" t="s">
        <v>18</v>
      </c>
      <c r="P37264" t="s">
        <v>49572</v>
      </c>
      <c r="Q37264" t="s">
        <v>49573</v>
      </c>
      <c r="R37264">
        <v>91.98</v>
      </c>
    </row>
    <row r="37265" spans="1:18" x14ac:dyDescent="0.35">
      <c r="A37265">
        <v>10327623</v>
      </c>
      <c r="B37265">
        <v>969568933713</v>
      </c>
      <c r="C37265">
        <v>1021942</v>
      </c>
      <c r="D37265" s="20">
        <v>44376.585554004632</v>
      </c>
      <c r="E37265">
        <v>2021</v>
      </c>
      <c r="F37265">
        <v>6</v>
      </c>
      <c r="G37265">
        <v>29</v>
      </c>
      <c r="I37265">
        <f>HOUR(inu_neko_orderline_clean__2[[#This Row],[trans_timestamp]])</f>
        <v>14</v>
      </c>
      <c r="J37265">
        <v>29</v>
      </c>
      <c r="K37265">
        <v>1</v>
      </c>
      <c r="L37265">
        <v>21</v>
      </c>
      <c r="M37265" t="s">
        <v>65</v>
      </c>
      <c r="N37265">
        <v>32.99</v>
      </c>
      <c r="O37265" t="s">
        <v>20</v>
      </c>
      <c r="P37265" t="s">
        <v>49575</v>
      </c>
      <c r="Q37265" t="s">
        <v>49573</v>
      </c>
      <c r="R37265">
        <v>32.99</v>
      </c>
    </row>
    <row r="37266" spans="1:18" x14ac:dyDescent="0.35">
      <c r="A37266">
        <v>10327407</v>
      </c>
      <c r="B37266">
        <v>733426809698</v>
      </c>
      <c r="C37266">
        <v>1021350</v>
      </c>
      <c r="D37266" s="20">
        <v>44376.585852083335</v>
      </c>
      <c r="E37266">
        <v>2021</v>
      </c>
      <c r="F37266">
        <v>6</v>
      </c>
      <c r="G37266">
        <v>29</v>
      </c>
      <c r="I37266">
        <f>HOUR(inu_neko_orderline_clean__2[[#This Row],[trans_timestamp]])</f>
        <v>14</v>
      </c>
      <c r="J37266">
        <v>29</v>
      </c>
      <c r="K37266">
        <v>4</v>
      </c>
      <c r="L37266">
        <v>23</v>
      </c>
      <c r="M37266" t="s">
        <v>12</v>
      </c>
      <c r="N37266">
        <v>18.95</v>
      </c>
      <c r="O37266" t="s">
        <v>9</v>
      </c>
      <c r="P37266" t="s">
        <v>49576</v>
      </c>
      <c r="Q37266" t="s">
        <v>49573</v>
      </c>
      <c r="R37266">
        <v>75.8</v>
      </c>
    </row>
    <row r="37267" spans="1:18" x14ac:dyDescent="0.35">
      <c r="A37267">
        <v>10327584</v>
      </c>
      <c r="B37267">
        <v>719638485153</v>
      </c>
      <c r="C37267">
        <v>1021913</v>
      </c>
      <c r="D37267" s="20">
        <v>44376.588784259256</v>
      </c>
      <c r="E37267">
        <v>2021</v>
      </c>
      <c r="F37267">
        <v>6</v>
      </c>
      <c r="G37267">
        <v>29</v>
      </c>
      <c r="I37267">
        <f>HOUR(inu_neko_orderline_clean__2[[#This Row],[trans_timestamp]])</f>
        <v>14</v>
      </c>
      <c r="J37267">
        <v>29</v>
      </c>
      <c r="K37267">
        <v>1</v>
      </c>
      <c r="L37267">
        <v>32</v>
      </c>
      <c r="M37267" t="s">
        <v>15</v>
      </c>
      <c r="N37267">
        <v>72.989999999999995</v>
      </c>
      <c r="O37267" t="s">
        <v>6</v>
      </c>
      <c r="P37267" t="s">
        <v>49572</v>
      </c>
      <c r="Q37267" t="s">
        <v>49573</v>
      </c>
      <c r="R37267">
        <v>72.989999999999995</v>
      </c>
    </row>
    <row r="37268" spans="1:18" x14ac:dyDescent="0.35">
      <c r="A37268">
        <v>10327533</v>
      </c>
      <c r="B37268">
        <v>374613020864</v>
      </c>
      <c r="C37268">
        <v>1021766</v>
      </c>
      <c r="D37268" s="20">
        <v>44376.589571689816</v>
      </c>
      <c r="E37268">
        <v>2021</v>
      </c>
      <c r="F37268">
        <v>6</v>
      </c>
      <c r="G37268">
        <v>29</v>
      </c>
      <c r="I37268">
        <f>HOUR(inu_neko_orderline_clean__2[[#This Row],[trans_timestamp]])</f>
        <v>14</v>
      </c>
      <c r="J37268">
        <v>29</v>
      </c>
      <c r="K37268">
        <v>2</v>
      </c>
      <c r="L37268">
        <v>29</v>
      </c>
      <c r="M37268" t="s">
        <v>12</v>
      </c>
      <c r="N37268">
        <v>10.97</v>
      </c>
      <c r="O37268" t="s">
        <v>17</v>
      </c>
      <c r="P37268" t="s">
        <v>49574</v>
      </c>
      <c r="Q37268" t="s">
        <v>49577</v>
      </c>
      <c r="R37268">
        <v>21.94</v>
      </c>
    </row>
    <row r="37269" spans="1:18" x14ac:dyDescent="0.35">
      <c r="A37269">
        <v>10327725</v>
      </c>
      <c r="B37269">
        <v>73201504044</v>
      </c>
      <c r="C37269">
        <v>1014823</v>
      </c>
      <c r="D37269" s="20">
        <v>44376.593583472219</v>
      </c>
      <c r="E37269">
        <v>2021</v>
      </c>
      <c r="F37269">
        <v>6</v>
      </c>
      <c r="G37269">
        <v>29</v>
      </c>
      <c r="I37269">
        <f>HOUR(inu_neko_orderline_clean__2[[#This Row],[trans_timestamp]])</f>
        <v>14</v>
      </c>
      <c r="J37269">
        <v>29</v>
      </c>
      <c r="K37269">
        <v>1</v>
      </c>
      <c r="L37269">
        <v>38</v>
      </c>
      <c r="M37269" t="s">
        <v>12</v>
      </c>
      <c r="N37269">
        <v>18.95</v>
      </c>
      <c r="O37269" t="s">
        <v>7</v>
      </c>
      <c r="P37269" t="s">
        <v>49574</v>
      </c>
      <c r="Q37269" t="s">
        <v>49573</v>
      </c>
      <c r="R37269">
        <v>18.95</v>
      </c>
    </row>
    <row r="37270" spans="1:18" x14ac:dyDescent="0.35">
      <c r="A37270">
        <v>10327653</v>
      </c>
      <c r="B37270">
        <v>733426809698</v>
      </c>
      <c r="C37270">
        <v>1004401</v>
      </c>
      <c r="D37270" s="20">
        <v>44376.599300636575</v>
      </c>
      <c r="E37270">
        <v>2021</v>
      </c>
      <c r="F37270">
        <v>6</v>
      </c>
      <c r="G37270">
        <v>29</v>
      </c>
      <c r="I37270">
        <f>HOUR(inu_neko_orderline_clean__2[[#This Row],[trans_timestamp]])</f>
        <v>14</v>
      </c>
      <c r="J37270">
        <v>29</v>
      </c>
      <c r="K37270">
        <v>2</v>
      </c>
      <c r="L37270">
        <v>36</v>
      </c>
      <c r="M37270" t="s">
        <v>5</v>
      </c>
      <c r="N37270">
        <v>18.95</v>
      </c>
      <c r="O37270" t="s">
        <v>9</v>
      </c>
      <c r="P37270" t="s">
        <v>49576</v>
      </c>
      <c r="Q37270" t="s">
        <v>49573</v>
      </c>
      <c r="R37270">
        <v>37.9</v>
      </c>
    </row>
    <row r="37271" spans="1:18" x14ac:dyDescent="0.35">
      <c r="A37271">
        <v>10327413</v>
      </c>
      <c r="B37271">
        <v>719638485153</v>
      </c>
      <c r="C37271">
        <v>1007491</v>
      </c>
      <c r="D37271" s="20">
        <v>44376.600466284719</v>
      </c>
      <c r="E37271">
        <v>2021</v>
      </c>
      <c r="F37271">
        <v>6</v>
      </c>
      <c r="G37271">
        <v>29</v>
      </c>
      <c r="I37271">
        <f>HOUR(inu_neko_orderline_clean__2[[#This Row],[trans_timestamp]])</f>
        <v>14</v>
      </c>
      <c r="J37271">
        <v>29</v>
      </c>
      <c r="K37271">
        <v>3</v>
      </c>
      <c r="L37271">
        <v>30</v>
      </c>
      <c r="M37271" t="s">
        <v>5</v>
      </c>
      <c r="N37271">
        <v>72.989999999999995</v>
      </c>
      <c r="O37271" t="s">
        <v>6</v>
      </c>
      <c r="P37271" t="s">
        <v>49572</v>
      </c>
      <c r="Q37271" t="s">
        <v>49573</v>
      </c>
      <c r="R37271">
        <v>218.96999999999997</v>
      </c>
    </row>
    <row r="37272" spans="1:18" x14ac:dyDescent="0.35">
      <c r="A37272">
        <v>10327413</v>
      </c>
      <c r="B37272">
        <v>845773115334</v>
      </c>
      <c r="C37272">
        <v>1007491</v>
      </c>
      <c r="D37272" s="20">
        <v>44376.600466284719</v>
      </c>
      <c r="E37272">
        <v>2021</v>
      </c>
      <c r="F37272">
        <v>6</v>
      </c>
      <c r="G37272">
        <v>29</v>
      </c>
      <c r="I37272">
        <f>HOUR(inu_neko_orderline_clean__2[[#This Row],[trans_timestamp]])</f>
        <v>14</v>
      </c>
      <c r="J37272">
        <v>29</v>
      </c>
      <c r="K37272">
        <v>3</v>
      </c>
      <c r="L37272">
        <v>30</v>
      </c>
      <c r="M37272" t="s">
        <v>5</v>
      </c>
      <c r="N37272">
        <v>12.99</v>
      </c>
      <c r="O37272" t="s">
        <v>22</v>
      </c>
      <c r="P37272" t="s">
        <v>49576</v>
      </c>
      <c r="Q37272" t="s">
        <v>49573</v>
      </c>
      <c r="R37272">
        <v>38.97</v>
      </c>
    </row>
    <row r="37273" spans="1:18" x14ac:dyDescent="0.35">
      <c r="A37273">
        <v>10327595</v>
      </c>
      <c r="B37273">
        <v>344538897332</v>
      </c>
      <c r="C37273">
        <v>1021920</v>
      </c>
      <c r="D37273" s="20">
        <v>44376.602701655094</v>
      </c>
      <c r="E37273">
        <v>2021</v>
      </c>
      <c r="F37273">
        <v>6</v>
      </c>
      <c r="G37273">
        <v>29</v>
      </c>
      <c r="I37273">
        <f>HOUR(inu_neko_orderline_clean__2[[#This Row],[trans_timestamp]])</f>
        <v>14</v>
      </c>
      <c r="J37273">
        <v>29</v>
      </c>
      <c r="K37273">
        <v>1</v>
      </c>
      <c r="L37273">
        <v>23</v>
      </c>
      <c r="M37273" t="s">
        <v>5</v>
      </c>
      <c r="N37273">
        <v>19.989999999999998</v>
      </c>
      <c r="O37273" t="s">
        <v>21</v>
      </c>
      <c r="P37273" t="s">
        <v>49574</v>
      </c>
      <c r="Q37273" t="s">
        <v>49573</v>
      </c>
      <c r="R37273">
        <v>19.989999999999998</v>
      </c>
    </row>
    <row r="37274" spans="1:18" x14ac:dyDescent="0.35">
      <c r="A37274">
        <v>10327468</v>
      </c>
      <c r="B37274">
        <v>100469015054</v>
      </c>
      <c r="C37274">
        <v>1009318</v>
      </c>
      <c r="D37274" s="20">
        <v>44376.602961909724</v>
      </c>
      <c r="E37274">
        <v>2021</v>
      </c>
      <c r="F37274">
        <v>6</v>
      </c>
      <c r="G37274">
        <v>29</v>
      </c>
      <c r="I37274">
        <f>HOUR(inu_neko_orderline_clean__2[[#This Row],[trans_timestamp]])</f>
        <v>14</v>
      </c>
      <c r="J37274">
        <v>29</v>
      </c>
      <c r="K37274">
        <v>1</v>
      </c>
      <c r="L37274">
        <v>41</v>
      </c>
      <c r="M37274" t="s">
        <v>39</v>
      </c>
      <c r="N37274">
        <v>18.95</v>
      </c>
      <c r="O37274" t="s">
        <v>14</v>
      </c>
      <c r="P37274" t="s">
        <v>49574</v>
      </c>
      <c r="Q37274" t="s">
        <v>49573</v>
      </c>
      <c r="R37274">
        <v>18.95</v>
      </c>
    </row>
    <row r="37275" spans="1:18" x14ac:dyDescent="0.35">
      <c r="A37275">
        <v>10327495</v>
      </c>
      <c r="B37275">
        <v>717036112695</v>
      </c>
      <c r="C37275">
        <v>1009758</v>
      </c>
      <c r="D37275" s="20">
        <v>44376.603538483796</v>
      </c>
      <c r="E37275">
        <v>2021</v>
      </c>
      <c r="F37275">
        <v>6</v>
      </c>
      <c r="G37275">
        <v>29</v>
      </c>
      <c r="I37275">
        <f>HOUR(inu_neko_orderline_clean__2[[#This Row],[trans_timestamp]])</f>
        <v>14</v>
      </c>
      <c r="J37275">
        <v>29</v>
      </c>
      <c r="K37275">
        <v>1</v>
      </c>
      <c r="L37275">
        <v>37</v>
      </c>
      <c r="M37275" t="s">
        <v>5</v>
      </c>
      <c r="N37275">
        <v>60.99</v>
      </c>
      <c r="O37275" t="s">
        <v>13</v>
      </c>
      <c r="P37275" t="s">
        <v>49572</v>
      </c>
      <c r="Q37275" t="s">
        <v>49577</v>
      </c>
      <c r="R37275">
        <v>60.99</v>
      </c>
    </row>
    <row r="37276" spans="1:18" x14ac:dyDescent="0.35">
      <c r="A37276">
        <v>10327417</v>
      </c>
      <c r="B37276">
        <v>832878954342</v>
      </c>
      <c r="C37276">
        <v>1021815</v>
      </c>
      <c r="D37276" s="20">
        <v>44376.603998287035</v>
      </c>
      <c r="E37276">
        <v>2021</v>
      </c>
      <c r="F37276">
        <v>6</v>
      </c>
      <c r="G37276">
        <v>29</v>
      </c>
      <c r="I37276">
        <f>HOUR(inu_neko_orderline_clean__2[[#This Row],[trans_timestamp]])</f>
        <v>14</v>
      </c>
      <c r="J37276">
        <v>29</v>
      </c>
      <c r="K37276">
        <v>1</v>
      </c>
      <c r="L37276">
        <v>26</v>
      </c>
      <c r="M37276" t="s">
        <v>5</v>
      </c>
      <c r="N37276">
        <v>45.99</v>
      </c>
      <c r="O37276" t="s">
        <v>18</v>
      </c>
      <c r="P37276" t="s">
        <v>49572</v>
      </c>
      <c r="Q37276" t="s">
        <v>49573</v>
      </c>
      <c r="R37276">
        <v>45.99</v>
      </c>
    </row>
    <row r="37277" spans="1:18" x14ac:dyDescent="0.35">
      <c r="A37277">
        <v>10327417</v>
      </c>
      <c r="B37277">
        <v>344934101144</v>
      </c>
      <c r="C37277">
        <v>1021815</v>
      </c>
      <c r="D37277" s="20">
        <v>44376.603998287035</v>
      </c>
      <c r="E37277">
        <v>2021</v>
      </c>
      <c r="F37277">
        <v>6</v>
      </c>
      <c r="G37277">
        <v>29</v>
      </c>
      <c r="I37277">
        <f>HOUR(inu_neko_orderline_clean__2[[#This Row],[trans_timestamp]])</f>
        <v>14</v>
      </c>
      <c r="J37277">
        <v>29</v>
      </c>
      <c r="K37277">
        <v>1</v>
      </c>
      <c r="L37277">
        <v>26</v>
      </c>
      <c r="M37277" t="s">
        <v>5</v>
      </c>
      <c r="N37277">
        <v>24.95</v>
      </c>
      <c r="O37277" t="s">
        <v>11</v>
      </c>
      <c r="P37277" t="s">
        <v>49575</v>
      </c>
      <c r="Q37277" t="s">
        <v>49577</v>
      </c>
      <c r="R37277">
        <v>24.95</v>
      </c>
    </row>
    <row r="37278" spans="1:18" x14ac:dyDescent="0.35">
      <c r="A37278">
        <v>10327546</v>
      </c>
      <c r="B37278">
        <v>469757173540</v>
      </c>
      <c r="C37278">
        <v>1021893</v>
      </c>
      <c r="D37278" s="20">
        <v>44376.604326736109</v>
      </c>
      <c r="E37278">
        <v>2021</v>
      </c>
      <c r="F37278">
        <v>6</v>
      </c>
      <c r="G37278">
        <v>29</v>
      </c>
      <c r="I37278">
        <f>HOUR(inu_neko_orderline_clean__2[[#This Row],[trans_timestamp]])</f>
        <v>14</v>
      </c>
      <c r="J37278">
        <v>29</v>
      </c>
      <c r="K37278">
        <v>1</v>
      </c>
      <c r="L37278">
        <v>28</v>
      </c>
      <c r="M37278" t="s">
        <v>34</v>
      </c>
      <c r="N37278">
        <v>35.99</v>
      </c>
      <c r="O37278" t="s">
        <v>19</v>
      </c>
      <c r="P37278" t="s">
        <v>49575</v>
      </c>
      <c r="Q37278" t="s">
        <v>49573</v>
      </c>
      <c r="R37278">
        <v>35.99</v>
      </c>
    </row>
    <row r="37279" spans="1:18" x14ac:dyDescent="0.35">
      <c r="A37279">
        <v>10327421</v>
      </c>
      <c r="B37279">
        <v>969568933713</v>
      </c>
      <c r="C37279">
        <v>1021819</v>
      </c>
      <c r="D37279" s="20">
        <v>44376.606691469904</v>
      </c>
      <c r="E37279">
        <v>2021</v>
      </c>
      <c r="F37279">
        <v>6</v>
      </c>
      <c r="G37279">
        <v>29</v>
      </c>
      <c r="I37279">
        <f>HOUR(inu_neko_orderline_clean__2[[#This Row],[trans_timestamp]])</f>
        <v>14</v>
      </c>
      <c r="J37279">
        <v>29</v>
      </c>
      <c r="K37279">
        <v>2</v>
      </c>
      <c r="L37279">
        <v>30</v>
      </c>
      <c r="M37279" t="s">
        <v>5</v>
      </c>
      <c r="N37279">
        <v>32.99</v>
      </c>
      <c r="O37279" t="s">
        <v>20</v>
      </c>
      <c r="P37279" t="s">
        <v>49575</v>
      </c>
      <c r="Q37279" t="s">
        <v>49573</v>
      </c>
      <c r="R37279">
        <v>65.98</v>
      </c>
    </row>
    <row r="37280" spans="1:18" x14ac:dyDescent="0.35">
      <c r="A37280">
        <v>10327408</v>
      </c>
      <c r="B37280">
        <v>425361189561</v>
      </c>
      <c r="C37280">
        <v>1021809</v>
      </c>
      <c r="D37280" s="20">
        <v>44376.608656469907</v>
      </c>
      <c r="E37280">
        <v>2021</v>
      </c>
      <c r="F37280">
        <v>6</v>
      </c>
      <c r="G37280">
        <v>29</v>
      </c>
      <c r="I37280">
        <f>HOUR(inu_neko_orderline_clean__2[[#This Row],[trans_timestamp]])</f>
        <v>14</v>
      </c>
      <c r="J37280">
        <v>29</v>
      </c>
      <c r="K37280">
        <v>1</v>
      </c>
      <c r="L37280">
        <v>22</v>
      </c>
      <c r="M37280" t="s">
        <v>5</v>
      </c>
      <c r="N37280">
        <v>15.99</v>
      </c>
      <c r="O37280" t="s">
        <v>35</v>
      </c>
      <c r="P37280" t="s">
        <v>49574</v>
      </c>
      <c r="Q37280" t="s">
        <v>49573</v>
      </c>
      <c r="R37280">
        <v>15.99</v>
      </c>
    </row>
    <row r="37281" spans="1:18" x14ac:dyDescent="0.35">
      <c r="A37281">
        <v>10327587</v>
      </c>
      <c r="B37281">
        <v>621046126170</v>
      </c>
      <c r="C37281">
        <v>1021915</v>
      </c>
      <c r="D37281" s="20">
        <v>44376.611156701387</v>
      </c>
      <c r="E37281">
        <v>2021</v>
      </c>
      <c r="F37281">
        <v>6</v>
      </c>
      <c r="G37281">
        <v>29</v>
      </c>
      <c r="I37281">
        <f>HOUR(inu_neko_orderline_clean__2[[#This Row],[trans_timestamp]])</f>
        <v>14</v>
      </c>
      <c r="J37281">
        <v>29</v>
      </c>
      <c r="K37281">
        <v>2</v>
      </c>
      <c r="L37281">
        <v>27</v>
      </c>
      <c r="M37281" t="s">
        <v>10</v>
      </c>
      <c r="N37281">
        <v>22.99</v>
      </c>
      <c r="O37281" t="s">
        <v>25</v>
      </c>
      <c r="P37281" t="s">
        <v>49575</v>
      </c>
      <c r="Q37281" t="s">
        <v>49577</v>
      </c>
      <c r="R37281">
        <v>45.98</v>
      </c>
    </row>
    <row r="37282" spans="1:18" x14ac:dyDescent="0.35">
      <c r="A37282">
        <v>10327520</v>
      </c>
      <c r="B37282">
        <v>374613020864</v>
      </c>
      <c r="C37282">
        <v>1021879</v>
      </c>
      <c r="D37282" s="20">
        <v>44376.61228572917</v>
      </c>
      <c r="E37282">
        <v>2021</v>
      </c>
      <c r="F37282">
        <v>6</v>
      </c>
      <c r="G37282">
        <v>29</v>
      </c>
      <c r="I37282">
        <f>HOUR(inu_neko_orderline_clean__2[[#This Row],[trans_timestamp]])</f>
        <v>14</v>
      </c>
      <c r="J37282">
        <v>29</v>
      </c>
      <c r="K37282">
        <v>2</v>
      </c>
      <c r="L37282">
        <v>33</v>
      </c>
      <c r="M37282" t="s">
        <v>49</v>
      </c>
      <c r="N37282">
        <v>10.97</v>
      </c>
      <c r="O37282" t="s">
        <v>17</v>
      </c>
      <c r="P37282" t="s">
        <v>49574</v>
      </c>
      <c r="Q37282" t="s">
        <v>49577</v>
      </c>
      <c r="R37282">
        <v>21.94</v>
      </c>
    </row>
    <row r="37283" spans="1:18" x14ac:dyDescent="0.35">
      <c r="A37283">
        <v>10327520</v>
      </c>
      <c r="B37283">
        <v>733426809698</v>
      </c>
      <c r="C37283">
        <v>1021879</v>
      </c>
      <c r="D37283" s="20">
        <v>44376.61228572917</v>
      </c>
      <c r="E37283">
        <v>2021</v>
      </c>
      <c r="F37283">
        <v>6</v>
      </c>
      <c r="G37283">
        <v>29</v>
      </c>
      <c r="I37283">
        <f>HOUR(inu_neko_orderline_clean__2[[#This Row],[trans_timestamp]])</f>
        <v>14</v>
      </c>
      <c r="J37283">
        <v>29</v>
      </c>
      <c r="K37283">
        <v>3</v>
      </c>
      <c r="L37283">
        <v>33</v>
      </c>
      <c r="M37283" t="s">
        <v>49</v>
      </c>
      <c r="N37283">
        <v>18.95</v>
      </c>
      <c r="O37283" t="s">
        <v>9</v>
      </c>
      <c r="P37283" t="s">
        <v>49576</v>
      </c>
      <c r="Q37283" t="s">
        <v>49573</v>
      </c>
      <c r="R37283">
        <v>56.849999999999994</v>
      </c>
    </row>
    <row r="37284" spans="1:18" x14ac:dyDescent="0.35">
      <c r="A37284">
        <v>10327598</v>
      </c>
      <c r="B37284">
        <v>242313721729</v>
      </c>
      <c r="C37284">
        <v>1021923</v>
      </c>
      <c r="D37284" s="20">
        <v>44376.613767962961</v>
      </c>
      <c r="E37284">
        <v>2021</v>
      </c>
      <c r="F37284">
        <v>6</v>
      </c>
      <c r="G37284">
        <v>29</v>
      </c>
      <c r="I37284">
        <f>HOUR(inu_neko_orderline_clean__2[[#This Row],[trans_timestamp]])</f>
        <v>14</v>
      </c>
      <c r="J37284">
        <v>29</v>
      </c>
      <c r="K37284">
        <v>2</v>
      </c>
      <c r="L37284">
        <v>24</v>
      </c>
      <c r="M37284" t="s">
        <v>12</v>
      </c>
      <c r="N37284">
        <v>65.989999999999995</v>
      </c>
      <c r="O37284" t="s">
        <v>13</v>
      </c>
      <c r="P37284" t="s">
        <v>49572</v>
      </c>
      <c r="Q37284" t="s">
        <v>49577</v>
      </c>
      <c r="R37284">
        <v>131.97999999999999</v>
      </c>
    </row>
    <row r="37285" spans="1:18" x14ac:dyDescent="0.35">
      <c r="A37285">
        <v>10327392</v>
      </c>
      <c r="B37285">
        <v>719638485153</v>
      </c>
      <c r="C37285">
        <v>1005958</v>
      </c>
      <c r="D37285" s="20">
        <v>44376.618168576388</v>
      </c>
      <c r="E37285">
        <v>2021</v>
      </c>
      <c r="F37285">
        <v>6</v>
      </c>
      <c r="G37285">
        <v>29</v>
      </c>
      <c r="I37285">
        <f>HOUR(inu_neko_orderline_clean__2[[#This Row],[trans_timestamp]])</f>
        <v>14</v>
      </c>
      <c r="J37285">
        <v>29</v>
      </c>
      <c r="K37285">
        <v>1</v>
      </c>
      <c r="L37285">
        <v>28</v>
      </c>
      <c r="M37285" t="s">
        <v>5</v>
      </c>
      <c r="N37285">
        <v>72.989999999999995</v>
      </c>
      <c r="O37285" t="s">
        <v>6</v>
      </c>
      <c r="P37285" t="s">
        <v>49572</v>
      </c>
      <c r="Q37285" t="s">
        <v>49573</v>
      </c>
      <c r="R37285">
        <v>72.989999999999995</v>
      </c>
    </row>
    <row r="37286" spans="1:18" x14ac:dyDescent="0.35">
      <c r="A37286">
        <v>10327477</v>
      </c>
      <c r="B37286">
        <v>733426809698</v>
      </c>
      <c r="C37286">
        <v>1021856</v>
      </c>
      <c r="D37286" s="20">
        <v>44376.620869837963</v>
      </c>
      <c r="E37286">
        <v>2021</v>
      </c>
      <c r="F37286">
        <v>6</v>
      </c>
      <c r="G37286">
        <v>29</v>
      </c>
      <c r="I37286">
        <f>HOUR(inu_neko_orderline_clean__2[[#This Row],[trans_timestamp]])</f>
        <v>14</v>
      </c>
      <c r="J37286">
        <v>29</v>
      </c>
      <c r="K37286">
        <v>2</v>
      </c>
      <c r="L37286">
        <v>24</v>
      </c>
      <c r="M37286" t="s">
        <v>12</v>
      </c>
      <c r="N37286">
        <v>18.95</v>
      </c>
      <c r="O37286" t="s">
        <v>9</v>
      </c>
      <c r="P37286" t="s">
        <v>49576</v>
      </c>
      <c r="Q37286" t="s">
        <v>49573</v>
      </c>
      <c r="R37286">
        <v>37.9</v>
      </c>
    </row>
    <row r="37287" spans="1:18" x14ac:dyDescent="0.35">
      <c r="A37287">
        <v>10327579</v>
      </c>
      <c r="B37287">
        <v>344538897332</v>
      </c>
      <c r="C37287">
        <v>1021910</v>
      </c>
      <c r="D37287" s="20">
        <v>44376.622652303238</v>
      </c>
      <c r="E37287">
        <v>2021</v>
      </c>
      <c r="F37287">
        <v>6</v>
      </c>
      <c r="G37287">
        <v>29</v>
      </c>
      <c r="I37287">
        <f>HOUR(inu_neko_orderline_clean__2[[#This Row],[trans_timestamp]])</f>
        <v>14</v>
      </c>
      <c r="J37287">
        <v>29</v>
      </c>
      <c r="K37287">
        <v>1</v>
      </c>
      <c r="L37287">
        <v>26</v>
      </c>
      <c r="M37287" t="s">
        <v>55</v>
      </c>
      <c r="N37287">
        <v>19.989999999999998</v>
      </c>
      <c r="O37287" t="s">
        <v>21</v>
      </c>
      <c r="P37287" t="s">
        <v>49574</v>
      </c>
      <c r="Q37287" t="s">
        <v>49573</v>
      </c>
      <c r="R37287">
        <v>19.989999999999998</v>
      </c>
    </row>
    <row r="37288" spans="1:18" x14ac:dyDescent="0.35">
      <c r="A37288">
        <v>10327579</v>
      </c>
      <c r="B37288">
        <v>904582148679</v>
      </c>
      <c r="C37288">
        <v>1021910</v>
      </c>
      <c r="D37288" s="20">
        <v>44376.622652303238</v>
      </c>
      <c r="E37288">
        <v>2021</v>
      </c>
      <c r="F37288">
        <v>6</v>
      </c>
      <c r="G37288">
        <v>29</v>
      </c>
      <c r="I37288">
        <f>HOUR(inu_neko_orderline_clean__2[[#This Row],[trans_timestamp]])</f>
        <v>14</v>
      </c>
      <c r="J37288">
        <v>29</v>
      </c>
      <c r="K37288">
        <v>1</v>
      </c>
      <c r="L37288">
        <v>26</v>
      </c>
      <c r="M37288" t="s">
        <v>55</v>
      </c>
      <c r="N37288">
        <v>12.97</v>
      </c>
      <c r="O37288" t="s">
        <v>30</v>
      </c>
      <c r="P37288" t="s">
        <v>49576</v>
      </c>
      <c r="Q37288" t="s">
        <v>49577</v>
      </c>
      <c r="R37288">
        <v>12.97</v>
      </c>
    </row>
    <row r="37289" spans="1:18" x14ac:dyDescent="0.35">
      <c r="A37289">
        <v>10327814</v>
      </c>
      <c r="B37289">
        <v>100469015054</v>
      </c>
      <c r="C37289">
        <v>1008221</v>
      </c>
      <c r="D37289" s="20">
        <v>44377.58350385417</v>
      </c>
      <c r="E37289">
        <v>2021</v>
      </c>
      <c r="F37289">
        <v>6</v>
      </c>
      <c r="G37289">
        <v>30</v>
      </c>
      <c r="I37289">
        <f>HOUR(inu_neko_orderline_clean__2[[#This Row],[trans_timestamp]])</f>
        <v>14</v>
      </c>
      <c r="J37289">
        <v>30</v>
      </c>
      <c r="K37289">
        <v>1</v>
      </c>
      <c r="L37289">
        <v>38</v>
      </c>
      <c r="M37289" t="s">
        <v>39</v>
      </c>
      <c r="N37289">
        <v>18.95</v>
      </c>
      <c r="O37289" t="s">
        <v>14</v>
      </c>
      <c r="P37289" t="s">
        <v>49574</v>
      </c>
      <c r="Q37289" t="s">
        <v>49573</v>
      </c>
      <c r="R37289">
        <v>18.95</v>
      </c>
    </row>
    <row r="37290" spans="1:18" x14ac:dyDescent="0.35">
      <c r="A37290">
        <v>10327878</v>
      </c>
      <c r="B37290">
        <v>469757173540</v>
      </c>
      <c r="C37290">
        <v>1018954</v>
      </c>
      <c r="D37290" s="20">
        <v>44377.586537453702</v>
      </c>
      <c r="E37290">
        <v>2021</v>
      </c>
      <c r="F37290">
        <v>6</v>
      </c>
      <c r="G37290">
        <v>30</v>
      </c>
      <c r="I37290">
        <f>HOUR(inu_neko_orderline_clean__2[[#This Row],[trans_timestamp]])</f>
        <v>14</v>
      </c>
      <c r="J37290">
        <v>30</v>
      </c>
      <c r="K37290">
        <v>1</v>
      </c>
      <c r="L37290">
        <v>31</v>
      </c>
      <c r="M37290" t="s">
        <v>67</v>
      </c>
      <c r="N37290">
        <v>35.99</v>
      </c>
      <c r="O37290" t="s">
        <v>19</v>
      </c>
      <c r="P37290" t="s">
        <v>49575</v>
      </c>
      <c r="Q37290" t="s">
        <v>49573</v>
      </c>
      <c r="R37290">
        <v>35.99</v>
      </c>
    </row>
    <row r="37291" spans="1:18" x14ac:dyDescent="0.35">
      <c r="A37291">
        <v>10328047</v>
      </c>
      <c r="B37291">
        <v>969568933713</v>
      </c>
      <c r="C37291">
        <v>1022210</v>
      </c>
      <c r="D37291" s="20">
        <v>44377.58830358796</v>
      </c>
      <c r="E37291">
        <v>2021</v>
      </c>
      <c r="F37291">
        <v>6</v>
      </c>
      <c r="G37291">
        <v>30</v>
      </c>
      <c r="I37291">
        <f>HOUR(inu_neko_orderline_clean__2[[#This Row],[trans_timestamp]])</f>
        <v>14</v>
      </c>
      <c r="J37291">
        <v>30</v>
      </c>
      <c r="K37291">
        <v>4</v>
      </c>
      <c r="L37291">
        <v>27</v>
      </c>
      <c r="M37291" t="s">
        <v>5</v>
      </c>
      <c r="N37291">
        <v>32.99</v>
      </c>
      <c r="O37291" t="s">
        <v>20</v>
      </c>
      <c r="P37291" t="s">
        <v>49575</v>
      </c>
      <c r="Q37291" t="s">
        <v>49573</v>
      </c>
      <c r="R37291">
        <v>131.96</v>
      </c>
    </row>
    <row r="37292" spans="1:18" x14ac:dyDescent="0.35">
      <c r="A37292">
        <v>10328073</v>
      </c>
      <c r="B37292">
        <v>575410882303</v>
      </c>
      <c r="C37292">
        <v>1017330</v>
      </c>
      <c r="D37292" s="20">
        <v>44377.589765185185</v>
      </c>
      <c r="E37292">
        <v>2021</v>
      </c>
      <c r="F37292">
        <v>6</v>
      </c>
      <c r="G37292">
        <v>30</v>
      </c>
      <c r="I37292">
        <f>HOUR(inu_neko_orderline_clean__2[[#This Row],[trans_timestamp]])</f>
        <v>14</v>
      </c>
      <c r="J37292">
        <v>30</v>
      </c>
      <c r="K37292">
        <v>1</v>
      </c>
      <c r="L37292">
        <v>24</v>
      </c>
      <c r="M37292" t="s">
        <v>39</v>
      </c>
      <c r="N37292">
        <v>21.95</v>
      </c>
      <c r="O37292" t="s">
        <v>23</v>
      </c>
      <c r="P37292" t="s">
        <v>49575</v>
      </c>
      <c r="Q37292" t="s">
        <v>49577</v>
      </c>
      <c r="R37292">
        <v>21.95</v>
      </c>
    </row>
    <row r="37293" spans="1:18" x14ac:dyDescent="0.35">
      <c r="A37293">
        <v>10328073</v>
      </c>
      <c r="B37293">
        <v>904582148679</v>
      </c>
      <c r="C37293">
        <v>1017330</v>
      </c>
      <c r="D37293" s="20">
        <v>44377.589765185185</v>
      </c>
      <c r="E37293">
        <v>2021</v>
      </c>
      <c r="F37293">
        <v>6</v>
      </c>
      <c r="G37293">
        <v>30</v>
      </c>
      <c r="I37293">
        <f>HOUR(inu_neko_orderline_clean__2[[#This Row],[trans_timestamp]])</f>
        <v>14</v>
      </c>
      <c r="J37293">
        <v>30</v>
      </c>
      <c r="K37293">
        <v>1</v>
      </c>
      <c r="L37293">
        <v>24</v>
      </c>
      <c r="M37293" t="s">
        <v>39</v>
      </c>
      <c r="N37293">
        <v>12.97</v>
      </c>
      <c r="O37293" t="s">
        <v>30</v>
      </c>
      <c r="P37293" t="s">
        <v>49576</v>
      </c>
      <c r="Q37293" t="s">
        <v>49577</v>
      </c>
      <c r="R37293">
        <v>12.97</v>
      </c>
    </row>
    <row r="37294" spans="1:18" x14ac:dyDescent="0.35">
      <c r="A37294">
        <v>10328011</v>
      </c>
      <c r="B37294">
        <v>904582148679</v>
      </c>
      <c r="C37294">
        <v>1022190</v>
      </c>
      <c r="D37294" s="20">
        <v>44377.59590403935</v>
      </c>
      <c r="E37294">
        <v>2021</v>
      </c>
      <c r="F37294">
        <v>6</v>
      </c>
      <c r="G37294">
        <v>30</v>
      </c>
      <c r="I37294">
        <f>HOUR(inu_neko_orderline_clean__2[[#This Row],[trans_timestamp]])</f>
        <v>14</v>
      </c>
      <c r="J37294">
        <v>30</v>
      </c>
      <c r="K37294">
        <v>1</v>
      </c>
      <c r="L37294">
        <v>40</v>
      </c>
      <c r="M37294" t="s">
        <v>5</v>
      </c>
      <c r="N37294">
        <v>12.97</v>
      </c>
      <c r="O37294" t="s">
        <v>30</v>
      </c>
      <c r="P37294" t="s">
        <v>49576</v>
      </c>
      <c r="Q37294" t="s">
        <v>49577</v>
      </c>
      <c r="R37294">
        <v>12.97</v>
      </c>
    </row>
    <row r="37295" spans="1:18" x14ac:dyDescent="0.35">
      <c r="A37295">
        <v>10328078</v>
      </c>
      <c r="B37295">
        <v>845773115334</v>
      </c>
      <c r="C37295">
        <v>1022227</v>
      </c>
      <c r="D37295" s="20">
        <v>44377.599329456018</v>
      </c>
      <c r="E37295">
        <v>2021</v>
      </c>
      <c r="F37295">
        <v>6</v>
      </c>
      <c r="G37295">
        <v>30</v>
      </c>
      <c r="I37295">
        <f>HOUR(inu_neko_orderline_clean__2[[#This Row],[trans_timestamp]])</f>
        <v>14</v>
      </c>
      <c r="J37295">
        <v>30</v>
      </c>
      <c r="K37295">
        <v>1</v>
      </c>
      <c r="L37295">
        <v>22</v>
      </c>
      <c r="M37295" t="s">
        <v>12</v>
      </c>
      <c r="N37295">
        <v>12.99</v>
      </c>
      <c r="O37295" t="s">
        <v>22</v>
      </c>
      <c r="P37295" t="s">
        <v>49576</v>
      </c>
      <c r="Q37295" t="s">
        <v>49573</v>
      </c>
      <c r="R37295">
        <v>12.99</v>
      </c>
    </row>
    <row r="37296" spans="1:18" x14ac:dyDescent="0.35">
      <c r="A37296">
        <v>10328004</v>
      </c>
      <c r="B37296">
        <v>904582148679</v>
      </c>
      <c r="C37296">
        <v>1018139</v>
      </c>
      <c r="D37296" s="20">
        <v>44377.59935640046</v>
      </c>
      <c r="E37296">
        <v>2021</v>
      </c>
      <c r="F37296">
        <v>6</v>
      </c>
      <c r="G37296">
        <v>30</v>
      </c>
      <c r="I37296">
        <f>HOUR(inu_neko_orderline_clean__2[[#This Row],[trans_timestamp]])</f>
        <v>14</v>
      </c>
      <c r="J37296">
        <v>30</v>
      </c>
      <c r="K37296">
        <v>1</v>
      </c>
      <c r="L37296">
        <v>30</v>
      </c>
      <c r="M37296" t="s">
        <v>5</v>
      </c>
      <c r="N37296">
        <v>12.97</v>
      </c>
      <c r="O37296" t="s">
        <v>30</v>
      </c>
      <c r="P37296" t="s">
        <v>49576</v>
      </c>
      <c r="Q37296" t="s">
        <v>49577</v>
      </c>
      <c r="R37296">
        <v>12.97</v>
      </c>
    </row>
    <row r="37297" spans="1:18" x14ac:dyDescent="0.35">
      <c r="A37297">
        <v>10327928</v>
      </c>
      <c r="B37297">
        <v>140160459467</v>
      </c>
      <c r="C37297">
        <v>1022138</v>
      </c>
      <c r="D37297" s="20">
        <v>44377.602535740742</v>
      </c>
      <c r="E37297">
        <v>2021</v>
      </c>
      <c r="F37297">
        <v>6</v>
      </c>
      <c r="G37297">
        <v>30</v>
      </c>
      <c r="I37297">
        <f>HOUR(inu_neko_orderline_clean__2[[#This Row],[trans_timestamp]])</f>
        <v>14</v>
      </c>
      <c r="J37297">
        <v>30</v>
      </c>
      <c r="K37297">
        <v>3</v>
      </c>
      <c r="L37297">
        <v>27</v>
      </c>
      <c r="M37297" t="s">
        <v>10</v>
      </c>
      <c r="N37297">
        <v>48.95</v>
      </c>
      <c r="O37297" t="s">
        <v>28</v>
      </c>
      <c r="P37297" t="s">
        <v>49572</v>
      </c>
      <c r="Q37297" t="s">
        <v>49577</v>
      </c>
      <c r="R37297">
        <v>146.85000000000002</v>
      </c>
    </row>
    <row r="37298" spans="1:18" x14ac:dyDescent="0.35">
      <c r="A37298">
        <v>10327928</v>
      </c>
      <c r="B37298">
        <v>832878954342</v>
      </c>
      <c r="C37298">
        <v>1022138</v>
      </c>
      <c r="D37298" s="20">
        <v>44377.602535740742</v>
      </c>
      <c r="E37298">
        <v>2021</v>
      </c>
      <c r="F37298">
        <v>6</v>
      </c>
      <c r="G37298">
        <v>30</v>
      </c>
      <c r="I37298">
        <f>HOUR(inu_neko_orderline_clean__2[[#This Row],[trans_timestamp]])</f>
        <v>14</v>
      </c>
      <c r="J37298">
        <v>30</v>
      </c>
      <c r="K37298">
        <v>1</v>
      </c>
      <c r="L37298">
        <v>27</v>
      </c>
      <c r="M37298" t="s">
        <v>10</v>
      </c>
      <c r="N37298">
        <v>45.99</v>
      </c>
      <c r="O37298" t="s">
        <v>18</v>
      </c>
      <c r="P37298" t="s">
        <v>49572</v>
      </c>
      <c r="Q37298" t="s">
        <v>49573</v>
      </c>
      <c r="R37298">
        <v>45.99</v>
      </c>
    </row>
    <row r="37299" spans="1:18" x14ac:dyDescent="0.35">
      <c r="A37299">
        <v>10327827</v>
      </c>
      <c r="B37299">
        <v>845773115334</v>
      </c>
      <c r="C37299">
        <v>1022074</v>
      </c>
      <c r="D37299" s="20">
        <v>44377.614111134259</v>
      </c>
      <c r="E37299">
        <v>2021</v>
      </c>
      <c r="F37299">
        <v>6</v>
      </c>
      <c r="G37299">
        <v>30</v>
      </c>
      <c r="I37299">
        <f>HOUR(inu_neko_orderline_clean__2[[#This Row],[trans_timestamp]])</f>
        <v>14</v>
      </c>
      <c r="J37299">
        <v>30</v>
      </c>
      <c r="K37299">
        <v>1</v>
      </c>
      <c r="L37299">
        <v>29</v>
      </c>
      <c r="M37299" t="s">
        <v>5</v>
      </c>
      <c r="N37299">
        <v>12.99</v>
      </c>
      <c r="O37299" t="s">
        <v>22</v>
      </c>
      <c r="P37299" t="s">
        <v>49576</v>
      </c>
      <c r="Q37299" t="s">
        <v>49573</v>
      </c>
      <c r="R37299">
        <v>12.99</v>
      </c>
    </row>
    <row r="37300" spans="1:18" x14ac:dyDescent="0.35">
      <c r="A37300">
        <v>10327827</v>
      </c>
      <c r="B37300">
        <v>469757173540</v>
      </c>
      <c r="C37300">
        <v>1022074</v>
      </c>
      <c r="D37300" s="20">
        <v>44377.614111134259</v>
      </c>
      <c r="E37300">
        <v>2021</v>
      </c>
      <c r="F37300">
        <v>6</v>
      </c>
      <c r="G37300">
        <v>30</v>
      </c>
      <c r="I37300">
        <f>HOUR(inu_neko_orderline_clean__2[[#This Row],[trans_timestamp]])</f>
        <v>14</v>
      </c>
      <c r="J37300">
        <v>30</v>
      </c>
      <c r="K37300">
        <v>1</v>
      </c>
      <c r="L37300">
        <v>29</v>
      </c>
      <c r="M37300" t="s">
        <v>5</v>
      </c>
      <c r="N37300">
        <v>35.99</v>
      </c>
      <c r="O37300" t="s">
        <v>19</v>
      </c>
      <c r="P37300" t="s">
        <v>49575</v>
      </c>
      <c r="Q37300" t="s">
        <v>49573</v>
      </c>
      <c r="R37300">
        <v>35.99</v>
      </c>
    </row>
    <row r="37301" spans="1:18" x14ac:dyDescent="0.35">
      <c r="A37301">
        <v>10300129</v>
      </c>
      <c r="B37301">
        <v>719638485153</v>
      </c>
      <c r="C37301">
        <v>1001050</v>
      </c>
      <c r="D37301" s="20">
        <v>44201.651361736112</v>
      </c>
      <c r="E37301">
        <v>2021</v>
      </c>
      <c r="F37301">
        <v>1</v>
      </c>
      <c r="G37301">
        <v>5</v>
      </c>
      <c r="I37301">
        <f>HOUR(inu_neko_orderline_clean__2[[#This Row],[trans_timestamp]])</f>
        <v>15</v>
      </c>
      <c r="J37301">
        <v>5</v>
      </c>
      <c r="K37301">
        <v>3</v>
      </c>
      <c r="L37301">
        <v>35</v>
      </c>
      <c r="M37301" t="s">
        <v>5</v>
      </c>
      <c r="N37301">
        <v>72.989999999999995</v>
      </c>
      <c r="O37301" t="s">
        <v>6</v>
      </c>
      <c r="P37301" t="s">
        <v>49572</v>
      </c>
      <c r="Q37301" t="s">
        <v>49573</v>
      </c>
      <c r="R37301">
        <v>218.96999999999997</v>
      </c>
    </row>
    <row r="37302" spans="1:18" x14ac:dyDescent="0.35">
      <c r="A37302">
        <v>10300142</v>
      </c>
      <c r="B37302">
        <v>719638485153</v>
      </c>
      <c r="C37302">
        <v>1001061</v>
      </c>
      <c r="D37302" s="20">
        <v>44202.625015578706</v>
      </c>
      <c r="E37302">
        <v>2021</v>
      </c>
      <c r="F37302">
        <v>1</v>
      </c>
      <c r="G37302">
        <v>6</v>
      </c>
      <c r="I37302">
        <f>HOUR(inu_neko_orderline_clean__2[[#This Row],[trans_timestamp]])</f>
        <v>15</v>
      </c>
      <c r="J37302">
        <v>6</v>
      </c>
      <c r="K37302">
        <v>2</v>
      </c>
      <c r="L37302">
        <v>27</v>
      </c>
      <c r="M37302" t="s">
        <v>5</v>
      </c>
      <c r="N37302">
        <v>72.989999999999995</v>
      </c>
      <c r="O37302" t="s">
        <v>6</v>
      </c>
      <c r="P37302" t="s">
        <v>49572</v>
      </c>
      <c r="Q37302" t="s">
        <v>49573</v>
      </c>
      <c r="R37302">
        <v>145.97999999999999</v>
      </c>
    </row>
    <row r="37303" spans="1:18" x14ac:dyDescent="0.35">
      <c r="A37303">
        <v>10300179</v>
      </c>
      <c r="B37303">
        <v>904582148679</v>
      </c>
      <c r="C37303">
        <v>1001097</v>
      </c>
      <c r="D37303" s="20">
        <v>44203.658261504628</v>
      </c>
      <c r="E37303">
        <v>2021</v>
      </c>
      <c r="F37303">
        <v>1</v>
      </c>
      <c r="G37303">
        <v>7</v>
      </c>
      <c r="I37303">
        <f>HOUR(inu_neko_orderline_clean__2[[#This Row],[trans_timestamp]])</f>
        <v>15</v>
      </c>
      <c r="J37303">
        <v>7</v>
      </c>
      <c r="K37303">
        <v>1</v>
      </c>
      <c r="L37303">
        <v>22</v>
      </c>
      <c r="M37303" t="s">
        <v>5</v>
      </c>
      <c r="N37303">
        <v>12.97</v>
      </c>
      <c r="O37303" t="s">
        <v>30</v>
      </c>
      <c r="P37303" t="s">
        <v>49576</v>
      </c>
      <c r="Q37303" t="s">
        <v>49577</v>
      </c>
      <c r="R37303">
        <v>12.97</v>
      </c>
    </row>
    <row r="37304" spans="1:18" x14ac:dyDescent="0.35">
      <c r="A37304">
        <v>10300179</v>
      </c>
      <c r="B37304">
        <v>904582148679</v>
      </c>
      <c r="C37304">
        <v>1001097</v>
      </c>
      <c r="D37304" s="20">
        <v>44203.658261504628</v>
      </c>
      <c r="E37304">
        <v>2021</v>
      </c>
      <c r="F37304">
        <v>1</v>
      </c>
      <c r="G37304">
        <v>7</v>
      </c>
      <c r="I37304">
        <f>HOUR(inu_neko_orderline_clean__2[[#This Row],[trans_timestamp]])</f>
        <v>15</v>
      </c>
      <c r="J37304">
        <v>7</v>
      </c>
      <c r="K37304">
        <v>5</v>
      </c>
      <c r="L37304">
        <v>22</v>
      </c>
      <c r="M37304" t="s">
        <v>5</v>
      </c>
      <c r="N37304">
        <v>12.97</v>
      </c>
      <c r="O37304" t="s">
        <v>30</v>
      </c>
      <c r="P37304" t="s">
        <v>49576</v>
      </c>
      <c r="Q37304" t="s">
        <v>49577</v>
      </c>
      <c r="R37304">
        <v>64.850000000000009</v>
      </c>
    </row>
    <row r="37305" spans="1:18" x14ac:dyDescent="0.35">
      <c r="A37305">
        <v>10300285</v>
      </c>
      <c r="B37305">
        <v>344538897332</v>
      </c>
      <c r="C37305">
        <v>1001194</v>
      </c>
      <c r="D37305" s="20">
        <v>44209.650706678243</v>
      </c>
      <c r="E37305">
        <v>2021</v>
      </c>
      <c r="F37305">
        <v>1</v>
      </c>
      <c r="G37305">
        <v>13</v>
      </c>
      <c r="I37305">
        <f>HOUR(inu_neko_orderline_clean__2[[#This Row],[trans_timestamp]])</f>
        <v>15</v>
      </c>
      <c r="J37305">
        <v>13</v>
      </c>
      <c r="K37305">
        <v>2</v>
      </c>
      <c r="L37305">
        <v>27</v>
      </c>
      <c r="M37305" t="s">
        <v>33</v>
      </c>
      <c r="N37305">
        <v>19.989999999999998</v>
      </c>
      <c r="O37305" t="s">
        <v>21</v>
      </c>
      <c r="P37305" t="s">
        <v>49574</v>
      </c>
      <c r="Q37305" t="s">
        <v>49573</v>
      </c>
      <c r="R37305">
        <v>39.979999999999997</v>
      </c>
    </row>
    <row r="37306" spans="1:18" x14ac:dyDescent="0.35">
      <c r="A37306">
        <v>10300294</v>
      </c>
      <c r="B37306">
        <v>733426809698</v>
      </c>
      <c r="C37306">
        <v>1001202</v>
      </c>
      <c r="D37306" s="20">
        <v>44210.634622650461</v>
      </c>
      <c r="E37306">
        <v>2021</v>
      </c>
      <c r="F37306">
        <v>1</v>
      </c>
      <c r="G37306">
        <v>14</v>
      </c>
      <c r="I37306">
        <f>HOUR(inu_neko_orderline_clean__2[[#This Row],[trans_timestamp]])</f>
        <v>15</v>
      </c>
      <c r="J37306">
        <v>14</v>
      </c>
      <c r="K37306">
        <v>2</v>
      </c>
      <c r="L37306">
        <v>34</v>
      </c>
      <c r="M37306" t="s">
        <v>55</v>
      </c>
      <c r="N37306">
        <v>18.95</v>
      </c>
      <c r="O37306" t="s">
        <v>9</v>
      </c>
      <c r="P37306" t="s">
        <v>49576</v>
      </c>
      <c r="Q37306" t="s">
        <v>49573</v>
      </c>
      <c r="R37306">
        <v>37.9</v>
      </c>
    </row>
    <row r="37307" spans="1:18" x14ac:dyDescent="0.35">
      <c r="A37307">
        <v>10300370</v>
      </c>
      <c r="B37307">
        <v>845773115334</v>
      </c>
      <c r="C37307">
        <v>1001274</v>
      </c>
      <c r="D37307" s="20">
        <v>44212.62859699074</v>
      </c>
      <c r="E37307">
        <v>2021</v>
      </c>
      <c r="F37307">
        <v>1</v>
      </c>
      <c r="G37307">
        <v>16</v>
      </c>
      <c r="I37307">
        <f>HOUR(inu_neko_orderline_clean__2[[#This Row],[trans_timestamp]])</f>
        <v>15</v>
      </c>
      <c r="J37307">
        <v>16</v>
      </c>
      <c r="K37307">
        <v>1</v>
      </c>
      <c r="L37307">
        <v>30</v>
      </c>
      <c r="M37307" t="s">
        <v>12</v>
      </c>
      <c r="N37307">
        <v>12.99</v>
      </c>
      <c r="O37307" t="s">
        <v>22</v>
      </c>
      <c r="P37307" t="s">
        <v>49576</v>
      </c>
      <c r="Q37307" t="s">
        <v>49573</v>
      </c>
      <c r="R37307">
        <v>12.99</v>
      </c>
    </row>
    <row r="37308" spans="1:18" x14ac:dyDescent="0.35">
      <c r="A37308">
        <v>10300452</v>
      </c>
      <c r="B37308">
        <v>469757173540</v>
      </c>
      <c r="C37308">
        <v>1001347</v>
      </c>
      <c r="D37308" s="20">
        <v>44215.644051828705</v>
      </c>
      <c r="E37308">
        <v>2021</v>
      </c>
      <c r="F37308">
        <v>1</v>
      </c>
      <c r="G37308">
        <v>19</v>
      </c>
      <c r="I37308">
        <f>HOUR(inu_neko_orderline_clean__2[[#This Row],[trans_timestamp]])</f>
        <v>15</v>
      </c>
      <c r="J37308">
        <v>19</v>
      </c>
      <c r="K37308">
        <v>1</v>
      </c>
      <c r="L37308">
        <v>35</v>
      </c>
      <c r="M37308" t="s">
        <v>5</v>
      </c>
      <c r="N37308">
        <v>35.99</v>
      </c>
      <c r="O37308" t="s">
        <v>19</v>
      </c>
      <c r="P37308" t="s">
        <v>49575</v>
      </c>
      <c r="Q37308" t="s">
        <v>49573</v>
      </c>
      <c r="R37308">
        <v>35.99</v>
      </c>
    </row>
    <row r="37309" spans="1:18" x14ac:dyDescent="0.35">
      <c r="A37309">
        <v>10300452</v>
      </c>
      <c r="B37309">
        <v>733426809698</v>
      </c>
      <c r="C37309">
        <v>1001347</v>
      </c>
      <c r="D37309" s="20">
        <v>44215.644051828705</v>
      </c>
      <c r="E37309">
        <v>2021</v>
      </c>
      <c r="F37309">
        <v>1</v>
      </c>
      <c r="G37309">
        <v>19</v>
      </c>
      <c r="I37309">
        <f>HOUR(inu_neko_orderline_clean__2[[#This Row],[trans_timestamp]])</f>
        <v>15</v>
      </c>
      <c r="J37309">
        <v>19</v>
      </c>
      <c r="K37309">
        <v>1</v>
      </c>
      <c r="L37309">
        <v>35</v>
      </c>
      <c r="M37309" t="s">
        <v>5</v>
      </c>
      <c r="N37309">
        <v>18.95</v>
      </c>
      <c r="O37309" t="s">
        <v>9</v>
      </c>
      <c r="P37309" t="s">
        <v>49576</v>
      </c>
      <c r="Q37309" t="s">
        <v>49573</v>
      </c>
      <c r="R37309">
        <v>18.95</v>
      </c>
    </row>
    <row r="37310" spans="1:18" x14ac:dyDescent="0.35">
      <c r="A37310">
        <v>10300530</v>
      </c>
      <c r="B37310">
        <v>904582148679</v>
      </c>
      <c r="C37310">
        <v>1001141</v>
      </c>
      <c r="D37310" s="20">
        <v>44217.641769444446</v>
      </c>
      <c r="E37310">
        <v>2021</v>
      </c>
      <c r="F37310">
        <v>1</v>
      </c>
      <c r="G37310">
        <v>21</v>
      </c>
      <c r="I37310">
        <f>HOUR(inu_neko_orderline_clean__2[[#This Row],[trans_timestamp]])</f>
        <v>15</v>
      </c>
      <c r="J37310">
        <v>21</v>
      </c>
      <c r="K37310">
        <v>1</v>
      </c>
      <c r="L37310">
        <v>26</v>
      </c>
      <c r="M37310" t="s">
        <v>5</v>
      </c>
      <c r="N37310">
        <v>12.97</v>
      </c>
      <c r="O37310" t="s">
        <v>30</v>
      </c>
      <c r="P37310" t="s">
        <v>49576</v>
      </c>
      <c r="Q37310" t="s">
        <v>49577</v>
      </c>
      <c r="R37310">
        <v>12.97</v>
      </c>
    </row>
    <row r="37311" spans="1:18" x14ac:dyDescent="0.35">
      <c r="A37311">
        <v>10300530</v>
      </c>
      <c r="B37311">
        <v>832878954342</v>
      </c>
      <c r="C37311">
        <v>1001141</v>
      </c>
      <c r="D37311" s="20">
        <v>44217.641769444446</v>
      </c>
      <c r="E37311">
        <v>2021</v>
      </c>
      <c r="F37311">
        <v>1</v>
      </c>
      <c r="G37311">
        <v>21</v>
      </c>
      <c r="I37311">
        <f>HOUR(inu_neko_orderline_clean__2[[#This Row],[trans_timestamp]])</f>
        <v>15</v>
      </c>
      <c r="J37311">
        <v>21</v>
      </c>
      <c r="K37311">
        <v>1</v>
      </c>
      <c r="L37311">
        <v>26</v>
      </c>
      <c r="M37311" t="s">
        <v>5</v>
      </c>
      <c r="N37311">
        <v>45.99</v>
      </c>
      <c r="O37311" t="s">
        <v>18</v>
      </c>
      <c r="P37311" t="s">
        <v>49572</v>
      </c>
      <c r="Q37311" t="s">
        <v>49573</v>
      </c>
      <c r="R37311">
        <v>45.99</v>
      </c>
    </row>
    <row r="37312" spans="1:18" x14ac:dyDescent="0.35">
      <c r="A37312">
        <v>10300530</v>
      </c>
      <c r="B37312">
        <v>242313721729</v>
      </c>
      <c r="C37312">
        <v>1001141</v>
      </c>
      <c r="D37312" s="20">
        <v>44217.641769444446</v>
      </c>
      <c r="E37312">
        <v>2021</v>
      </c>
      <c r="F37312">
        <v>1</v>
      </c>
      <c r="G37312">
        <v>21</v>
      </c>
      <c r="I37312">
        <f>HOUR(inu_neko_orderline_clean__2[[#This Row],[trans_timestamp]])</f>
        <v>15</v>
      </c>
      <c r="J37312">
        <v>21</v>
      </c>
      <c r="K37312">
        <v>1</v>
      </c>
      <c r="L37312">
        <v>26</v>
      </c>
      <c r="M37312" t="s">
        <v>5</v>
      </c>
      <c r="N37312">
        <v>65.989999999999995</v>
      </c>
      <c r="O37312" t="s">
        <v>13</v>
      </c>
      <c r="P37312" t="s">
        <v>49572</v>
      </c>
      <c r="Q37312" t="s">
        <v>49577</v>
      </c>
      <c r="R37312">
        <v>65.989999999999995</v>
      </c>
    </row>
    <row r="37313" spans="1:18" x14ac:dyDescent="0.35">
      <c r="A37313">
        <v>10300530</v>
      </c>
      <c r="B37313">
        <v>733426809698</v>
      </c>
      <c r="C37313">
        <v>1001141</v>
      </c>
      <c r="D37313" s="20">
        <v>44217.641769444446</v>
      </c>
      <c r="E37313">
        <v>2021</v>
      </c>
      <c r="F37313">
        <v>1</v>
      </c>
      <c r="G37313">
        <v>21</v>
      </c>
      <c r="I37313">
        <f>HOUR(inu_neko_orderline_clean__2[[#This Row],[trans_timestamp]])</f>
        <v>15</v>
      </c>
      <c r="J37313">
        <v>21</v>
      </c>
      <c r="K37313">
        <v>1</v>
      </c>
      <c r="L37313">
        <v>26</v>
      </c>
      <c r="M37313" t="s">
        <v>5</v>
      </c>
      <c r="N37313">
        <v>18.95</v>
      </c>
      <c r="O37313" t="s">
        <v>9</v>
      </c>
      <c r="P37313" t="s">
        <v>49576</v>
      </c>
      <c r="Q37313" t="s">
        <v>49573</v>
      </c>
      <c r="R37313">
        <v>18.95</v>
      </c>
    </row>
    <row r="37314" spans="1:18" x14ac:dyDescent="0.35">
      <c r="A37314">
        <v>10300543</v>
      </c>
      <c r="B37314">
        <v>100469015054</v>
      </c>
      <c r="C37314">
        <v>1001429</v>
      </c>
      <c r="D37314" s="20">
        <v>44218.657491296297</v>
      </c>
      <c r="E37314">
        <v>2021</v>
      </c>
      <c r="F37314">
        <v>1</v>
      </c>
      <c r="G37314">
        <v>22</v>
      </c>
      <c r="I37314">
        <f>HOUR(inu_neko_orderline_clean__2[[#This Row],[trans_timestamp]])</f>
        <v>15</v>
      </c>
      <c r="J37314">
        <v>22</v>
      </c>
      <c r="K37314">
        <v>1</v>
      </c>
      <c r="L37314">
        <v>30</v>
      </c>
      <c r="M37314" t="s">
        <v>51</v>
      </c>
      <c r="N37314">
        <v>18.95</v>
      </c>
      <c r="O37314" t="s">
        <v>14</v>
      </c>
      <c r="P37314" t="s">
        <v>49574</v>
      </c>
      <c r="Q37314" t="s">
        <v>49573</v>
      </c>
      <c r="R37314">
        <v>18.95</v>
      </c>
    </row>
    <row r="37315" spans="1:18" x14ac:dyDescent="0.35">
      <c r="A37315">
        <v>10300606</v>
      </c>
      <c r="B37315">
        <v>469757173540</v>
      </c>
      <c r="C37315">
        <v>1001488</v>
      </c>
      <c r="D37315" s="20">
        <v>44219.663779456016</v>
      </c>
      <c r="E37315">
        <v>2021</v>
      </c>
      <c r="F37315">
        <v>1</v>
      </c>
      <c r="G37315">
        <v>23</v>
      </c>
      <c r="I37315">
        <f>HOUR(inu_neko_orderline_clean__2[[#This Row],[trans_timestamp]])</f>
        <v>15</v>
      </c>
      <c r="J37315">
        <v>23</v>
      </c>
      <c r="K37315">
        <v>1</v>
      </c>
      <c r="L37315">
        <v>27</v>
      </c>
      <c r="M37315" t="s">
        <v>5</v>
      </c>
      <c r="N37315">
        <v>35.99</v>
      </c>
      <c r="O37315" t="s">
        <v>19</v>
      </c>
      <c r="P37315" t="s">
        <v>49575</v>
      </c>
      <c r="Q37315" t="s">
        <v>49573</v>
      </c>
      <c r="R37315">
        <v>35.99</v>
      </c>
    </row>
    <row r="37316" spans="1:18" x14ac:dyDescent="0.35">
      <c r="A37316">
        <v>10300748</v>
      </c>
      <c r="B37316">
        <v>242313721729</v>
      </c>
      <c r="C37316">
        <v>1001619</v>
      </c>
      <c r="D37316" s="20">
        <v>44223.634607048611</v>
      </c>
      <c r="E37316">
        <v>2021</v>
      </c>
      <c r="F37316">
        <v>1</v>
      </c>
      <c r="G37316">
        <v>27</v>
      </c>
      <c r="I37316">
        <f>HOUR(inu_neko_orderline_clean__2[[#This Row],[trans_timestamp]])</f>
        <v>15</v>
      </c>
      <c r="J37316">
        <v>27</v>
      </c>
      <c r="K37316">
        <v>1</v>
      </c>
      <c r="L37316">
        <v>25</v>
      </c>
      <c r="M37316" t="s">
        <v>10</v>
      </c>
      <c r="N37316">
        <v>65.989999999999995</v>
      </c>
      <c r="O37316" t="s">
        <v>13</v>
      </c>
      <c r="P37316" t="s">
        <v>49572</v>
      </c>
      <c r="Q37316" t="s">
        <v>49577</v>
      </c>
      <c r="R37316">
        <v>65.989999999999995</v>
      </c>
    </row>
    <row r="37317" spans="1:18" x14ac:dyDescent="0.35">
      <c r="A37317">
        <v>10300748</v>
      </c>
      <c r="B37317">
        <v>719638485153</v>
      </c>
      <c r="C37317">
        <v>1001619</v>
      </c>
      <c r="D37317" s="20">
        <v>44223.634607048611</v>
      </c>
      <c r="E37317">
        <v>2021</v>
      </c>
      <c r="F37317">
        <v>1</v>
      </c>
      <c r="G37317">
        <v>27</v>
      </c>
      <c r="I37317">
        <f>HOUR(inu_neko_orderline_clean__2[[#This Row],[trans_timestamp]])</f>
        <v>15</v>
      </c>
      <c r="J37317">
        <v>27</v>
      </c>
      <c r="K37317">
        <v>1</v>
      </c>
      <c r="L37317">
        <v>25</v>
      </c>
      <c r="M37317" t="s">
        <v>10</v>
      </c>
      <c r="N37317">
        <v>72.989999999999995</v>
      </c>
      <c r="O37317" t="s">
        <v>6</v>
      </c>
      <c r="P37317" t="s">
        <v>49572</v>
      </c>
      <c r="Q37317" t="s">
        <v>49573</v>
      </c>
      <c r="R37317">
        <v>72.989999999999995</v>
      </c>
    </row>
    <row r="37318" spans="1:18" x14ac:dyDescent="0.35">
      <c r="A37318">
        <v>10300773</v>
      </c>
      <c r="B37318">
        <v>717036112695</v>
      </c>
      <c r="C37318">
        <v>1001348</v>
      </c>
      <c r="D37318" s="20">
        <v>44223.63812920139</v>
      </c>
      <c r="E37318">
        <v>2021</v>
      </c>
      <c r="F37318">
        <v>1</v>
      </c>
      <c r="G37318">
        <v>27</v>
      </c>
      <c r="I37318">
        <f>HOUR(inu_neko_orderline_clean__2[[#This Row],[trans_timestamp]])</f>
        <v>15</v>
      </c>
      <c r="J37318">
        <v>27</v>
      </c>
      <c r="K37318">
        <v>3</v>
      </c>
      <c r="L37318">
        <v>36</v>
      </c>
      <c r="M37318" t="s">
        <v>12</v>
      </c>
      <c r="N37318">
        <v>60.99</v>
      </c>
      <c r="O37318" t="s">
        <v>13</v>
      </c>
      <c r="P37318" t="s">
        <v>49572</v>
      </c>
      <c r="Q37318" t="s">
        <v>49577</v>
      </c>
      <c r="R37318">
        <v>182.97</v>
      </c>
    </row>
    <row r="37319" spans="1:18" x14ac:dyDescent="0.35">
      <c r="A37319">
        <v>10300834</v>
      </c>
      <c r="B37319">
        <v>287663658863</v>
      </c>
      <c r="C37319">
        <v>1001693</v>
      </c>
      <c r="D37319" s="20">
        <v>44224.63456820602</v>
      </c>
      <c r="E37319">
        <v>2021</v>
      </c>
      <c r="F37319">
        <v>1</v>
      </c>
      <c r="G37319">
        <v>28</v>
      </c>
      <c r="I37319">
        <f>HOUR(inu_neko_orderline_clean__2[[#This Row],[trans_timestamp]])</f>
        <v>15</v>
      </c>
      <c r="J37319">
        <v>28</v>
      </c>
      <c r="K37319">
        <v>1</v>
      </c>
      <c r="L37319">
        <v>33</v>
      </c>
      <c r="M37319" t="s">
        <v>68</v>
      </c>
      <c r="N37319">
        <v>9.9499999999999993</v>
      </c>
      <c r="O37319" t="s">
        <v>16</v>
      </c>
      <c r="P37319" t="s">
        <v>49574</v>
      </c>
      <c r="Q37319" t="s">
        <v>49577</v>
      </c>
      <c r="R37319">
        <v>9.9499999999999993</v>
      </c>
    </row>
    <row r="37320" spans="1:18" x14ac:dyDescent="0.35">
      <c r="A37320">
        <v>10300816</v>
      </c>
      <c r="B37320">
        <v>733426809698</v>
      </c>
      <c r="C37320">
        <v>1001677</v>
      </c>
      <c r="D37320" s="20">
        <v>44224.653262743057</v>
      </c>
      <c r="E37320">
        <v>2021</v>
      </c>
      <c r="F37320">
        <v>1</v>
      </c>
      <c r="G37320">
        <v>28</v>
      </c>
      <c r="I37320">
        <f>HOUR(inu_neko_orderline_clean__2[[#This Row],[trans_timestamp]])</f>
        <v>15</v>
      </c>
      <c r="J37320">
        <v>28</v>
      </c>
      <c r="K37320">
        <v>1</v>
      </c>
      <c r="L37320">
        <v>28</v>
      </c>
      <c r="M37320" t="s">
        <v>5</v>
      </c>
      <c r="N37320">
        <v>18.95</v>
      </c>
      <c r="O37320" t="s">
        <v>9</v>
      </c>
      <c r="P37320" t="s">
        <v>49576</v>
      </c>
      <c r="Q37320" t="s">
        <v>49573</v>
      </c>
      <c r="R37320">
        <v>18.95</v>
      </c>
    </row>
    <row r="37321" spans="1:18" x14ac:dyDescent="0.35">
      <c r="A37321">
        <v>10300816</v>
      </c>
      <c r="B37321">
        <v>73201504044</v>
      </c>
      <c r="C37321">
        <v>1001677</v>
      </c>
      <c r="D37321" s="20">
        <v>44224.653262743057</v>
      </c>
      <c r="E37321">
        <v>2021</v>
      </c>
      <c r="F37321">
        <v>1</v>
      </c>
      <c r="G37321">
        <v>28</v>
      </c>
      <c r="I37321">
        <f>HOUR(inu_neko_orderline_clean__2[[#This Row],[trans_timestamp]])</f>
        <v>15</v>
      </c>
      <c r="J37321">
        <v>28</v>
      </c>
      <c r="K37321">
        <v>1</v>
      </c>
      <c r="L37321">
        <v>28</v>
      </c>
      <c r="M37321" t="s">
        <v>5</v>
      </c>
      <c r="N37321">
        <v>18.95</v>
      </c>
      <c r="O37321" t="s">
        <v>7</v>
      </c>
      <c r="P37321" t="s">
        <v>49574</v>
      </c>
      <c r="Q37321" t="s">
        <v>49573</v>
      </c>
      <c r="R37321">
        <v>18.95</v>
      </c>
    </row>
    <row r="37322" spans="1:18" x14ac:dyDescent="0.35">
      <c r="A37322">
        <v>10300905</v>
      </c>
      <c r="B37322">
        <v>704772572943</v>
      </c>
      <c r="C37322">
        <v>1001759</v>
      </c>
      <c r="D37322" s="20">
        <v>44225.638156493056</v>
      </c>
      <c r="E37322">
        <v>2021</v>
      </c>
      <c r="F37322">
        <v>1</v>
      </c>
      <c r="G37322">
        <v>29</v>
      </c>
      <c r="I37322">
        <f>HOUR(inu_neko_orderline_clean__2[[#This Row],[trans_timestamp]])</f>
        <v>15</v>
      </c>
      <c r="J37322">
        <v>29</v>
      </c>
      <c r="K37322">
        <v>3</v>
      </c>
      <c r="L37322">
        <v>25</v>
      </c>
      <c r="M37322" t="s">
        <v>5</v>
      </c>
      <c r="N37322">
        <v>35.979999999999997</v>
      </c>
      <c r="O37322" t="s">
        <v>26</v>
      </c>
      <c r="P37322" t="s">
        <v>49575</v>
      </c>
      <c r="Q37322" t="s">
        <v>49573</v>
      </c>
      <c r="R37322">
        <v>107.94</v>
      </c>
    </row>
    <row r="37323" spans="1:18" x14ac:dyDescent="0.35">
      <c r="A37323">
        <v>10300925</v>
      </c>
      <c r="B37323">
        <v>969568933713</v>
      </c>
      <c r="C37323">
        <v>1001778</v>
      </c>
      <c r="D37323" s="20">
        <v>44226.627252685183</v>
      </c>
      <c r="E37323">
        <v>2021</v>
      </c>
      <c r="F37323">
        <v>1</v>
      </c>
      <c r="G37323">
        <v>30</v>
      </c>
      <c r="I37323">
        <f>HOUR(inu_neko_orderline_clean__2[[#This Row],[trans_timestamp]])</f>
        <v>15</v>
      </c>
      <c r="J37323">
        <v>30</v>
      </c>
      <c r="K37323">
        <v>1</v>
      </c>
      <c r="L37323">
        <v>37</v>
      </c>
      <c r="M37323" t="s">
        <v>15</v>
      </c>
      <c r="N37323">
        <v>32.99</v>
      </c>
      <c r="O37323" t="s">
        <v>20</v>
      </c>
      <c r="P37323" t="s">
        <v>49575</v>
      </c>
      <c r="Q37323" t="s">
        <v>49573</v>
      </c>
      <c r="R37323">
        <v>32.99</v>
      </c>
    </row>
    <row r="37324" spans="1:18" x14ac:dyDescent="0.35">
      <c r="A37324">
        <v>10300920</v>
      </c>
      <c r="B37324">
        <v>441530839394</v>
      </c>
      <c r="C37324">
        <v>1001773</v>
      </c>
      <c r="D37324" s="20">
        <v>44226.639581053241</v>
      </c>
      <c r="E37324">
        <v>2021</v>
      </c>
      <c r="F37324">
        <v>1</v>
      </c>
      <c r="G37324">
        <v>30</v>
      </c>
      <c r="I37324">
        <f>HOUR(inu_neko_orderline_clean__2[[#This Row],[trans_timestamp]])</f>
        <v>15</v>
      </c>
      <c r="J37324">
        <v>30</v>
      </c>
      <c r="K37324">
        <v>2</v>
      </c>
      <c r="L37324">
        <v>33</v>
      </c>
      <c r="M37324" t="s">
        <v>39</v>
      </c>
      <c r="N37324">
        <v>28.45</v>
      </c>
      <c r="O37324" t="s">
        <v>8</v>
      </c>
      <c r="P37324" t="s">
        <v>49575</v>
      </c>
      <c r="Q37324" t="s">
        <v>49573</v>
      </c>
      <c r="R37324">
        <v>56.9</v>
      </c>
    </row>
    <row r="37325" spans="1:18" x14ac:dyDescent="0.35">
      <c r="A37325">
        <v>10300924</v>
      </c>
      <c r="B37325">
        <v>374613020864</v>
      </c>
      <c r="C37325">
        <v>1001777</v>
      </c>
      <c r="D37325" s="20">
        <v>44226.64506440972</v>
      </c>
      <c r="E37325">
        <v>2021</v>
      </c>
      <c r="F37325">
        <v>1</v>
      </c>
      <c r="G37325">
        <v>30</v>
      </c>
      <c r="I37325">
        <f>HOUR(inu_neko_orderline_clean__2[[#This Row],[trans_timestamp]])</f>
        <v>15</v>
      </c>
      <c r="J37325">
        <v>30</v>
      </c>
      <c r="K37325">
        <v>3</v>
      </c>
      <c r="L37325">
        <v>35</v>
      </c>
      <c r="M37325" t="s">
        <v>29</v>
      </c>
      <c r="N37325">
        <v>10.97</v>
      </c>
      <c r="O37325" t="s">
        <v>17</v>
      </c>
      <c r="P37325" t="s">
        <v>49574</v>
      </c>
      <c r="Q37325" t="s">
        <v>49577</v>
      </c>
      <c r="R37325">
        <v>32.910000000000004</v>
      </c>
    </row>
    <row r="37326" spans="1:18" x14ac:dyDescent="0.35">
      <c r="A37326">
        <v>10301008</v>
      </c>
      <c r="B37326">
        <v>469757173540</v>
      </c>
      <c r="C37326">
        <v>1001852</v>
      </c>
      <c r="D37326" s="20">
        <v>44229.627945231485</v>
      </c>
      <c r="E37326">
        <v>2021</v>
      </c>
      <c r="F37326">
        <v>2</v>
      </c>
      <c r="G37326">
        <v>2</v>
      </c>
      <c r="I37326">
        <f>HOUR(inu_neko_orderline_clean__2[[#This Row],[trans_timestamp]])</f>
        <v>15</v>
      </c>
      <c r="J37326">
        <v>2</v>
      </c>
      <c r="K37326">
        <v>1</v>
      </c>
      <c r="L37326">
        <v>25</v>
      </c>
      <c r="M37326" t="s">
        <v>38</v>
      </c>
      <c r="N37326">
        <v>35.99</v>
      </c>
      <c r="O37326" t="s">
        <v>19</v>
      </c>
      <c r="P37326" t="s">
        <v>49575</v>
      </c>
      <c r="Q37326" t="s">
        <v>49573</v>
      </c>
      <c r="R37326">
        <v>35.99</v>
      </c>
    </row>
    <row r="37327" spans="1:18" x14ac:dyDescent="0.35">
      <c r="A37327">
        <v>10301096</v>
      </c>
      <c r="B37327">
        <v>733426809698</v>
      </c>
      <c r="C37327">
        <v>1001935</v>
      </c>
      <c r="D37327" s="20">
        <v>44230.62602560185</v>
      </c>
      <c r="E37327">
        <v>2021</v>
      </c>
      <c r="F37327">
        <v>2</v>
      </c>
      <c r="G37327">
        <v>3</v>
      </c>
      <c r="I37327">
        <f>HOUR(inu_neko_orderline_clean__2[[#This Row],[trans_timestamp]])</f>
        <v>15</v>
      </c>
      <c r="J37327">
        <v>3</v>
      </c>
      <c r="K37327">
        <v>1</v>
      </c>
      <c r="L37327">
        <v>37</v>
      </c>
      <c r="M37327" t="s">
        <v>47</v>
      </c>
      <c r="N37327">
        <v>18.95</v>
      </c>
      <c r="O37327" t="s">
        <v>9</v>
      </c>
      <c r="P37327" t="s">
        <v>49576</v>
      </c>
      <c r="Q37327" t="s">
        <v>49573</v>
      </c>
      <c r="R37327">
        <v>18.95</v>
      </c>
    </row>
    <row r="37328" spans="1:18" x14ac:dyDescent="0.35">
      <c r="A37328">
        <v>10301077</v>
      </c>
      <c r="B37328">
        <v>425361189561</v>
      </c>
      <c r="C37328">
        <v>1001917</v>
      </c>
      <c r="D37328" s="20">
        <v>44230.636892037037</v>
      </c>
      <c r="E37328">
        <v>2021</v>
      </c>
      <c r="F37328">
        <v>2</v>
      </c>
      <c r="G37328">
        <v>3</v>
      </c>
      <c r="I37328">
        <f>HOUR(inu_neko_orderline_clean__2[[#This Row],[trans_timestamp]])</f>
        <v>15</v>
      </c>
      <c r="J37328">
        <v>3</v>
      </c>
      <c r="K37328">
        <v>1</v>
      </c>
      <c r="L37328">
        <v>40</v>
      </c>
      <c r="M37328" t="s">
        <v>5</v>
      </c>
      <c r="N37328">
        <v>15.99</v>
      </c>
      <c r="O37328" t="s">
        <v>35</v>
      </c>
      <c r="P37328" t="s">
        <v>49574</v>
      </c>
      <c r="Q37328" t="s">
        <v>49573</v>
      </c>
      <c r="R37328">
        <v>15.99</v>
      </c>
    </row>
    <row r="37329" spans="1:18" x14ac:dyDescent="0.35">
      <c r="A37329">
        <v>10301051</v>
      </c>
      <c r="B37329">
        <v>344538897332</v>
      </c>
      <c r="C37329">
        <v>1001893</v>
      </c>
      <c r="D37329" s="20">
        <v>44230.646646377318</v>
      </c>
      <c r="E37329">
        <v>2021</v>
      </c>
      <c r="F37329">
        <v>2</v>
      </c>
      <c r="G37329">
        <v>3</v>
      </c>
      <c r="I37329">
        <f>HOUR(inu_neko_orderline_clean__2[[#This Row],[trans_timestamp]])</f>
        <v>15</v>
      </c>
      <c r="J37329">
        <v>3</v>
      </c>
      <c r="K37329">
        <v>1</v>
      </c>
      <c r="L37329">
        <v>28</v>
      </c>
      <c r="M37329" t="s">
        <v>32</v>
      </c>
      <c r="N37329">
        <v>19.989999999999998</v>
      </c>
      <c r="O37329" t="s">
        <v>21</v>
      </c>
      <c r="P37329" t="s">
        <v>49574</v>
      </c>
      <c r="Q37329" t="s">
        <v>49573</v>
      </c>
      <c r="R37329">
        <v>19.989999999999998</v>
      </c>
    </row>
    <row r="37330" spans="1:18" x14ac:dyDescent="0.35">
      <c r="A37330">
        <v>10301088</v>
      </c>
      <c r="B37330">
        <v>704772572943</v>
      </c>
      <c r="C37330">
        <v>1001927</v>
      </c>
      <c r="D37330" s="20">
        <v>44230.66403709491</v>
      </c>
      <c r="E37330">
        <v>2021</v>
      </c>
      <c r="F37330">
        <v>2</v>
      </c>
      <c r="G37330">
        <v>3</v>
      </c>
      <c r="I37330">
        <f>HOUR(inu_neko_orderline_clean__2[[#This Row],[trans_timestamp]])</f>
        <v>15</v>
      </c>
      <c r="J37330">
        <v>3</v>
      </c>
      <c r="K37330">
        <v>2</v>
      </c>
      <c r="L37330">
        <v>36</v>
      </c>
      <c r="M37330" t="s">
        <v>12</v>
      </c>
      <c r="N37330">
        <v>35.979999999999997</v>
      </c>
      <c r="O37330" t="s">
        <v>26</v>
      </c>
      <c r="P37330" t="s">
        <v>49575</v>
      </c>
      <c r="Q37330" t="s">
        <v>49573</v>
      </c>
      <c r="R37330">
        <v>71.959999999999994</v>
      </c>
    </row>
    <row r="37331" spans="1:18" x14ac:dyDescent="0.35">
      <c r="A37331">
        <v>10301212</v>
      </c>
      <c r="B37331">
        <v>719638485153</v>
      </c>
      <c r="C37331">
        <v>1001448</v>
      </c>
      <c r="D37331" s="20">
        <v>44232.627374351854</v>
      </c>
      <c r="E37331">
        <v>2021</v>
      </c>
      <c r="F37331">
        <v>2</v>
      </c>
      <c r="G37331">
        <v>5</v>
      </c>
      <c r="I37331">
        <f>HOUR(inu_neko_orderline_clean__2[[#This Row],[trans_timestamp]])</f>
        <v>15</v>
      </c>
      <c r="J37331">
        <v>5</v>
      </c>
      <c r="K37331">
        <v>1</v>
      </c>
      <c r="L37331">
        <v>33</v>
      </c>
      <c r="M37331" t="s">
        <v>15</v>
      </c>
      <c r="N37331">
        <v>72.989999999999995</v>
      </c>
      <c r="O37331" t="s">
        <v>6</v>
      </c>
      <c r="P37331" t="s">
        <v>49572</v>
      </c>
      <c r="Q37331" t="s">
        <v>49573</v>
      </c>
      <c r="R37331">
        <v>72.989999999999995</v>
      </c>
    </row>
    <row r="37332" spans="1:18" x14ac:dyDescent="0.35">
      <c r="A37332">
        <v>10301204</v>
      </c>
      <c r="B37332">
        <v>832878954342</v>
      </c>
      <c r="C37332">
        <v>1002031</v>
      </c>
      <c r="D37332" s="20">
        <v>44232.631010509256</v>
      </c>
      <c r="E37332">
        <v>2021</v>
      </c>
      <c r="F37332">
        <v>2</v>
      </c>
      <c r="G37332">
        <v>5</v>
      </c>
      <c r="I37332">
        <f>HOUR(inu_neko_orderline_clean__2[[#This Row],[trans_timestamp]])</f>
        <v>15</v>
      </c>
      <c r="J37332">
        <v>5</v>
      </c>
      <c r="K37332">
        <v>1</v>
      </c>
      <c r="L37332">
        <v>21</v>
      </c>
      <c r="M37332" t="s">
        <v>12</v>
      </c>
      <c r="N37332">
        <v>45.99</v>
      </c>
      <c r="O37332" t="s">
        <v>18</v>
      </c>
      <c r="P37332" t="s">
        <v>49572</v>
      </c>
      <c r="Q37332" t="s">
        <v>49573</v>
      </c>
      <c r="R37332">
        <v>45.99</v>
      </c>
    </row>
    <row r="37333" spans="1:18" x14ac:dyDescent="0.35">
      <c r="A37333">
        <v>10301206</v>
      </c>
      <c r="B37333">
        <v>719638485153</v>
      </c>
      <c r="C37333">
        <v>1002032</v>
      </c>
      <c r="D37333" s="20">
        <v>44232.651119571761</v>
      </c>
      <c r="E37333">
        <v>2021</v>
      </c>
      <c r="F37333">
        <v>2</v>
      </c>
      <c r="G37333">
        <v>5</v>
      </c>
      <c r="I37333">
        <f>HOUR(inu_neko_orderline_clean__2[[#This Row],[trans_timestamp]])</f>
        <v>15</v>
      </c>
      <c r="J37333">
        <v>5</v>
      </c>
      <c r="K37333">
        <v>1</v>
      </c>
      <c r="L37333">
        <v>30</v>
      </c>
      <c r="M37333" t="s">
        <v>32</v>
      </c>
      <c r="N37333">
        <v>72.989999999999995</v>
      </c>
      <c r="O37333" t="s">
        <v>6</v>
      </c>
      <c r="P37333" t="s">
        <v>49572</v>
      </c>
      <c r="Q37333" t="s">
        <v>49573</v>
      </c>
      <c r="R37333">
        <v>72.989999999999995</v>
      </c>
    </row>
    <row r="37334" spans="1:18" x14ac:dyDescent="0.35">
      <c r="A37334">
        <v>10301266</v>
      </c>
      <c r="B37334">
        <v>100469015054</v>
      </c>
      <c r="C37334">
        <v>1002086</v>
      </c>
      <c r="D37334" s="20">
        <v>44233.649041793979</v>
      </c>
      <c r="E37334">
        <v>2021</v>
      </c>
      <c r="F37334">
        <v>2</v>
      </c>
      <c r="G37334">
        <v>6</v>
      </c>
      <c r="I37334">
        <f>HOUR(inu_neko_orderline_clean__2[[#This Row],[trans_timestamp]])</f>
        <v>15</v>
      </c>
      <c r="J37334">
        <v>6</v>
      </c>
      <c r="K37334">
        <v>2</v>
      </c>
      <c r="L37334">
        <v>28</v>
      </c>
      <c r="M37334" t="s">
        <v>62</v>
      </c>
      <c r="N37334">
        <v>18.95</v>
      </c>
      <c r="O37334" t="s">
        <v>14</v>
      </c>
      <c r="P37334" t="s">
        <v>49574</v>
      </c>
      <c r="Q37334" t="s">
        <v>49573</v>
      </c>
      <c r="R37334">
        <v>37.9</v>
      </c>
    </row>
    <row r="37335" spans="1:18" x14ac:dyDescent="0.35">
      <c r="A37335">
        <v>10301414</v>
      </c>
      <c r="B37335">
        <v>469757173540</v>
      </c>
      <c r="C37335">
        <v>1002218</v>
      </c>
      <c r="D37335" s="20">
        <v>44237.637621759262</v>
      </c>
      <c r="E37335">
        <v>2021</v>
      </c>
      <c r="F37335">
        <v>2</v>
      </c>
      <c r="G37335">
        <v>10</v>
      </c>
      <c r="I37335">
        <f>HOUR(inu_neko_orderline_clean__2[[#This Row],[trans_timestamp]])</f>
        <v>15</v>
      </c>
      <c r="J37335">
        <v>10</v>
      </c>
      <c r="K37335">
        <v>1</v>
      </c>
      <c r="L37335">
        <v>23</v>
      </c>
      <c r="M37335" t="s">
        <v>39</v>
      </c>
      <c r="N37335">
        <v>35.99</v>
      </c>
      <c r="O37335" t="s">
        <v>19</v>
      </c>
      <c r="P37335" t="s">
        <v>49575</v>
      </c>
      <c r="Q37335" t="s">
        <v>49573</v>
      </c>
      <c r="R37335">
        <v>35.99</v>
      </c>
    </row>
    <row r="37336" spans="1:18" x14ac:dyDescent="0.35">
      <c r="A37336">
        <v>10301429</v>
      </c>
      <c r="B37336">
        <v>521244155990</v>
      </c>
      <c r="C37336">
        <v>1002231</v>
      </c>
      <c r="D37336" s="20">
        <v>44237.656940416666</v>
      </c>
      <c r="E37336">
        <v>2021</v>
      </c>
      <c r="F37336">
        <v>2</v>
      </c>
      <c r="G37336">
        <v>10</v>
      </c>
      <c r="I37336">
        <f>HOUR(inu_neko_orderline_clean__2[[#This Row],[trans_timestamp]])</f>
        <v>15</v>
      </c>
      <c r="J37336">
        <v>10</v>
      </c>
      <c r="K37336">
        <v>1</v>
      </c>
      <c r="L37336">
        <v>28</v>
      </c>
      <c r="M37336" t="s">
        <v>12</v>
      </c>
      <c r="N37336">
        <v>54.95</v>
      </c>
      <c r="O37336" t="s">
        <v>13</v>
      </c>
      <c r="P37336" t="s">
        <v>49572</v>
      </c>
      <c r="Q37336" t="s">
        <v>49577</v>
      </c>
      <c r="R37336">
        <v>54.95</v>
      </c>
    </row>
    <row r="37337" spans="1:18" x14ac:dyDescent="0.35">
      <c r="A37337">
        <v>10301446</v>
      </c>
      <c r="B37337">
        <v>521244155990</v>
      </c>
      <c r="C37337">
        <v>1002247</v>
      </c>
      <c r="D37337" s="20">
        <v>44237.662005497688</v>
      </c>
      <c r="E37337">
        <v>2021</v>
      </c>
      <c r="F37337">
        <v>2</v>
      </c>
      <c r="G37337">
        <v>10</v>
      </c>
      <c r="I37337">
        <f>HOUR(inu_neko_orderline_clean__2[[#This Row],[trans_timestamp]])</f>
        <v>15</v>
      </c>
      <c r="J37337">
        <v>10</v>
      </c>
      <c r="K37337">
        <v>1</v>
      </c>
      <c r="L37337">
        <v>36</v>
      </c>
      <c r="M37337" t="s">
        <v>12</v>
      </c>
      <c r="N37337">
        <v>54.95</v>
      </c>
      <c r="O37337" t="s">
        <v>13</v>
      </c>
      <c r="P37337" t="s">
        <v>49572</v>
      </c>
      <c r="Q37337" t="s">
        <v>49577</v>
      </c>
      <c r="R37337">
        <v>54.95</v>
      </c>
    </row>
    <row r="37338" spans="1:18" x14ac:dyDescent="0.35">
      <c r="A37338">
        <v>10301485</v>
      </c>
      <c r="B37338">
        <v>904582148679</v>
      </c>
      <c r="C37338">
        <v>1002282</v>
      </c>
      <c r="D37338" s="20">
        <v>44238.662277280091</v>
      </c>
      <c r="E37338">
        <v>2021</v>
      </c>
      <c r="F37338">
        <v>2</v>
      </c>
      <c r="G37338">
        <v>11</v>
      </c>
      <c r="I37338">
        <f>HOUR(inu_neko_orderline_clean__2[[#This Row],[trans_timestamp]])</f>
        <v>15</v>
      </c>
      <c r="J37338">
        <v>11</v>
      </c>
      <c r="K37338">
        <v>1</v>
      </c>
      <c r="L37338">
        <v>28</v>
      </c>
      <c r="M37338" t="s">
        <v>67</v>
      </c>
      <c r="N37338">
        <v>12.97</v>
      </c>
      <c r="O37338" t="s">
        <v>30</v>
      </c>
      <c r="P37338" t="s">
        <v>49576</v>
      </c>
      <c r="Q37338" t="s">
        <v>49577</v>
      </c>
      <c r="R37338">
        <v>12.97</v>
      </c>
    </row>
    <row r="37339" spans="1:18" x14ac:dyDescent="0.35">
      <c r="A37339">
        <v>10301555</v>
      </c>
      <c r="B37339">
        <v>483326155497</v>
      </c>
      <c r="C37339">
        <v>1002347</v>
      </c>
      <c r="D37339" s="20">
        <v>44239.639803425925</v>
      </c>
      <c r="E37339">
        <v>2021</v>
      </c>
      <c r="F37339">
        <v>2</v>
      </c>
      <c r="G37339">
        <v>12</v>
      </c>
      <c r="I37339">
        <f>HOUR(inu_neko_orderline_clean__2[[#This Row],[trans_timestamp]])</f>
        <v>15</v>
      </c>
      <c r="J37339">
        <v>12</v>
      </c>
      <c r="K37339">
        <v>1</v>
      </c>
      <c r="L37339">
        <v>38</v>
      </c>
      <c r="M37339" t="s">
        <v>12</v>
      </c>
      <c r="N37339">
        <v>10.99</v>
      </c>
      <c r="O37339" t="s">
        <v>24</v>
      </c>
      <c r="P37339" t="s">
        <v>49576</v>
      </c>
      <c r="Q37339" t="s">
        <v>49577</v>
      </c>
      <c r="R37339">
        <v>10.99</v>
      </c>
    </row>
    <row r="37340" spans="1:18" x14ac:dyDescent="0.35">
      <c r="A37340">
        <v>10301630</v>
      </c>
      <c r="B37340">
        <v>904582148679</v>
      </c>
      <c r="C37340">
        <v>1002414</v>
      </c>
      <c r="D37340" s="20">
        <v>44240.625057800928</v>
      </c>
      <c r="E37340">
        <v>2021</v>
      </c>
      <c r="F37340">
        <v>2</v>
      </c>
      <c r="G37340">
        <v>13</v>
      </c>
      <c r="I37340">
        <f>HOUR(inu_neko_orderline_clean__2[[#This Row],[trans_timestamp]])</f>
        <v>15</v>
      </c>
      <c r="J37340">
        <v>13</v>
      </c>
      <c r="K37340">
        <v>2</v>
      </c>
      <c r="L37340">
        <v>22</v>
      </c>
      <c r="M37340" t="s">
        <v>5</v>
      </c>
      <c r="N37340">
        <v>12.97</v>
      </c>
      <c r="O37340" t="s">
        <v>30</v>
      </c>
      <c r="P37340" t="s">
        <v>49576</v>
      </c>
      <c r="Q37340" t="s">
        <v>49577</v>
      </c>
      <c r="R37340">
        <v>25.94</v>
      </c>
    </row>
    <row r="37341" spans="1:18" x14ac:dyDescent="0.35">
      <c r="A37341">
        <v>10301647</v>
      </c>
      <c r="B37341">
        <v>441530839394</v>
      </c>
      <c r="C37341">
        <v>1002429</v>
      </c>
      <c r="D37341" s="20">
        <v>44240.643306585647</v>
      </c>
      <c r="E37341">
        <v>2021</v>
      </c>
      <c r="F37341">
        <v>2</v>
      </c>
      <c r="G37341">
        <v>13</v>
      </c>
      <c r="I37341">
        <f>HOUR(inu_neko_orderline_clean__2[[#This Row],[trans_timestamp]])</f>
        <v>15</v>
      </c>
      <c r="J37341">
        <v>13</v>
      </c>
      <c r="K37341">
        <v>1</v>
      </c>
      <c r="L37341">
        <v>29</v>
      </c>
      <c r="M37341" t="s">
        <v>5</v>
      </c>
      <c r="N37341">
        <v>28.45</v>
      </c>
      <c r="O37341" t="s">
        <v>8</v>
      </c>
      <c r="P37341" t="s">
        <v>49575</v>
      </c>
      <c r="Q37341" t="s">
        <v>49573</v>
      </c>
      <c r="R37341">
        <v>28.45</v>
      </c>
    </row>
    <row r="37342" spans="1:18" x14ac:dyDescent="0.35">
      <c r="A37342">
        <v>10301674</v>
      </c>
      <c r="B37342">
        <v>904582148679</v>
      </c>
      <c r="C37342">
        <v>1002454</v>
      </c>
      <c r="D37342" s="20">
        <v>44241.634174236111</v>
      </c>
      <c r="E37342">
        <v>2021</v>
      </c>
      <c r="F37342">
        <v>2</v>
      </c>
      <c r="G37342">
        <v>14</v>
      </c>
      <c r="I37342">
        <f>HOUR(inu_neko_orderline_clean__2[[#This Row],[trans_timestamp]])</f>
        <v>15</v>
      </c>
      <c r="J37342">
        <v>14</v>
      </c>
      <c r="K37342">
        <v>1</v>
      </c>
      <c r="L37342">
        <v>29</v>
      </c>
      <c r="M37342" t="s">
        <v>5</v>
      </c>
      <c r="N37342">
        <v>12.97</v>
      </c>
      <c r="O37342" t="s">
        <v>30</v>
      </c>
      <c r="P37342" t="s">
        <v>49576</v>
      </c>
      <c r="Q37342" t="s">
        <v>49577</v>
      </c>
      <c r="R37342">
        <v>12.97</v>
      </c>
    </row>
    <row r="37343" spans="1:18" x14ac:dyDescent="0.35">
      <c r="A37343">
        <v>10301665</v>
      </c>
      <c r="B37343">
        <v>621046126170</v>
      </c>
      <c r="C37343">
        <v>1002445</v>
      </c>
      <c r="D37343" s="20">
        <v>44241.63633552083</v>
      </c>
      <c r="E37343">
        <v>2021</v>
      </c>
      <c r="F37343">
        <v>2</v>
      </c>
      <c r="G37343">
        <v>14</v>
      </c>
      <c r="I37343">
        <f>HOUR(inu_neko_orderline_clean__2[[#This Row],[trans_timestamp]])</f>
        <v>15</v>
      </c>
      <c r="J37343">
        <v>14</v>
      </c>
      <c r="K37343">
        <v>1</v>
      </c>
      <c r="L37343">
        <v>28</v>
      </c>
      <c r="M37343" t="s">
        <v>10</v>
      </c>
      <c r="N37343">
        <v>22.99</v>
      </c>
      <c r="O37343" t="s">
        <v>25</v>
      </c>
      <c r="P37343" t="s">
        <v>49575</v>
      </c>
      <c r="Q37343" t="s">
        <v>49577</v>
      </c>
      <c r="R37343">
        <v>22.99</v>
      </c>
    </row>
    <row r="37344" spans="1:18" x14ac:dyDescent="0.35">
      <c r="A37344">
        <v>10301723</v>
      </c>
      <c r="B37344">
        <v>344538897332</v>
      </c>
      <c r="C37344">
        <v>1002123</v>
      </c>
      <c r="D37344" s="20">
        <v>44242.638895729164</v>
      </c>
      <c r="E37344">
        <v>2021</v>
      </c>
      <c r="F37344">
        <v>2</v>
      </c>
      <c r="G37344">
        <v>15</v>
      </c>
      <c r="I37344">
        <f>HOUR(inu_neko_orderline_clean__2[[#This Row],[trans_timestamp]])</f>
        <v>15</v>
      </c>
      <c r="J37344">
        <v>15</v>
      </c>
      <c r="K37344">
        <v>1</v>
      </c>
      <c r="L37344">
        <v>23</v>
      </c>
      <c r="M37344" t="s">
        <v>10</v>
      </c>
      <c r="N37344">
        <v>19.989999999999998</v>
      </c>
      <c r="O37344" t="s">
        <v>21</v>
      </c>
      <c r="P37344" t="s">
        <v>49574</v>
      </c>
      <c r="Q37344" t="s">
        <v>49573</v>
      </c>
      <c r="R37344">
        <v>19.989999999999998</v>
      </c>
    </row>
    <row r="37345" spans="1:18" x14ac:dyDescent="0.35">
      <c r="A37345">
        <v>10301829</v>
      </c>
      <c r="B37345">
        <v>441530839394</v>
      </c>
      <c r="C37345">
        <v>1002593</v>
      </c>
      <c r="D37345" s="20">
        <v>44244.628525069442</v>
      </c>
      <c r="E37345">
        <v>2021</v>
      </c>
      <c r="F37345">
        <v>2</v>
      </c>
      <c r="G37345">
        <v>17</v>
      </c>
      <c r="I37345">
        <f>HOUR(inu_neko_orderline_clean__2[[#This Row],[trans_timestamp]])</f>
        <v>15</v>
      </c>
      <c r="J37345">
        <v>17</v>
      </c>
      <c r="K37345">
        <v>1</v>
      </c>
      <c r="L37345">
        <v>21</v>
      </c>
      <c r="M37345" t="s">
        <v>36</v>
      </c>
      <c r="N37345">
        <v>28.45</v>
      </c>
      <c r="O37345" t="s">
        <v>8</v>
      </c>
      <c r="P37345" t="s">
        <v>49575</v>
      </c>
      <c r="Q37345" t="s">
        <v>49573</v>
      </c>
      <c r="R37345">
        <v>28.45</v>
      </c>
    </row>
    <row r="37346" spans="1:18" x14ac:dyDescent="0.35">
      <c r="A37346">
        <v>10301829</v>
      </c>
      <c r="B37346">
        <v>100469015054</v>
      </c>
      <c r="C37346">
        <v>1002593</v>
      </c>
      <c r="D37346" s="20">
        <v>44244.628525069442</v>
      </c>
      <c r="E37346">
        <v>2021</v>
      </c>
      <c r="F37346">
        <v>2</v>
      </c>
      <c r="G37346">
        <v>17</v>
      </c>
      <c r="I37346">
        <f>HOUR(inu_neko_orderline_clean__2[[#This Row],[trans_timestamp]])</f>
        <v>15</v>
      </c>
      <c r="J37346">
        <v>17</v>
      </c>
      <c r="K37346">
        <v>1</v>
      </c>
      <c r="L37346">
        <v>21</v>
      </c>
      <c r="M37346" t="s">
        <v>36</v>
      </c>
      <c r="N37346">
        <v>18.95</v>
      </c>
      <c r="O37346" t="s">
        <v>14</v>
      </c>
      <c r="P37346" t="s">
        <v>49574</v>
      </c>
      <c r="Q37346" t="s">
        <v>49573</v>
      </c>
      <c r="R37346">
        <v>18.95</v>
      </c>
    </row>
    <row r="37347" spans="1:18" x14ac:dyDescent="0.35">
      <c r="A37347">
        <v>10301829</v>
      </c>
      <c r="B37347">
        <v>73201504044</v>
      </c>
      <c r="C37347">
        <v>1002593</v>
      </c>
      <c r="D37347" s="20">
        <v>44244.628525069442</v>
      </c>
      <c r="E37347">
        <v>2021</v>
      </c>
      <c r="F37347">
        <v>2</v>
      </c>
      <c r="G37347">
        <v>17</v>
      </c>
      <c r="I37347">
        <f>HOUR(inu_neko_orderline_clean__2[[#This Row],[trans_timestamp]])</f>
        <v>15</v>
      </c>
      <c r="J37347">
        <v>17</v>
      </c>
      <c r="K37347">
        <v>1</v>
      </c>
      <c r="L37347">
        <v>21</v>
      </c>
      <c r="M37347" t="s">
        <v>36</v>
      </c>
      <c r="N37347">
        <v>18.95</v>
      </c>
      <c r="O37347" t="s">
        <v>7</v>
      </c>
      <c r="P37347" t="s">
        <v>49574</v>
      </c>
      <c r="Q37347" t="s">
        <v>49573</v>
      </c>
      <c r="R37347">
        <v>18.95</v>
      </c>
    </row>
    <row r="37348" spans="1:18" x14ac:dyDescent="0.35">
      <c r="A37348">
        <v>10301829</v>
      </c>
      <c r="B37348">
        <v>575410882303</v>
      </c>
      <c r="C37348">
        <v>1002593</v>
      </c>
      <c r="D37348" s="20">
        <v>44244.628525069442</v>
      </c>
      <c r="E37348">
        <v>2021</v>
      </c>
      <c r="F37348">
        <v>2</v>
      </c>
      <c r="G37348">
        <v>17</v>
      </c>
      <c r="I37348">
        <f>HOUR(inu_neko_orderline_clean__2[[#This Row],[trans_timestamp]])</f>
        <v>15</v>
      </c>
      <c r="J37348">
        <v>17</v>
      </c>
      <c r="K37348">
        <v>1</v>
      </c>
      <c r="L37348">
        <v>21</v>
      </c>
      <c r="M37348" t="s">
        <v>36</v>
      </c>
      <c r="N37348">
        <v>21.95</v>
      </c>
      <c r="O37348" t="s">
        <v>23</v>
      </c>
      <c r="P37348" t="s">
        <v>49575</v>
      </c>
      <c r="Q37348" t="s">
        <v>49577</v>
      </c>
      <c r="R37348">
        <v>21.95</v>
      </c>
    </row>
    <row r="37349" spans="1:18" x14ac:dyDescent="0.35">
      <c r="A37349">
        <v>10301873</v>
      </c>
      <c r="B37349">
        <v>575410882303</v>
      </c>
      <c r="C37349">
        <v>1002631</v>
      </c>
      <c r="D37349" s="20">
        <v>44244.638488483797</v>
      </c>
      <c r="E37349">
        <v>2021</v>
      </c>
      <c r="F37349">
        <v>2</v>
      </c>
      <c r="G37349">
        <v>17</v>
      </c>
      <c r="I37349">
        <f>HOUR(inu_neko_orderline_clean__2[[#This Row],[trans_timestamp]])</f>
        <v>15</v>
      </c>
      <c r="J37349">
        <v>17</v>
      </c>
      <c r="K37349">
        <v>1</v>
      </c>
      <c r="L37349">
        <v>24</v>
      </c>
      <c r="M37349" t="s">
        <v>12</v>
      </c>
      <c r="N37349">
        <v>21.95</v>
      </c>
      <c r="O37349" t="s">
        <v>23</v>
      </c>
      <c r="P37349" t="s">
        <v>49575</v>
      </c>
      <c r="Q37349" t="s">
        <v>49577</v>
      </c>
      <c r="R37349">
        <v>21.95</v>
      </c>
    </row>
    <row r="37350" spans="1:18" x14ac:dyDescent="0.35">
      <c r="A37350">
        <v>10301873</v>
      </c>
      <c r="B37350">
        <v>969568933713</v>
      </c>
      <c r="C37350">
        <v>1002631</v>
      </c>
      <c r="D37350" s="20">
        <v>44244.638488483797</v>
      </c>
      <c r="E37350">
        <v>2021</v>
      </c>
      <c r="F37350">
        <v>2</v>
      </c>
      <c r="G37350">
        <v>17</v>
      </c>
      <c r="I37350">
        <f>HOUR(inu_neko_orderline_clean__2[[#This Row],[trans_timestamp]])</f>
        <v>15</v>
      </c>
      <c r="J37350">
        <v>17</v>
      </c>
      <c r="K37350">
        <v>1</v>
      </c>
      <c r="L37350">
        <v>24</v>
      </c>
      <c r="M37350" t="s">
        <v>12</v>
      </c>
      <c r="N37350">
        <v>32.99</v>
      </c>
      <c r="O37350" t="s">
        <v>20</v>
      </c>
      <c r="P37350" t="s">
        <v>49575</v>
      </c>
      <c r="Q37350" t="s">
        <v>49573</v>
      </c>
      <c r="R37350">
        <v>32.99</v>
      </c>
    </row>
    <row r="37351" spans="1:18" x14ac:dyDescent="0.35">
      <c r="A37351">
        <v>10302170</v>
      </c>
      <c r="B37351">
        <v>344538897332</v>
      </c>
      <c r="C37351">
        <v>1002898</v>
      </c>
      <c r="D37351" s="20">
        <v>44248.633705636574</v>
      </c>
      <c r="E37351">
        <v>2021</v>
      </c>
      <c r="F37351">
        <v>2</v>
      </c>
      <c r="G37351">
        <v>21</v>
      </c>
      <c r="I37351">
        <f>HOUR(inu_neko_orderline_clean__2[[#This Row],[trans_timestamp]])</f>
        <v>15</v>
      </c>
      <c r="J37351">
        <v>21</v>
      </c>
      <c r="K37351">
        <v>1</v>
      </c>
      <c r="L37351">
        <v>25</v>
      </c>
      <c r="M37351" t="s">
        <v>50</v>
      </c>
      <c r="N37351">
        <v>19.989999999999998</v>
      </c>
      <c r="O37351" t="s">
        <v>21</v>
      </c>
      <c r="P37351" t="s">
        <v>49574</v>
      </c>
      <c r="Q37351" t="s">
        <v>49573</v>
      </c>
      <c r="R37351">
        <v>19.989999999999998</v>
      </c>
    </row>
    <row r="37352" spans="1:18" x14ac:dyDescent="0.35">
      <c r="A37352">
        <v>10302151</v>
      </c>
      <c r="B37352">
        <v>832878954342</v>
      </c>
      <c r="C37352">
        <v>1002880</v>
      </c>
      <c r="D37352" s="20">
        <v>44248.662206608795</v>
      </c>
      <c r="E37352">
        <v>2021</v>
      </c>
      <c r="F37352">
        <v>2</v>
      </c>
      <c r="G37352">
        <v>21</v>
      </c>
      <c r="I37352">
        <f>HOUR(inu_neko_orderline_clean__2[[#This Row],[trans_timestamp]])</f>
        <v>15</v>
      </c>
      <c r="J37352">
        <v>21</v>
      </c>
      <c r="K37352">
        <v>1</v>
      </c>
      <c r="L37352">
        <v>19</v>
      </c>
      <c r="M37352" t="s">
        <v>12</v>
      </c>
      <c r="N37352">
        <v>45.99</v>
      </c>
      <c r="O37352" t="s">
        <v>18</v>
      </c>
      <c r="P37352" t="s">
        <v>49572</v>
      </c>
      <c r="Q37352" t="s">
        <v>49573</v>
      </c>
      <c r="R37352">
        <v>45.99</v>
      </c>
    </row>
    <row r="37353" spans="1:18" x14ac:dyDescent="0.35">
      <c r="A37353">
        <v>10302313</v>
      </c>
      <c r="B37353">
        <v>425361189561</v>
      </c>
      <c r="C37353">
        <v>1001955</v>
      </c>
      <c r="D37353" s="20">
        <v>44250.635275787034</v>
      </c>
      <c r="E37353">
        <v>2021</v>
      </c>
      <c r="F37353">
        <v>2</v>
      </c>
      <c r="G37353">
        <v>23</v>
      </c>
      <c r="I37353">
        <f>HOUR(inu_neko_orderline_clean__2[[#This Row],[trans_timestamp]])</f>
        <v>15</v>
      </c>
      <c r="J37353">
        <v>23</v>
      </c>
      <c r="K37353">
        <v>1</v>
      </c>
      <c r="L37353">
        <v>47</v>
      </c>
      <c r="M37353" t="s">
        <v>39</v>
      </c>
      <c r="N37353">
        <v>15.99</v>
      </c>
      <c r="O37353" t="s">
        <v>35</v>
      </c>
      <c r="P37353" t="s">
        <v>49574</v>
      </c>
      <c r="Q37353" t="s">
        <v>49573</v>
      </c>
      <c r="R37353">
        <v>15.99</v>
      </c>
    </row>
    <row r="37354" spans="1:18" x14ac:dyDescent="0.35">
      <c r="A37354">
        <v>10302313</v>
      </c>
      <c r="B37354">
        <v>832878954342</v>
      </c>
      <c r="C37354">
        <v>1001955</v>
      </c>
      <c r="D37354" s="20">
        <v>44250.635275787034</v>
      </c>
      <c r="E37354">
        <v>2021</v>
      </c>
      <c r="F37354">
        <v>2</v>
      </c>
      <c r="G37354">
        <v>23</v>
      </c>
      <c r="I37354">
        <f>HOUR(inu_neko_orderline_clean__2[[#This Row],[trans_timestamp]])</f>
        <v>15</v>
      </c>
      <c r="J37354">
        <v>23</v>
      </c>
      <c r="K37354">
        <v>1</v>
      </c>
      <c r="L37354">
        <v>47</v>
      </c>
      <c r="M37354" t="s">
        <v>39</v>
      </c>
      <c r="N37354">
        <v>45.99</v>
      </c>
      <c r="O37354" t="s">
        <v>18</v>
      </c>
      <c r="P37354" t="s">
        <v>49572</v>
      </c>
      <c r="Q37354" t="s">
        <v>49573</v>
      </c>
      <c r="R37354">
        <v>45.99</v>
      </c>
    </row>
    <row r="37355" spans="1:18" x14ac:dyDescent="0.35">
      <c r="A37355">
        <v>10302325</v>
      </c>
      <c r="B37355">
        <v>73201504044</v>
      </c>
      <c r="C37355">
        <v>1003033</v>
      </c>
      <c r="D37355" s="20">
        <v>44250.636210416669</v>
      </c>
      <c r="E37355">
        <v>2021</v>
      </c>
      <c r="F37355">
        <v>2</v>
      </c>
      <c r="G37355">
        <v>23</v>
      </c>
      <c r="I37355">
        <f>HOUR(inu_neko_orderline_clean__2[[#This Row],[trans_timestamp]])</f>
        <v>15</v>
      </c>
      <c r="J37355">
        <v>23</v>
      </c>
      <c r="K37355">
        <v>1</v>
      </c>
      <c r="L37355">
        <v>29</v>
      </c>
      <c r="M37355" t="s">
        <v>12</v>
      </c>
      <c r="N37355">
        <v>18.95</v>
      </c>
      <c r="O37355" t="s">
        <v>7</v>
      </c>
      <c r="P37355" t="s">
        <v>49574</v>
      </c>
      <c r="Q37355" t="s">
        <v>49573</v>
      </c>
      <c r="R37355">
        <v>18.95</v>
      </c>
    </row>
    <row r="37356" spans="1:18" x14ac:dyDescent="0.35">
      <c r="A37356">
        <v>10302260</v>
      </c>
      <c r="B37356">
        <v>832878954342</v>
      </c>
      <c r="C37356">
        <v>1002975</v>
      </c>
      <c r="D37356" s="20">
        <v>44250.642476157409</v>
      </c>
      <c r="E37356">
        <v>2021</v>
      </c>
      <c r="F37356">
        <v>2</v>
      </c>
      <c r="G37356">
        <v>23</v>
      </c>
      <c r="I37356">
        <f>HOUR(inu_neko_orderline_clean__2[[#This Row],[trans_timestamp]])</f>
        <v>15</v>
      </c>
      <c r="J37356">
        <v>23</v>
      </c>
      <c r="K37356">
        <v>3</v>
      </c>
      <c r="L37356">
        <v>22</v>
      </c>
      <c r="M37356" t="s">
        <v>38</v>
      </c>
      <c r="N37356">
        <v>45.99</v>
      </c>
      <c r="O37356" t="s">
        <v>18</v>
      </c>
      <c r="P37356" t="s">
        <v>49572</v>
      </c>
      <c r="Q37356" t="s">
        <v>49573</v>
      </c>
      <c r="R37356">
        <v>137.97</v>
      </c>
    </row>
    <row r="37357" spans="1:18" x14ac:dyDescent="0.35">
      <c r="A37357">
        <v>10302263</v>
      </c>
      <c r="B37357">
        <v>374613020864</v>
      </c>
      <c r="C37357">
        <v>1002978</v>
      </c>
      <c r="D37357" s="20">
        <v>44250.648126087966</v>
      </c>
      <c r="E37357">
        <v>2021</v>
      </c>
      <c r="F37357">
        <v>2</v>
      </c>
      <c r="G37357">
        <v>23</v>
      </c>
      <c r="I37357">
        <f>HOUR(inu_neko_orderline_clean__2[[#This Row],[trans_timestamp]])</f>
        <v>15</v>
      </c>
      <c r="J37357">
        <v>23</v>
      </c>
      <c r="K37357">
        <v>1</v>
      </c>
      <c r="L37357">
        <v>27</v>
      </c>
      <c r="M37357" t="s">
        <v>67</v>
      </c>
      <c r="N37357">
        <v>10.97</v>
      </c>
      <c r="O37357" t="s">
        <v>17</v>
      </c>
      <c r="P37357" t="s">
        <v>49574</v>
      </c>
      <c r="Q37357" t="s">
        <v>49577</v>
      </c>
      <c r="R37357">
        <v>10.97</v>
      </c>
    </row>
    <row r="37358" spans="1:18" x14ac:dyDescent="0.35">
      <c r="A37358">
        <v>10302280</v>
      </c>
      <c r="B37358">
        <v>100469015054</v>
      </c>
      <c r="C37358">
        <v>1002993</v>
      </c>
      <c r="D37358" s="20">
        <v>44250.649687118057</v>
      </c>
      <c r="E37358">
        <v>2021</v>
      </c>
      <c r="F37358">
        <v>2</v>
      </c>
      <c r="G37358">
        <v>23</v>
      </c>
      <c r="I37358">
        <f>HOUR(inu_neko_orderline_clean__2[[#This Row],[trans_timestamp]])</f>
        <v>15</v>
      </c>
      <c r="J37358">
        <v>23</v>
      </c>
      <c r="K37358">
        <v>1</v>
      </c>
      <c r="L37358">
        <v>30</v>
      </c>
      <c r="M37358" t="s">
        <v>5</v>
      </c>
      <c r="N37358">
        <v>18.95</v>
      </c>
      <c r="O37358" t="s">
        <v>14</v>
      </c>
      <c r="P37358" t="s">
        <v>49574</v>
      </c>
      <c r="Q37358" t="s">
        <v>49573</v>
      </c>
      <c r="R37358">
        <v>18.95</v>
      </c>
    </row>
    <row r="37359" spans="1:18" x14ac:dyDescent="0.35">
      <c r="A37359">
        <v>10302264</v>
      </c>
      <c r="B37359">
        <v>425361189561</v>
      </c>
      <c r="C37359">
        <v>1002979</v>
      </c>
      <c r="D37359" s="20">
        <v>44250.652456701391</v>
      </c>
      <c r="E37359">
        <v>2021</v>
      </c>
      <c r="F37359">
        <v>2</v>
      </c>
      <c r="G37359">
        <v>23</v>
      </c>
      <c r="I37359">
        <f>HOUR(inu_neko_orderline_clean__2[[#This Row],[trans_timestamp]])</f>
        <v>15</v>
      </c>
      <c r="J37359">
        <v>23</v>
      </c>
      <c r="K37359">
        <v>1</v>
      </c>
      <c r="L37359">
        <v>26</v>
      </c>
      <c r="M37359" t="s">
        <v>5</v>
      </c>
      <c r="N37359">
        <v>15.99</v>
      </c>
      <c r="O37359" t="s">
        <v>35</v>
      </c>
      <c r="P37359" t="s">
        <v>49574</v>
      </c>
      <c r="Q37359" t="s">
        <v>49573</v>
      </c>
      <c r="R37359">
        <v>15.99</v>
      </c>
    </row>
    <row r="37360" spans="1:18" x14ac:dyDescent="0.35">
      <c r="A37360">
        <v>10302410</v>
      </c>
      <c r="B37360">
        <v>242313721729</v>
      </c>
      <c r="C37360">
        <v>1003107</v>
      </c>
      <c r="D37360" s="20">
        <v>44251.652143472224</v>
      </c>
      <c r="E37360">
        <v>2021</v>
      </c>
      <c r="F37360">
        <v>2</v>
      </c>
      <c r="G37360">
        <v>24</v>
      </c>
      <c r="I37360">
        <f>HOUR(inu_neko_orderline_clean__2[[#This Row],[trans_timestamp]])</f>
        <v>15</v>
      </c>
      <c r="J37360">
        <v>24</v>
      </c>
      <c r="K37360">
        <v>1</v>
      </c>
      <c r="L37360">
        <v>28</v>
      </c>
      <c r="M37360" t="s">
        <v>10</v>
      </c>
      <c r="N37360">
        <v>65.989999999999995</v>
      </c>
      <c r="O37360" t="s">
        <v>13</v>
      </c>
      <c r="P37360" t="s">
        <v>49572</v>
      </c>
      <c r="Q37360" t="s">
        <v>49577</v>
      </c>
      <c r="R37360">
        <v>65.989999999999995</v>
      </c>
    </row>
    <row r="37361" spans="1:18" x14ac:dyDescent="0.35">
      <c r="A37361">
        <v>10302466</v>
      </c>
      <c r="B37361">
        <v>733426809698</v>
      </c>
      <c r="C37361">
        <v>1003157</v>
      </c>
      <c r="D37361" s="20">
        <v>44252.631423842591</v>
      </c>
      <c r="E37361">
        <v>2021</v>
      </c>
      <c r="F37361">
        <v>2</v>
      </c>
      <c r="G37361">
        <v>25</v>
      </c>
      <c r="I37361">
        <f>HOUR(inu_neko_orderline_clean__2[[#This Row],[trans_timestamp]])</f>
        <v>15</v>
      </c>
      <c r="J37361">
        <v>25</v>
      </c>
      <c r="K37361">
        <v>1</v>
      </c>
      <c r="L37361">
        <v>36</v>
      </c>
      <c r="M37361" t="s">
        <v>5</v>
      </c>
      <c r="N37361">
        <v>18.95</v>
      </c>
      <c r="O37361" t="s">
        <v>9</v>
      </c>
      <c r="P37361" t="s">
        <v>49576</v>
      </c>
      <c r="Q37361" t="s">
        <v>49573</v>
      </c>
      <c r="R37361">
        <v>18.95</v>
      </c>
    </row>
    <row r="37362" spans="1:18" x14ac:dyDescent="0.35">
      <c r="A37362">
        <v>10302466</v>
      </c>
      <c r="B37362">
        <v>717036112695</v>
      </c>
      <c r="C37362">
        <v>1003157</v>
      </c>
      <c r="D37362" s="20">
        <v>44252.631423842591</v>
      </c>
      <c r="E37362">
        <v>2021</v>
      </c>
      <c r="F37362">
        <v>2</v>
      </c>
      <c r="G37362">
        <v>25</v>
      </c>
      <c r="I37362">
        <f>HOUR(inu_neko_orderline_clean__2[[#This Row],[trans_timestamp]])</f>
        <v>15</v>
      </c>
      <c r="J37362">
        <v>25</v>
      </c>
      <c r="K37362">
        <v>1</v>
      </c>
      <c r="L37362">
        <v>36</v>
      </c>
      <c r="M37362" t="s">
        <v>5</v>
      </c>
      <c r="N37362">
        <v>60.99</v>
      </c>
      <c r="O37362" t="s">
        <v>13</v>
      </c>
      <c r="P37362" t="s">
        <v>49572</v>
      </c>
      <c r="Q37362" t="s">
        <v>49577</v>
      </c>
      <c r="R37362">
        <v>60.99</v>
      </c>
    </row>
    <row r="37363" spans="1:18" x14ac:dyDescent="0.35">
      <c r="A37363">
        <v>10302466</v>
      </c>
      <c r="B37363">
        <v>832878954342</v>
      </c>
      <c r="C37363">
        <v>1003157</v>
      </c>
      <c r="D37363" s="20">
        <v>44252.631423842591</v>
      </c>
      <c r="E37363">
        <v>2021</v>
      </c>
      <c r="F37363">
        <v>2</v>
      </c>
      <c r="G37363">
        <v>25</v>
      </c>
      <c r="I37363">
        <f>HOUR(inu_neko_orderline_clean__2[[#This Row],[trans_timestamp]])</f>
        <v>15</v>
      </c>
      <c r="J37363">
        <v>25</v>
      </c>
      <c r="K37363">
        <v>2</v>
      </c>
      <c r="L37363">
        <v>36</v>
      </c>
      <c r="M37363" t="s">
        <v>5</v>
      </c>
      <c r="N37363">
        <v>45.99</v>
      </c>
      <c r="O37363" t="s">
        <v>18</v>
      </c>
      <c r="P37363" t="s">
        <v>49572</v>
      </c>
      <c r="Q37363" t="s">
        <v>49573</v>
      </c>
      <c r="R37363">
        <v>91.98</v>
      </c>
    </row>
    <row r="37364" spans="1:18" x14ac:dyDescent="0.35">
      <c r="A37364">
        <v>10302434</v>
      </c>
      <c r="B37364">
        <v>733426809698</v>
      </c>
      <c r="C37364">
        <v>1003128</v>
      </c>
      <c r="D37364" s="20">
        <v>44252.633743981482</v>
      </c>
      <c r="E37364">
        <v>2021</v>
      </c>
      <c r="F37364">
        <v>2</v>
      </c>
      <c r="G37364">
        <v>25</v>
      </c>
      <c r="I37364">
        <f>HOUR(inu_neko_orderline_clean__2[[#This Row],[trans_timestamp]])</f>
        <v>15</v>
      </c>
      <c r="J37364">
        <v>25</v>
      </c>
      <c r="K37364">
        <v>1</v>
      </c>
      <c r="L37364">
        <v>23</v>
      </c>
      <c r="M37364" t="s">
        <v>15</v>
      </c>
      <c r="N37364">
        <v>18.95</v>
      </c>
      <c r="O37364" t="s">
        <v>9</v>
      </c>
      <c r="P37364" t="s">
        <v>49576</v>
      </c>
      <c r="Q37364" t="s">
        <v>49573</v>
      </c>
      <c r="R37364">
        <v>18.95</v>
      </c>
    </row>
    <row r="37365" spans="1:18" x14ac:dyDescent="0.35">
      <c r="A37365">
        <v>10302424</v>
      </c>
      <c r="B37365">
        <v>969568933713</v>
      </c>
      <c r="C37365">
        <v>1003119</v>
      </c>
      <c r="D37365" s="20">
        <v>44252.635979837964</v>
      </c>
      <c r="E37365">
        <v>2021</v>
      </c>
      <c r="F37365">
        <v>2</v>
      </c>
      <c r="G37365">
        <v>25</v>
      </c>
      <c r="I37365">
        <f>HOUR(inu_neko_orderline_clean__2[[#This Row],[trans_timestamp]])</f>
        <v>15</v>
      </c>
      <c r="J37365">
        <v>25</v>
      </c>
      <c r="K37365">
        <v>1</v>
      </c>
      <c r="L37365">
        <v>49</v>
      </c>
      <c r="M37365" t="s">
        <v>5</v>
      </c>
      <c r="N37365">
        <v>32.99</v>
      </c>
      <c r="O37365" t="s">
        <v>20</v>
      </c>
      <c r="P37365" t="s">
        <v>49575</v>
      </c>
      <c r="Q37365" t="s">
        <v>49573</v>
      </c>
      <c r="R37365">
        <v>32.99</v>
      </c>
    </row>
    <row r="37366" spans="1:18" x14ac:dyDescent="0.35">
      <c r="A37366">
        <v>10302429</v>
      </c>
      <c r="B37366">
        <v>344538897332</v>
      </c>
      <c r="C37366">
        <v>1003124</v>
      </c>
      <c r="D37366" s="20">
        <v>44252.643392800928</v>
      </c>
      <c r="E37366">
        <v>2021</v>
      </c>
      <c r="F37366">
        <v>2</v>
      </c>
      <c r="G37366">
        <v>25</v>
      </c>
      <c r="I37366">
        <f>HOUR(inu_neko_orderline_clean__2[[#This Row],[trans_timestamp]])</f>
        <v>15</v>
      </c>
      <c r="J37366">
        <v>25</v>
      </c>
      <c r="K37366">
        <v>2</v>
      </c>
      <c r="L37366">
        <v>52</v>
      </c>
      <c r="M37366" t="s">
        <v>12</v>
      </c>
      <c r="N37366">
        <v>19.989999999999998</v>
      </c>
      <c r="O37366" t="s">
        <v>21</v>
      </c>
      <c r="P37366" t="s">
        <v>49574</v>
      </c>
      <c r="Q37366" t="s">
        <v>49573</v>
      </c>
      <c r="R37366">
        <v>39.979999999999997</v>
      </c>
    </row>
    <row r="37367" spans="1:18" x14ac:dyDescent="0.35">
      <c r="A37367">
        <v>10302429</v>
      </c>
      <c r="B37367">
        <v>704772572943</v>
      </c>
      <c r="C37367">
        <v>1003124</v>
      </c>
      <c r="D37367" s="20">
        <v>44252.643392800928</v>
      </c>
      <c r="E37367">
        <v>2021</v>
      </c>
      <c r="F37367">
        <v>2</v>
      </c>
      <c r="G37367">
        <v>25</v>
      </c>
      <c r="I37367">
        <f>HOUR(inu_neko_orderline_clean__2[[#This Row],[trans_timestamp]])</f>
        <v>15</v>
      </c>
      <c r="J37367">
        <v>25</v>
      </c>
      <c r="K37367">
        <v>1</v>
      </c>
      <c r="L37367">
        <v>52</v>
      </c>
      <c r="M37367" t="s">
        <v>12</v>
      </c>
      <c r="N37367">
        <v>35.979999999999997</v>
      </c>
      <c r="O37367" t="s">
        <v>26</v>
      </c>
      <c r="P37367" t="s">
        <v>49575</v>
      </c>
      <c r="Q37367" t="s">
        <v>49573</v>
      </c>
      <c r="R37367">
        <v>35.979999999999997</v>
      </c>
    </row>
    <row r="37368" spans="1:18" x14ac:dyDescent="0.35">
      <c r="A37368">
        <v>10302417</v>
      </c>
      <c r="B37368">
        <v>287663658863</v>
      </c>
      <c r="C37368">
        <v>1003114</v>
      </c>
      <c r="D37368" s="20">
        <v>44252.644273819446</v>
      </c>
      <c r="E37368">
        <v>2021</v>
      </c>
      <c r="F37368">
        <v>2</v>
      </c>
      <c r="G37368">
        <v>25</v>
      </c>
      <c r="I37368">
        <f>HOUR(inu_neko_orderline_clean__2[[#This Row],[trans_timestamp]])</f>
        <v>15</v>
      </c>
      <c r="J37368">
        <v>25</v>
      </c>
      <c r="K37368">
        <v>1</v>
      </c>
      <c r="L37368">
        <v>28</v>
      </c>
      <c r="M37368" t="s">
        <v>57</v>
      </c>
      <c r="N37368">
        <v>9.9499999999999993</v>
      </c>
      <c r="O37368" t="s">
        <v>16</v>
      </c>
      <c r="P37368" t="s">
        <v>49574</v>
      </c>
      <c r="Q37368" t="s">
        <v>49577</v>
      </c>
      <c r="R37368">
        <v>9.9499999999999993</v>
      </c>
    </row>
    <row r="37369" spans="1:18" x14ac:dyDescent="0.35">
      <c r="A37369">
        <v>10302417</v>
      </c>
      <c r="B37369">
        <v>621046126170</v>
      </c>
      <c r="C37369">
        <v>1003114</v>
      </c>
      <c r="D37369" s="20">
        <v>44252.644273819446</v>
      </c>
      <c r="E37369">
        <v>2021</v>
      </c>
      <c r="F37369">
        <v>2</v>
      </c>
      <c r="G37369">
        <v>25</v>
      </c>
      <c r="I37369">
        <f>HOUR(inu_neko_orderline_clean__2[[#This Row],[trans_timestamp]])</f>
        <v>15</v>
      </c>
      <c r="J37369">
        <v>25</v>
      </c>
      <c r="K37369">
        <v>1</v>
      </c>
      <c r="L37369">
        <v>28</v>
      </c>
      <c r="M37369" t="s">
        <v>57</v>
      </c>
      <c r="N37369">
        <v>22.99</v>
      </c>
      <c r="O37369" t="s">
        <v>25</v>
      </c>
      <c r="P37369" t="s">
        <v>49575</v>
      </c>
      <c r="Q37369" t="s">
        <v>49577</v>
      </c>
      <c r="R37369">
        <v>22.99</v>
      </c>
    </row>
    <row r="37370" spans="1:18" x14ac:dyDescent="0.35">
      <c r="A37370">
        <v>10302502</v>
      </c>
      <c r="B37370">
        <v>575410882303</v>
      </c>
      <c r="C37370">
        <v>1001664</v>
      </c>
      <c r="D37370" s="20">
        <v>44253.641643437499</v>
      </c>
      <c r="E37370">
        <v>2021</v>
      </c>
      <c r="F37370">
        <v>2</v>
      </c>
      <c r="G37370">
        <v>26</v>
      </c>
      <c r="I37370">
        <f>HOUR(inu_neko_orderline_clean__2[[#This Row],[trans_timestamp]])</f>
        <v>15</v>
      </c>
      <c r="J37370">
        <v>26</v>
      </c>
      <c r="K37370">
        <v>2</v>
      </c>
      <c r="L37370">
        <v>21</v>
      </c>
      <c r="M37370" t="s">
        <v>10</v>
      </c>
      <c r="N37370">
        <v>21.95</v>
      </c>
      <c r="O37370" t="s">
        <v>23</v>
      </c>
      <c r="P37370" t="s">
        <v>49575</v>
      </c>
      <c r="Q37370" t="s">
        <v>49577</v>
      </c>
      <c r="R37370">
        <v>43.9</v>
      </c>
    </row>
    <row r="37371" spans="1:18" x14ac:dyDescent="0.35">
      <c r="A37371">
        <v>10302526</v>
      </c>
      <c r="B37371">
        <v>73201504044</v>
      </c>
      <c r="C37371">
        <v>1003207</v>
      </c>
      <c r="D37371" s="20">
        <v>44253.661755995374</v>
      </c>
      <c r="E37371">
        <v>2021</v>
      </c>
      <c r="F37371">
        <v>2</v>
      </c>
      <c r="G37371">
        <v>26</v>
      </c>
      <c r="I37371">
        <f>HOUR(inu_neko_orderline_clean__2[[#This Row],[trans_timestamp]])</f>
        <v>15</v>
      </c>
      <c r="J37371">
        <v>26</v>
      </c>
      <c r="K37371">
        <v>1</v>
      </c>
      <c r="L37371">
        <v>22</v>
      </c>
      <c r="M37371" t="s">
        <v>5</v>
      </c>
      <c r="N37371">
        <v>18.95</v>
      </c>
      <c r="O37371" t="s">
        <v>7</v>
      </c>
      <c r="P37371" t="s">
        <v>49574</v>
      </c>
      <c r="Q37371" t="s">
        <v>49573</v>
      </c>
      <c r="R37371">
        <v>18.95</v>
      </c>
    </row>
    <row r="37372" spans="1:18" x14ac:dyDescent="0.35">
      <c r="A37372">
        <v>10302629</v>
      </c>
      <c r="B37372">
        <v>242313721729</v>
      </c>
      <c r="C37372">
        <v>1003301</v>
      </c>
      <c r="D37372" s="20">
        <v>44254.647959780094</v>
      </c>
      <c r="E37372">
        <v>2021</v>
      </c>
      <c r="F37372">
        <v>2</v>
      </c>
      <c r="G37372">
        <v>27</v>
      </c>
      <c r="I37372">
        <f>HOUR(inu_neko_orderline_clean__2[[#This Row],[trans_timestamp]])</f>
        <v>15</v>
      </c>
      <c r="J37372">
        <v>27</v>
      </c>
      <c r="K37372">
        <v>2</v>
      </c>
      <c r="L37372">
        <v>35</v>
      </c>
      <c r="M37372" t="s">
        <v>5</v>
      </c>
      <c r="N37372">
        <v>65.989999999999995</v>
      </c>
      <c r="O37372" t="s">
        <v>13</v>
      </c>
      <c r="P37372" t="s">
        <v>49572</v>
      </c>
      <c r="Q37372" t="s">
        <v>49577</v>
      </c>
      <c r="R37372">
        <v>131.97999999999999</v>
      </c>
    </row>
    <row r="37373" spans="1:18" x14ac:dyDescent="0.35">
      <c r="A37373">
        <v>10302761</v>
      </c>
      <c r="B37373">
        <v>344538897332</v>
      </c>
      <c r="C37373">
        <v>1003417</v>
      </c>
      <c r="D37373" s="20">
        <v>44256.628789606482</v>
      </c>
      <c r="E37373">
        <v>2021</v>
      </c>
      <c r="F37373">
        <v>3</v>
      </c>
      <c r="G37373">
        <v>1</v>
      </c>
      <c r="I37373">
        <f>HOUR(inu_neko_orderline_clean__2[[#This Row],[trans_timestamp]])</f>
        <v>15</v>
      </c>
      <c r="J37373">
        <v>1</v>
      </c>
      <c r="K37373">
        <v>2</v>
      </c>
      <c r="L37373">
        <v>27</v>
      </c>
      <c r="M37373" t="s">
        <v>10</v>
      </c>
      <c r="N37373">
        <v>19.989999999999998</v>
      </c>
      <c r="O37373" t="s">
        <v>21</v>
      </c>
      <c r="P37373" t="s">
        <v>49574</v>
      </c>
      <c r="Q37373" t="s">
        <v>49573</v>
      </c>
      <c r="R37373">
        <v>39.979999999999997</v>
      </c>
    </row>
    <row r="37374" spans="1:18" x14ac:dyDescent="0.35">
      <c r="A37374">
        <v>10302742</v>
      </c>
      <c r="B37374">
        <v>374613020864</v>
      </c>
      <c r="C37374">
        <v>1003400</v>
      </c>
      <c r="D37374" s="20">
        <v>44256.630722986112</v>
      </c>
      <c r="E37374">
        <v>2021</v>
      </c>
      <c r="F37374">
        <v>3</v>
      </c>
      <c r="G37374">
        <v>1</v>
      </c>
      <c r="I37374">
        <f>HOUR(inu_neko_orderline_clean__2[[#This Row],[trans_timestamp]])</f>
        <v>15</v>
      </c>
      <c r="J37374">
        <v>1</v>
      </c>
      <c r="K37374">
        <v>3</v>
      </c>
      <c r="L37374">
        <v>34</v>
      </c>
      <c r="M37374" t="s">
        <v>12</v>
      </c>
      <c r="N37374">
        <v>10.97</v>
      </c>
      <c r="O37374" t="s">
        <v>17</v>
      </c>
      <c r="P37374" t="s">
        <v>49574</v>
      </c>
      <c r="Q37374" t="s">
        <v>49577</v>
      </c>
      <c r="R37374">
        <v>32.910000000000004</v>
      </c>
    </row>
    <row r="37375" spans="1:18" x14ac:dyDescent="0.35">
      <c r="A37375">
        <v>10302836</v>
      </c>
      <c r="B37375">
        <v>469757173540</v>
      </c>
      <c r="C37375">
        <v>1003482</v>
      </c>
      <c r="D37375" s="20">
        <v>44257.627601608794</v>
      </c>
      <c r="E37375">
        <v>2021</v>
      </c>
      <c r="F37375">
        <v>3</v>
      </c>
      <c r="G37375">
        <v>2</v>
      </c>
      <c r="I37375">
        <f>HOUR(inu_neko_orderline_clean__2[[#This Row],[trans_timestamp]])</f>
        <v>15</v>
      </c>
      <c r="J37375">
        <v>2</v>
      </c>
      <c r="K37375">
        <v>1</v>
      </c>
      <c r="L37375">
        <v>34</v>
      </c>
      <c r="M37375" t="s">
        <v>31</v>
      </c>
      <c r="N37375">
        <v>35.99</v>
      </c>
      <c r="O37375" t="s">
        <v>19</v>
      </c>
      <c r="P37375" t="s">
        <v>49575</v>
      </c>
      <c r="Q37375" t="s">
        <v>49573</v>
      </c>
      <c r="R37375">
        <v>35.99</v>
      </c>
    </row>
    <row r="37376" spans="1:18" x14ac:dyDescent="0.35">
      <c r="A37376">
        <v>10302832</v>
      </c>
      <c r="B37376">
        <v>344934101144</v>
      </c>
      <c r="C37376">
        <v>1001058</v>
      </c>
      <c r="D37376" s="20">
        <v>44257.628349513892</v>
      </c>
      <c r="E37376">
        <v>2021</v>
      </c>
      <c r="F37376">
        <v>3</v>
      </c>
      <c r="G37376">
        <v>2</v>
      </c>
      <c r="I37376">
        <f>HOUR(inu_neko_orderline_clean__2[[#This Row],[trans_timestamp]])</f>
        <v>15</v>
      </c>
      <c r="J37376">
        <v>2</v>
      </c>
      <c r="K37376">
        <v>1</v>
      </c>
      <c r="L37376">
        <v>36</v>
      </c>
      <c r="M37376" t="s">
        <v>5</v>
      </c>
      <c r="N37376">
        <v>24.95</v>
      </c>
      <c r="O37376" t="s">
        <v>11</v>
      </c>
      <c r="P37376" t="s">
        <v>49575</v>
      </c>
      <c r="Q37376" t="s">
        <v>49577</v>
      </c>
      <c r="R37376">
        <v>24.95</v>
      </c>
    </row>
    <row r="37377" spans="1:18" x14ac:dyDescent="0.35">
      <c r="A37377">
        <v>10302809</v>
      </c>
      <c r="B37377">
        <v>344538897332</v>
      </c>
      <c r="C37377">
        <v>1003459</v>
      </c>
      <c r="D37377" s="20">
        <v>44257.652965081019</v>
      </c>
      <c r="E37377">
        <v>2021</v>
      </c>
      <c r="F37377">
        <v>3</v>
      </c>
      <c r="G37377">
        <v>2</v>
      </c>
      <c r="I37377">
        <f>HOUR(inu_neko_orderline_clean__2[[#This Row],[trans_timestamp]])</f>
        <v>15</v>
      </c>
      <c r="J37377">
        <v>2</v>
      </c>
      <c r="K37377">
        <v>2</v>
      </c>
      <c r="L37377">
        <v>42</v>
      </c>
      <c r="M37377" t="s">
        <v>39</v>
      </c>
      <c r="N37377">
        <v>19.989999999999998</v>
      </c>
      <c r="O37377" t="s">
        <v>21</v>
      </c>
      <c r="P37377" t="s">
        <v>49574</v>
      </c>
      <c r="Q37377" t="s">
        <v>49573</v>
      </c>
      <c r="R37377">
        <v>39.979999999999997</v>
      </c>
    </row>
    <row r="37378" spans="1:18" x14ac:dyDescent="0.35">
      <c r="A37378">
        <v>10302965</v>
      </c>
      <c r="B37378">
        <v>73201504044</v>
      </c>
      <c r="C37378">
        <v>1003593</v>
      </c>
      <c r="D37378" s="20">
        <v>44258.659448449071</v>
      </c>
      <c r="E37378">
        <v>2021</v>
      </c>
      <c r="F37378">
        <v>3</v>
      </c>
      <c r="G37378">
        <v>3</v>
      </c>
      <c r="I37378">
        <f>HOUR(inu_neko_orderline_clean__2[[#This Row],[trans_timestamp]])</f>
        <v>15</v>
      </c>
      <c r="J37378">
        <v>3</v>
      </c>
      <c r="K37378">
        <v>1</v>
      </c>
      <c r="L37378">
        <v>31</v>
      </c>
      <c r="M37378" t="s">
        <v>5</v>
      </c>
      <c r="N37378">
        <v>18.95</v>
      </c>
      <c r="O37378" t="s">
        <v>7</v>
      </c>
      <c r="P37378" t="s">
        <v>49574</v>
      </c>
      <c r="Q37378" t="s">
        <v>49573</v>
      </c>
      <c r="R37378">
        <v>18.95</v>
      </c>
    </row>
    <row r="37379" spans="1:18" x14ac:dyDescent="0.35">
      <c r="A37379">
        <v>10302965</v>
      </c>
      <c r="B37379">
        <v>242313721729</v>
      </c>
      <c r="C37379">
        <v>1003593</v>
      </c>
      <c r="D37379" s="20">
        <v>44258.659448449071</v>
      </c>
      <c r="E37379">
        <v>2021</v>
      </c>
      <c r="F37379">
        <v>3</v>
      </c>
      <c r="G37379">
        <v>3</v>
      </c>
      <c r="I37379">
        <f>HOUR(inu_neko_orderline_clean__2[[#This Row],[trans_timestamp]])</f>
        <v>15</v>
      </c>
      <c r="J37379">
        <v>3</v>
      </c>
      <c r="K37379">
        <v>1</v>
      </c>
      <c r="L37379">
        <v>31</v>
      </c>
      <c r="M37379" t="s">
        <v>5</v>
      </c>
      <c r="N37379">
        <v>65.989999999999995</v>
      </c>
      <c r="O37379" t="s">
        <v>13</v>
      </c>
      <c r="P37379" t="s">
        <v>49572</v>
      </c>
      <c r="Q37379" t="s">
        <v>49577</v>
      </c>
      <c r="R37379">
        <v>65.989999999999995</v>
      </c>
    </row>
    <row r="37380" spans="1:18" x14ac:dyDescent="0.35">
      <c r="A37380">
        <v>10303009</v>
      </c>
      <c r="B37380">
        <v>719638485153</v>
      </c>
      <c r="C37380">
        <v>1003629</v>
      </c>
      <c r="D37380" s="20">
        <v>44259.634915995368</v>
      </c>
      <c r="E37380">
        <v>2021</v>
      </c>
      <c r="F37380">
        <v>3</v>
      </c>
      <c r="G37380">
        <v>4</v>
      </c>
      <c r="I37380">
        <f>HOUR(inu_neko_orderline_clean__2[[#This Row],[trans_timestamp]])</f>
        <v>15</v>
      </c>
      <c r="J37380">
        <v>4</v>
      </c>
      <c r="K37380">
        <v>1</v>
      </c>
      <c r="L37380">
        <v>36</v>
      </c>
      <c r="M37380" t="s">
        <v>50</v>
      </c>
      <c r="N37380">
        <v>72.989999999999995</v>
      </c>
      <c r="O37380" t="s">
        <v>6</v>
      </c>
      <c r="P37380" t="s">
        <v>49572</v>
      </c>
      <c r="Q37380" t="s">
        <v>49573</v>
      </c>
      <c r="R37380">
        <v>72.989999999999995</v>
      </c>
    </row>
    <row r="37381" spans="1:18" x14ac:dyDescent="0.35">
      <c r="A37381">
        <v>10303009</v>
      </c>
      <c r="B37381">
        <v>469757173540</v>
      </c>
      <c r="C37381">
        <v>1003629</v>
      </c>
      <c r="D37381" s="20">
        <v>44259.634915995368</v>
      </c>
      <c r="E37381">
        <v>2021</v>
      </c>
      <c r="F37381">
        <v>3</v>
      </c>
      <c r="G37381">
        <v>4</v>
      </c>
      <c r="I37381">
        <f>HOUR(inu_neko_orderline_clean__2[[#This Row],[trans_timestamp]])</f>
        <v>15</v>
      </c>
      <c r="J37381">
        <v>4</v>
      </c>
      <c r="K37381">
        <v>1</v>
      </c>
      <c r="L37381">
        <v>36</v>
      </c>
      <c r="M37381" t="s">
        <v>50</v>
      </c>
      <c r="N37381">
        <v>35.99</v>
      </c>
      <c r="O37381" t="s">
        <v>19</v>
      </c>
      <c r="P37381" t="s">
        <v>49575</v>
      </c>
      <c r="Q37381" t="s">
        <v>49573</v>
      </c>
      <c r="R37381">
        <v>35.99</v>
      </c>
    </row>
    <row r="37382" spans="1:18" x14ac:dyDescent="0.35">
      <c r="A37382">
        <v>10303108</v>
      </c>
      <c r="B37382">
        <v>287663658863</v>
      </c>
      <c r="C37382">
        <v>1003719</v>
      </c>
      <c r="D37382" s="20">
        <v>44260.626344282406</v>
      </c>
      <c r="E37382">
        <v>2021</v>
      </c>
      <c r="F37382">
        <v>3</v>
      </c>
      <c r="G37382">
        <v>5</v>
      </c>
      <c r="I37382">
        <f>HOUR(inu_neko_orderline_clean__2[[#This Row],[trans_timestamp]])</f>
        <v>15</v>
      </c>
      <c r="J37382">
        <v>5</v>
      </c>
      <c r="K37382">
        <v>3</v>
      </c>
      <c r="L37382">
        <v>35</v>
      </c>
      <c r="M37382" t="s">
        <v>5</v>
      </c>
      <c r="N37382">
        <v>9.9499999999999993</v>
      </c>
      <c r="O37382" t="s">
        <v>16</v>
      </c>
      <c r="P37382" t="s">
        <v>49574</v>
      </c>
      <c r="Q37382" t="s">
        <v>49577</v>
      </c>
      <c r="R37382">
        <v>29.849999999999998</v>
      </c>
    </row>
    <row r="37383" spans="1:18" x14ac:dyDescent="0.35">
      <c r="A37383">
        <v>10303203</v>
      </c>
      <c r="B37383">
        <v>733426809698</v>
      </c>
      <c r="C37383">
        <v>1003802</v>
      </c>
      <c r="D37383" s="20">
        <v>44261.62854114583</v>
      </c>
      <c r="E37383">
        <v>2021</v>
      </c>
      <c r="F37383">
        <v>3</v>
      </c>
      <c r="G37383">
        <v>6</v>
      </c>
      <c r="I37383">
        <f>HOUR(inu_neko_orderline_clean__2[[#This Row],[trans_timestamp]])</f>
        <v>15</v>
      </c>
      <c r="J37383">
        <v>6</v>
      </c>
      <c r="K37383">
        <v>1</v>
      </c>
      <c r="L37383">
        <v>32</v>
      </c>
      <c r="M37383" t="s">
        <v>12</v>
      </c>
      <c r="N37383">
        <v>18.95</v>
      </c>
      <c r="O37383" t="s">
        <v>9</v>
      </c>
      <c r="P37383" t="s">
        <v>49576</v>
      </c>
      <c r="Q37383" t="s">
        <v>49573</v>
      </c>
      <c r="R37383">
        <v>18.95</v>
      </c>
    </row>
    <row r="37384" spans="1:18" x14ac:dyDescent="0.35">
      <c r="A37384">
        <v>10303183</v>
      </c>
      <c r="B37384">
        <v>719638485153</v>
      </c>
      <c r="C37384">
        <v>1003783</v>
      </c>
      <c r="D37384" s="20">
        <v>44261.640687407409</v>
      </c>
      <c r="E37384">
        <v>2021</v>
      </c>
      <c r="F37384">
        <v>3</v>
      </c>
      <c r="G37384">
        <v>6</v>
      </c>
      <c r="I37384">
        <f>HOUR(inu_neko_orderline_clean__2[[#This Row],[trans_timestamp]])</f>
        <v>15</v>
      </c>
      <c r="J37384">
        <v>6</v>
      </c>
      <c r="K37384">
        <v>2</v>
      </c>
      <c r="L37384">
        <v>37</v>
      </c>
      <c r="M37384" t="s">
        <v>5</v>
      </c>
      <c r="N37384">
        <v>72.989999999999995</v>
      </c>
      <c r="O37384" t="s">
        <v>6</v>
      </c>
      <c r="P37384" t="s">
        <v>49572</v>
      </c>
      <c r="Q37384" t="s">
        <v>49573</v>
      </c>
      <c r="R37384">
        <v>145.97999999999999</v>
      </c>
    </row>
    <row r="37385" spans="1:18" x14ac:dyDescent="0.35">
      <c r="A37385">
        <v>10303315</v>
      </c>
      <c r="B37385">
        <v>832878954342</v>
      </c>
      <c r="C37385">
        <v>1003894</v>
      </c>
      <c r="D37385" s="20">
        <v>44262.627033067132</v>
      </c>
      <c r="E37385">
        <v>2021</v>
      </c>
      <c r="F37385">
        <v>3</v>
      </c>
      <c r="G37385">
        <v>7</v>
      </c>
      <c r="I37385">
        <f>HOUR(inu_neko_orderline_clean__2[[#This Row],[trans_timestamp]])</f>
        <v>15</v>
      </c>
      <c r="J37385">
        <v>7</v>
      </c>
      <c r="K37385">
        <v>1</v>
      </c>
      <c r="L37385">
        <v>29</v>
      </c>
      <c r="M37385" t="s">
        <v>10</v>
      </c>
      <c r="N37385">
        <v>45.99</v>
      </c>
      <c r="O37385" t="s">
        <v>18</v>
      </c>
      <c r="P37385" t="s">
        <v>49572</v>
      </c>
      <c r="Q37385" t="s">
        <v>49573</v>
      </c>
      <c r="R37385">
        <v>45.99</v>
      </c>
    </row>
    <row r="37386" spans="1:18" x14ac:dyDescent="0.35">
      <c r="A37386">
        <v>10303306</v>
      </c>
      <c r="B37386">
        <v>832878954342</v>
      </c>
      <c r="C37386">
        <v>1003888</v>
      </c>
      <c r="D37386" s="20">
        <v>44262.629981828701</v>
      </c>
      <c r="E37386">
        <v>2021</v>
      </c>
      <c r="F37386">
        <v>3</v>
      </c>
      <c r="G37386">
        <v>7</v>
      </c>
      <c r="I37386">
        <f>HOUR(inu_neko_orderline_clean__2[[#This Row],[trans_timestamp]])</f>
        <v>15</v>
      </c>
      <c r="J37386">
        <v>7</v>
      </c>
      <c r="K37386">
        <v>1</v>
      </c>
      <c r="L37386">
        <v>25</v>
      </c>
      <c r="M37386" t="s">
        <v>15</v>
      </c>
      <c r="N37386">
        <v>45.99</v>
      </c>
      <c r="O37386" t="s">
        <v>18</v>
      </c>
      <c r="P37386" t="s">
        <v>49572</v>
      </c>
      <c r="Q37386" t="s">
        <v>49573</v>
      </c>
      <c r="R37386">
        <v>45.99</v>
      </c>
    </row>
    <row r="37387" spans="1:18" x14ac:dyDescent="0.35">
      <c r="A37387">
        <v>10303306</v>
      </c>
      <c r="B37387">
        <v>425361189561</v>
      </c>
      <c r="C37387">
        <v>1003888</v>
      </c>
      <c r="D37387" s="20">
        <v>44262.629981828701</v>
      </c>
      <c r="E37387">
        <v>2021</v>
      </c>
      <c r="F37387">
        <v>3</v>
      </c>
      <c r="G37387">
        <v>7</v>
      </c>
      <c r="I37387">
        <f>HOUR(inu_neko_orderline_clean__2[[#This Row],[trans_timestamp]])</f>
        <v>15</v>
      </c>
      <c r="J37387">
        <v>7</v>
      </c>
      <c r="K37387">
        <v>1</v>
      </c>
      <c r="L37387">
        <v>25</v>
      </c>
      <c r="M37387" t="s">
        <v>15</v>
      </c>
      <c r="N37387">
        <v>15.99</v>
      </c>
      <c r="O37387" t="s">
        <v>35</v>
      </c>
      <c r="P37387" t="s">
        <v>49574</v>
      </c>
      <c r="Q37387" t="s">
        <v>49573</v>
      </c>
      <c r="R37387">
        <v>15.99</v>
      </c>
    </row>
    <row r="37388" spans="1:18" x14ac:dyDescent="0.35">
      <c r="A37388">
        <v>10303306</v>
      </c>
      <c r="B37388">
        <v>575410882303</v>
      </c>
      <c r="C37388">
        <v>1003888</v>
      </c>
      <c r="D37388" s="20">
        <v>44262.629981828701</v>
      </c>
      <c r="E37388">
        <v>2021</v>
      </c>
      <c r="F37388">
        <v>3</v>
      </c>
      <c r="G37388">
        <v>7</v>
      </c>
      <c r="I37388">
        <f>HOUR(inu_neko_orderline_clean__2[[#This Row],[trans_timestamp]])</f>
        <v>15</v>
      </c>
      <c r="J37388">
        <v>7</v>
      </c>
      <c r="K37388">
        <v>1</v>
      </c>
      <c r="L37388">
        <v>25</v>
      </c>
      <c r="M37388" t="s">
        <v>15</v>
      </c>
      <c r="N37388">
        <v>21.95</v>
      </c>
      <c r="O37388" t="s">
        <v>23</v>
      </c>
      <c r="P37388" t="s">
        <v>49575</v>
      </c>
      <c r="Q37388" t="s">
        <v>49577</v>
      </c>
      <c r="R37388">
        <v>21.95</v>
      </c>
    </row>
    <row r="37389" spans="1:18" x14ac:dyDescent="0.35">
      <c r="A37389">
        <v>10303282</v>
      </c>
      <c r="B37389">
        <v>845773115334</v>
      </c>
      <c r="C37389">
        <v>1003867</v>
      </c>
      <c r="D37389" s="20">
        <v>44262.644493472224</v>
      </c>
      <c r="E37389">
        <v>2021</v>
      </c>
      <c r="F37389">
        <v>3</v>
      </c>
      <c r="G37389">
        <v>7</v>
      </c>
      <c r="I37389">
        <f>HOUR(inu_neko_orderline_clean__2[[#This Row],[trans_timestamp]])</f>
        <v>15</v>
      </c>
      <c r="J37389">
        <v>7</v>
      </c>
      <c r="K37389">
        <v>1</v>
      </c>
      <c r="L37389">
        <v>31</v>
      </c>
      <c r="M37389" t="s">
        <v>12</v>
      </c>
      <c r="N37389">
        <v>12.99</v>
      </c>
      <c r="O37389" t="s">
        <v>22</v>
      </c>
      <c r="P37389" t="s">
        <v>49576</v>
      </c>
      <c r="Q37389" t="s">
        <v>49573</v>
      </c>
      <c r="R37389">
        <v>12.99</v>
      </c>
    </row>
    <row r="37390" spans="1:18" x14ac:dyDescent="0.35">
      <c r="A37390">
        <v>10303282</v>
      </c>
      <c r="B37390">
        <v>704772572943</v>
      </c>
      <c r="C37390">
        <v>1003867</v>
      </c>
      <c r="D37390" s="20">
        <v>44262.644493472224</v>
      </c>
      <c r="E37390">
        <v>2021</v>
      </c>
      <c r="F37390">
        <v>3</v>
      </c>
      <c r="G37390">
        <v>7</v>
      </c>
      <c r="I37390">
        <f>HOUR(inu_neko_orderline_clean__2[[#This Row],[trans_timestamp]])</f>
        <v>15</v>
      </c>
      <c r="J37390">
        <v>7</v>
      </c>
      <c r="K37390">
        <v>2</v>
      </c>
      <c r="L37390">
        <v>31</v>
      </c>
      <c r="M37390" t="s">
        <v>12</v>
      </c>
      <c r="N37390">
        <v>35.979999999999997</v>
      </c>
      <c r="O37390" t="s">
        <v>26</v>
      </c>
      <c r="P37390" t="s">
        <v>49575</v>
      </c>
      <c r="Q37390" t="s">
        <v>49573</v>
      </c>
      <c r="R37390">
        <v>71.959999999999994</v>
      </c>
    </row>
    <row r="37391" spans="1:18" x14ac:dyDescent="0.35">
      <c r="A37391">
        <v>10303330</v>
      </c>
      <c r="B37391">
        <v>374613020864</v>
      </c>
      <c r="C37391">
        <v>1002653</v>
      </c>
      <c r="D37391" s="20">
        <v>44262.661644328706</v>
      </c>
      <c r="E37391">
        <v>2021</v>
      </c>
      <c r="F37391">
        <v>3</v>
      </c>
      <c r="G37391">
        <v>7</v>
      </c>
      <c r="I37391">
        <f>HOUR(inu_neko_orderline_clean__2[[#This Row],[trans_timestamp]])</f>
        <v>15</v>
      </c>
      <c r="J37391">
        <v>7</v>
      </c>
      <c r="K37391">
        <v>1</v>
      </c>
      <c r="L37391">
        <v>43</v>
      </c>
      <c r="M37391" t="s">
        <v>12</v>
      </c>
      <c r="N37391">
        <v>10.97</v>
      </c>
      <c r="O37391" t="s">
        <v>17</v>
      </c>
      <c r="P37391" t="s">
        <v>49574</v>
      </c>
      <c r="Q37391" t="s">
        <v>49577</v>
      </c>
      <c r="R37391">
        <v>10.97</v>
      </c>
    </row>
    <row r="37392" spans="1:18" x14ac:dyDescent="0.35">
      <c r="A37392">
        <v>10303347</v>
      </c>
      <c r="B37392">
        <v>483326155497</v>
      </c>
      <c r="C37392">
        <v>1003920</v>
      </c>
      <c r="D37392" s="20">
        <v>44263.633422245373</v>
      </c>
      <c r="E37392">
        <v>2021</v>
      </c>
      <c r="F37392">
        <v>3</v>
      </c>
      <c r="G37392">
        <v>8</v>
      </c>
      <c r="I37392">
        <f>HOUR(inu_neko_orderline_clean__2[[#This Row],[trans_timestamp]])</f>
        <v>15</v>
      </c>
      <c r="J37392">
        <v>8</v>
      </c>
      <c r="K37392">
        <v>1</v>
      </c>
      <c r="L37392">
        <v>23</v>
      </c>
      <c r="M37392" t="s">
        <v>12</v>
      </c>
      <c r="N37392">
        <v>10.99</v>
      </c>
      <c r="O37392" t="s">
        <v>24</v>
      </c>
      <c r="P37392" t="s">
        <v>49576</v>
      </c>
      <c r="Q37392" t="s">
        <v>49577</v>
      </c>
      <c r="R37392">
        <v>10.99</v>
      </c>
    </row>
    <row r="37393" spans="1:18" x14ac:dyDescent="0.35">
      <c r="A37393">
        <v>10303406</v>
      </c>
      <c r="B37393">
        <v>73201504044</v>
      </c>
      <c r="C37393">
        <v>1003967</v>
      </c>
      <c r="D37393" s="20">
        <v>44263.648657164355</v>
      </c>
      <c r="E37393">
        <v>2021</v>
      </c>
      <c r="F37393">
        <v>3</v>
      </c>
      <c r="G37393">
        <v>8</v>
      </c>
      <c r="I37393">
        <f>HOUR(inu_neko_orderline_clean__2[[#This Row],[trans_timestamp]])</f>
        <v>15</v>
      </c>
      <c r="J37393">
        <v>8</v>
      </c>
      <c r="K37393">
        <v>1</v>
      </c>
      <c r="L37393">
        <v>33</v>
      </c>
      <c r="M37393" t="s">
        <v>43</v>
      </c>
      <c r="N37393">
        <v>18.95</v>
      </c>
      <c r="O37393" t="s">
        <v>7</v>
      </c>
      <c r="P37393" t="s">
        <v>49574</v>
      </c>
      <c r="Q37393" t="s">
        <v>49573</v>
      </c>
      <c r="R37393">
        <v>18.95</v>
      </c>
    </row>
    <row r="37394" spans="1:18" x14ac:dyDescent="0.35">
      <c r="A37394">
        <v>10303406</v>
      </c>
      <c r="B37394">
        <v>704772572943</v>
      </c>
      <c r="C37394">
        <v>1003967</v>
      </c>
      <c r="D37394" s="20">
        <v>44263.648657164355</v>
      </c>
      <c r="E37394">
        <v>2021</v>
      </c>
      <c r="F37394">
        <v>3</v>
      </c>
      <c r="G37394">
        <v>8</v>
      </c>
      <c r="I37394">
        <f>HOUR(inu_neko_orderline_clean__2[[#This Row],[trans_timestamp]])</f>
        <v>15</v>
      </c>
      <c r="J37394">
        <v>8</v>
      </c>
      <c r="K37394">
        <v>1</v>
      </c>
      <c r="L37394">
        <v>33</v>
      </c>
      <c r="M37394" t="s">
        <v>43</v>
      </c>
      <c r="N37394">
        <v>35.979999999999997</v>
      </c>
      <c r="O37394" t="s">
        <v>26</v>
      </c>
      <c r="P37394" t="s">
        <v>49575</v>
      </c>
      <c r="Q37394" t="s">
        <v>49573</v>
      </c>
      <c r="R37394">
        <v>35.979999999999997</v>
      </c>
    </row>
    <row r="37395" spans="1:18" x14ac:dyDescent="0.35">
      <c r="A37395">
        <v>10303397</v>
      </c>
      <c r="B37395">
        <v>374613020864</v>
      </c>
      <c r="C37395">
        <v>1003959</v>
      </c>
      <c r="D37395" s="20">
        <v>44263.662294756941</v>
      </c>
      <c r="E37395">
        <v>2021</v>
      </c>
      <c r="F37395">
        <v>3</v>
      </c>
      <c r="G37395">
        <v>8</v>
      </c>
      <c r="I37395">
        <f>HOUR(inu_neko_orderline_clean__2[[#This Row],[trans_timestamp]])</f>
        <v>15</v>
      </c>
      <c r="J37395">
        <v>8</v>
      </c>
      <c r="K37395">
        <v>1</v>
      </c>
      <c r="L37395">
        <v>26</v>
      </c>
      <c r="M37395" t="s">
        <v>44</v>
      </c>
      <c r="N37395">
        <v>10.97</v>
      </c>
      <c r="O37395" t="s">
        <v>17</v>
      </c>
      <c r="P37395" t="s">
        <v>49574</v>
      </c>
      <c r="Q37395" t="s">
        <v>49577</v>
      </c>
      <c r="R37395">
        <v>10.97</v>
      </c>
    </row>
    <row r="37396" spans="1:18" x14ac:dyDescent="0.35">
      <c r="A37396">
        <v>10303469</v>
      </c>
      <c r="B37396">
        <v>100469015054</v>
      </c>
      <c r="C37396">
        <v>1004023</v>
      </c>
      <c r="D37396" s="20">
        <v>44264.632025474537</v>
      </c>
      <c r="E37396">
        <v>2021</v>
      </c>
      <c r="F37396">
        <v>3</v>
      </c>
      <c r="G37396">
        <v>9</v>
      </c>
      <c r="I37396">
        <f>HOUR(inu_neko_orderline_clean__2[[#This Row],[trans_timestamp]])</f>
        <v>15</v>
      </c>
      <c r="J37396">
        <v>9</v>
      </c>
      <c r="K37396">
        <v>1</v>
      </c>
      <c r="L37396">
        <v>28</v>
      </c>
      <c r="M37396" t="s">
        <v>10</v>
      </c>
      <c r="N37396">
        <v>18.95</v>
      </c>
      <c r="O37396" t="s">
        <v>14</v>
      </c>
      <c r="P37396" t="s">
        <v>49574</v>
      </c>
      <c r="Q37396" t="s">
        <v>49573</v>
      </c>
      <c r="R37396">
        <v>18.95</v>
      </c>
    </row>
    <row r="37397" spans="1:18" x14ac:dyDescent="0.35">
      <c r="A37397">
        <v>10303469</v>
      </c>
      <c r="B37397">
        <v>344538897332</v>
      </c>
      <c r="C37397">
        <v>1004023</v>
      </c>
      <c r="D37397" s="20">
        <v>44264.632025474537</v>
      </c>
      <c r="E37397">
        <v>2021</v>
      </c>
      <c r="F37397">
        <v>3</v>
      </c>
      <c r="G37397">
        <v>9</v>
      </c>
      <c r="I37397">
        <f>HOUR(inu_neko_orderline_clean__2[[#This Row],[trans_timestamp]])</f>
        <v>15</v>
      </c>
      <c r="J37397">
        <v>9</v>
      </c>
      <c r="K37397">
        <v>1</v>
      </c>
      <c r="L37397">
        <v>28</v>
      </c>
      <c r="M37397" t="s">
        <v>10</v>
      </c>
      <c r="N37397">
        <v>19.989999999999998</v>
      </c>
      <c r="O37397" t="s">
        <v>21</v>
      </c>
      <c r="P37397" t="s">
        <v>49574</v>
      </c>
      <c r="Q37397" t="s">
        <v>49573</v>
      </c>
      <c r="R37397">
        <v>19.989999999999998</v>
      </c>
    </row>
    <row r="37398" spans="1:18" x14ac:dyDescent="0.35">
      <c r="A37398">
        <v>10303709</v>
      </c>
      <c r="B37398">
        <v>704772572943</v>
      </c>
      <c r="C37398">
        <v>1004227</v>
      </c>
      <c r="D37398" s="20">
        <v>44266.642763888885</v>
      </c>
      <c r="E37398">
        <v>2021</v>
      </c>
      <c r="F37398">
        <v>3</v>
      </c>
      <c r="G37398">
        <v>11</v>
      </c>
      <c r="I37398">
        <f>HOUR(inu_neko_orderline_clean__2[[#This Row],[trans_timestamp]])</f>
        <v>15</v>
      </c>
      <c r="J37398">
        <v>11</v>
      </c>
      <c r="K37398">
        <v>1</v>
      </c>
      <c r="L37398">
        <v>28</v>
      </c>
      <c r="M37398" t="s">
        <v>5</v>
      </c>
      <c r="N37398">
        <v>35.979999999999997</v>
      </c>
      <c r="O37398" t="s">
        <v>26</v>
      </c>
      <c r="P37398" t="s">
        <v>49575</v>
      </c>
      <c r="Q37398" t="s">
        <v>49573</v>
      </c>
      <c r="R37398">
        <v>35.979999999999997</v>
      </c>
    </row>
    <row r="37399" spans="1:18" x14ac:dyDescent="0.35">
      <c r="A37399">
        <v>10303696</v>
      </c>
      <c r="B37399">
        <v>374613020864</v>
      </c>
      <c r="C37399">
        <v>1004215</v>
      </c>
      <c r="D37399" s="20">
        <v>44266.652881377318</v>
      </c>
      <c r="E37399">
        <v>2021</v>
      </c>
      <c r="F37399">
        <v>3</v>
      </c>
      <c r="G37399">
        <v>11</v>
      </c>
      <c r="I37399">
        <f>HOUR(inu_neko_orderline_clean__2[[#This Row],[trans_timestamp]])</f>
        <v>15</v>
      </c>
      <c r="J37399">
        <v>11</v>
      </c>
      <c r="K37399">
        <v>1</v>
      </c>
      <c r="L37399">
        <v>39</v>
      </c>
      <c r="M37399" t="s">
        <v>12</v>
      </c>
      <c r="N37399">
        <v>10.97</v>
      </c>
      <c r="O37399" t="s">
        <v>17</v>
      </c>
      <c r="P37399" t="s">
        <v>49574</v>
      </c>
      <c r="Q37399" t="s">
        <v>49577</v>
      </c>
      <c r="R37399">
        <v>10.97</v>
      </c>
    </row>
    <row r="37400" spans="1:18" x14ac:dyDescent="0.35">
      <c r="A37400">
        <v>10303696</v>
      </c>
      <c r="B37400">
        <v>242313721729</v>
      </c>
      <c r="C37400">
        <v>1004215</v>
      </c>
      <c r="D37400" s="20">
        <v>44266.652881377318</v>
      </c>
      <c r="E37400">
        <v>2021</v>
      </c>
      <c r="F37400">
        <v>3</v>
      </c>
      <c r="G37400">
        <v>11</v>
      </c>
      <c r="I37400">
        <f>HOUR(inu_neko_orderline_clean__2[[#This Row],[trans_timestamp]])</f>
        <v>15</v>
      </c>
      <c r="J37400">
        <v>11</v>
      </c>
      <c r="K37400">
        <v>1</v>
      </c>
      <c r="L37400">
        <v>39</v>
      </c>
      <c r="M37400" t="s">
        <v>12</v>
      </c>
      <c r="N37400">
        <v>65.989999999999995</v>
      </c>
      <c r="O37400" t="s">
        <v>13</v>
      </c>
      <c r="P37400" t="s">
        <v>49572</v>
      </c>
      <c r="Q37400" t="s">
        <v>49577</v>
      </c>
      <c r="R37400">
        <v>65.989999999999995</v>
      </c>
    </row>
    <row r="37401" spans="1:18" x14ac:dyDescent="0.35">
      <c r="A37401">
        <v>10303808</v>
      </c>
      <c r="B37401">
        <v>733426809698</v>
      </c>
      <c r="C37401">
        <v>1004313</v>
      </c>
      <c r="D37401" s="20">
        <v>44267.625079560188</v>
      </c>
      <c r="E37401">
        <v>2021</v>
      </c>
      <c r="F37401">
        <v>3</v>
      </c>
      <c r="G37401">
        <v>12</v>
      </c>
      <c r="I37401">
        <f>HOUR(inu_neko_orderline_clean__2[[#This Row],[trans_timestamp]])</f>
        <v>15</v>
      </c>
      <c r="J37401">
        <v>12</v>
      </c>
      <c r="K37401">
        <v>2</v>
      </c>
      <c r="L37401">
        <v>43</v>
      </c>
      <c r="M37401" t="s">
        <v>44</v>
      </c>
      <c r="N37401">
        <v>18.95</v>
      </c>
      <c r="O37401" t="s">
        <v>9</v>
      </c>
      <c r="P37401" t="s">
        <v>49576</v>
      </c>
      <c r="Q37401" t="s">
        <v>49573</v>
      </c>
      <c r="R37401">
        <v>37.9</v>
      </c>
    </row>
    <row r="37402" spans="1:18" x14ac:dyDescent="0.35">
      <c r="A37402">
        <v>10303829</v>
      </c>
      <c r="B37402">
        <v>521244155990</v>
      </c>
      <c r="C37402">
        <v>1004081</v>
      </c>
      <c r="D37402" s="20">
        <v>44267.626639074071</v>
      </c>
      <c r="E37402">
        <v>2021</v>
      </c>
      <c r="F37402">
        <v>3</v>
      </c>
      <c r="G37402">
        <v>12</v>
      </c>
      <c r="I37402">
        <f>HOUR(inu_neko_orderline_clean__2[[#This Row],[trans_timestamp]])</f>
        <v>15</v>
      </c>
      <c r="J37402">
        <v>12</v>
      </c>
      <c r="K37402">
        <v>1</v>
      </c>
      <c r="L37402">
        <v>33</v>
      </c>
      <c r="M37402" t="s">
        <v>38</v>
      </c>
      <c r="N37402">
        <v>54.95</v>
      </c>
      <c r="O37402" t="s">
        <v>13</v>
      </c>
      <c r="P37402" t="s">
        <v>49572</v>
      </c>
      <c r="Q37402" t="s">
        <v>49577</v>
      </c>
      <c r="R37402">
        <v>54.95</v>
      </c>
    </row>
    <row r="37403" spans="1:18" x14ac:dyDescent="0.35">
      <c r="A37403">
        <v>10303755</v>
      </c>
      <c r="B37403">
        <v>287663658863</v>
      </c>
      <c r="C37403">
        <v>1004268</v>
      </c>
      <c r="D37403" s="20">
        <v>44267.631790335647</v>
      </c>
      <c r="E37403">
        <v>2021</v>
      </c>
      <c r="F37403">
        <v>3</v>
      </c>
      <c r="G37403">
        <v>12</v>
      </c>
      <c r="I37403">
        <f>HOUR(inu_neko_orderline_clean__2[[#This Row],[trans_timestamp]])</f>
        <v>15</v>
      </c>
      <c r="J37403">
        <v>12</v>
      </c>
      <c r="K37403">
        <v>2</v>
      </c>
      <c r="L37403">
        <v>36</v>
      </c>
      <c r="M37403" t="s">
        <v>62</v>
      </c>
      <c r="N37403">
        <v>9.9499999999999993</v>
      </c>
      <c r="O37403" t="s">
        <v>16</v>
      </c>
      <c r="P37403" t="s">
        <v>49574</v>
      </c>
      <c r="Q37403" t="s">
        <v>49577</v>
      </c>
      <c r="R37403">
        <v>19.899999999999999</v>
      </c>
    </row>
    <row r="37404" spans="1:18" x14ac:dyDescent="0.35">
      <c r="A37404">
        <v>10303786</v>
      </c>
      <c r="B37404">
        <v>73201504044</v>
      </c>
      <c r="C37404">
        <v>1004295</v>
      </c>
      <c r="D37404" s="20">
        <v>44267.663355891207</v>
      </c>
      <c r="E37404">
        <v>2021</v>
      </c>
      <c r="F37404">
        <v>3</v>
      </c>
      <c r="G37404">
        <v>12</v>
      </c>
      <c r="I37404">
        <f>HOUR(inu_neko_orderline_clean__2[[#This Row],[trans_timestamp]])</f>
        <v>15</v>
      </c>
      <c r="J37404">
        <v>12</v>
      </c>
      <c r="K37404">
        <v>1</v>
      </c>
      <c r="L37404">
        <v>27</v>
      </c>
      <c r="M37404" t="s">
        <v>5</v>
      </c>
      <c r="N37404">
        <v>18.95</v>
      </c>
      <c r="O37404" t="s">
        <v>7</v>
      </c>
      <c r="P37404" t="s">
        <v>49574</v>
      </c>
      <c r="Q37404" t="s">
        <v>49573</v>
      </c>
      <c r="R37404">
        <v>18.95</v>
      </c>
    </row>
    <row r="37405" spans="1:18" x14ac:dyDescent="0.35">
      <c r="A37405">
        <v>10303873</v>
      </c>
      <c r="B37405">
        <v>140160459467</v>
      </c>
      <c r="C37405">
        <v>1004370</v>
      </c>
      <c r="D37405" s="20">
        <v>44268.633635381942</v>
      </c>
      <c r="E37405">
        <v>2021</v>
      </c>
      <c r="F37405">
        <v>3</v>
      </c>
      <c r="G37405">
        <v>13</v>
      </c>
      <c r="I37405">
        <f>HOUR(inu_neko_orderline_clean__2[[#This Row],[trans_timestamp]])</f>
        <v>15</v>
      </c>
      <c r="J37405">
        <v>13</v>
      </c>
      <c r="K37405">
        <v>2</v>
      </c>
      <c r="L37405">
        <v>37</v>
      </c>
      <c r="M37405" t="s">
        <v>50</v>
      </c>
      <c r="N37405">
        <v>48.95</v>
      </c>
      <c r="O37405" t="s">
        <v>28</v>
      </c>
      <c r="P37405" t="s">
        <v>49572</v>
      </c>
      <c r="Q37405" t="s">
        <v>49577</v>
      </c>
      <c r="R37405">
        <v>97.9</v>
      </c>
    </row>
    <row r="37406" spans="1:18" x14ac:dyDescent="0.35">
      <c r="A37406">
        <v>10303873</v>
      </c>
      <c r="B37406">
        <v>469757173540</v>
      </c>
      <c r="C37406">
        <v>1004370</v>
      </c>
      <c r="D37406" s="20">
        <v>44268.633635381942</v>
      </c>
      <c r="E37406">
        <v>2021</v>
      </c>
      <c r="F37406">
        <v>3</v>
      </c>
      <c r="G37406">
        <v>13</v>
      </c>
      <c r="I37406">
        <f>HOUR(inu_neko_orderline_clean__2[[#This Row],[trans_timestamp]])</f>
        <v>15</v>
      </c>
      <c r="J37406">
        <v>13</v>
      </c>
      <c r="K37406">
        <v>1</v>
      </c>
      <c r="L37406">
        <v>37</v>
      </c>
      <c r="M37406" t="s">
        <v>50</v>
      </c>
      <c r="N37406">
        <v>35.99</v>
      </c>
      <c r="O37406" t="s">
        <v>19</v>
      </c>
      <c r="P37406" t="s">
        <v>49575</v>
      </c>
      <c r="Q37406" t="s">
        <v>49573</v>
      </c>
      <c r="R37406">
        <v>35.99</v>
      </c>
    </row>
    <row r="37407" spans="1:18" x14ac:dyDescent="0.35">
      <c r="A37407">
        <v>10303873</v>
      </c>
      <c r="B37407">
        <v>719638485153</v>
      </c>
      <c r="C37407">
        <v>1004370</v>
      </c>
      <c r="D37407" s="20">
        <v>44268.633635381942</v>
      </c>
      <c r="E37407">
        <v>2021</v>
      </c>
      <c r="F37407">
        <v>3</v>
      </c>
      <c r="G37407">
        <v>13</v>
      </c>
      <c r="I37407">
        <f>HOUR(inu_neko_orderline_clean__2[[#This Row],[trans_timestamp]])</f>
        <v>15</v>
      </c>
      <c r="J37407">
        <v>13</v>
      </c>
      <c r="K37407">
        <v>3</v>
      </c>
      <c r="L37407">
        <v>37</v>
      </c>
      <c r="M37407" t="s">
        <v>50</v>
      </c>
      <c r="N37407">
        <v>72.989999999999995</v>
      </c>
      <c r="O37407" t="s">
        <v>6</v>
      </c>
      <c r="P37407" t="s">
        <v>49572</v>
      </c>
      <c r="Q37407" t="s">
        <v>49573</v>
      </c>
      <c r="R37407">
        <v>218.96999999999997</v>
      </c>
    </row>
    <row r="37408" spans="1:18" x14ac:dyDescent="0.35">
      <c r="A37408">
        <v>10303978</v>
      </c>
      <c r="B37408">
        <v>242313721729</v>
      </c>
      <c r="C37408">
        <v>1004463</v>
      </c>
      <c r="D37408" s="20">
        <v>44269.644835856481</v>
      </c>
      <c r="E37408">
        <v>2021</v>
      </c>
      <c r="F37408">
        <v>3</v>
      </c>
      <c r="G37408">
        <v>14</v>
      </c>
      <c r="I37408">
        <f>HOUR(inu_neko_orderline_clean__2[[#This Row],[trans_timestamp]])</f>
        <v>15</v>
      </c>
      <c r="J37408">
        <v>14</v>
      </c>
      <c r="K37408">
        <v>1</v>
      </c>
      <c r="L37408">
        <v>29</v>
      </c>
      <c r="M37408" t="s">
        <v>74</v>
      </c>
      <c r="N37408">
        <v>65.989999999999995</v>
      </c>
      <c r="O37408" t="s">
        <v>13</v>
      </c>
      <c r="P37408" t="s">
        <v>49572</v>
      </c>
      <c r="Q37408" t="s">
        <v>49577</v>
      </c>
      <c r="R37408">
        <v>65.989999999999995</v>
      </c>
    </row>
    <row r="37409" spans="1:18" x14ac:dyDescent="0.35">
      <c r="A37409">
        <v>10303982</v>
      </c>
      <c r="B37409">
        <v>73201504044</v>
      </c>
      <c r="C37409">
        <v>1004466</v>
      </c>
      <c r="D37409" s="20">
        <v>44269.656545451391</v>
      </c>
      <c r="E37409">
        <v>2021</v>
      </c>
      <c r="F37409">
        <v>3</v>
      </c>
      <c r="G37409">
        <v>14</v>
      </c>
      <c r="I37409">
        <f>HOUR(inu_neko_orderline_clean__2[[#This Row],[trans_timestamp]])</f>
        <v>15</v>
      </c>
      <c r="J37409">
        <v>14</v>
      </c>
      <c r="K37409">
        <v>1</v>
      </c>
      <c r="L37409">
        <v>30</v>
      </c>
      <c r="M37409" t="s">
        <v>5</v>
      </c>
      <c r="N37409">
        <v>18.95</v>
      </c>
      <c r="O37409" t="s">
        <v>7</v>
      </c>
      <c r="P37409" t="s">
        <v>49574</v>
      </c>
      <c r="Q37409" t="s">
        <v>49573</v>
      </c>
      <c r="R37409">
        <v>18.95</v>
      </c>
    </row>
    <row r="37410" spans="1:18" x14ac:dyDescent="0.35">
      <c r="A37410">
        <v>10303982</v>
      </c>
      <c r="B37410">
        <v>733426809698</v>
      </c>
      <c r="C37410">
        <v>1004466</v>
      </c>
      <c r="D37410" s="20">
        <v>44269.656545451391</v>
      </c>
      <c r="E37410">
        <v>2021</v>
      </c>
      <c r="F37410">
        <v>3</v>
      </c>
      <c r="G37410">
        <v>14</v>
      </c>
      <c r="I37410">
        <f>HOUR(inu_neko_orderline_clean__2[[#This Row],[trans_timestamp]])</f>
        <v>15</v>
      </c>
      <c r="J37410">
        <v>14</v>
      </c>
      <c r="K37410">
        <v>1</v>
      </c>
      <c r="L37410">
        <v>30</v>
      </c>
      <c r="M37410" t="s">
        <v>5</v>
      </c>
      <c r="N37410">
        <v>18.95</v>
      </c>
      <c r="O37410" t="s">
        <v>9</v>
      </c>
      <c r="P37410" t="s">
        <v>49576</v>
      </c>
      <c r="Q37410" t="s">
        <v>49573</v>
      </c>
      <c r="R37410">
        <v>18.95</v>
      </c>
    </row>
    <row r="37411" spans="1:18" x14ac:dyDescent="0.35">
      <c r="A37411">
        <v>10304021</v>
      </c>
      <c r="B37411">
        <v>374613020864</v>
      </c>
      <c r="C37411">
        <v>1004501</v>
      </c>
      <c r="D37411" s="20">
        <v>44269.657541909721</v>
      </c>
      <c r="E37411">
        <v>2021</v>
      </c>
      <c r="F37411">
        <v>3</v>
      </c>
      <c r="G37411">
        <v>14</v>
      </c>
      <c r="I37411">
        <f>HOUR(inu_neko_orderline_clean__2[[#This Row],[trans_timestamp]])</f>
        <v>15</v>
      </c>
      <c r="J37411">
        <v>14</v>
      </c>
      <c r="K37411">
        <v>1</v>
      </c>
      <c r="L37411">
        <v>26</v>
      </c>
      <c r="M37411" t="s">
        <v>10</v>
      </c>
      <c r="N37411">
        <v>10.97</v>
      </c>
      <c r="O37411" t="s">
        <v>17</v>
      </c>
      <c r="P37411" t="s">
        <v>49574</v>
      </c>
      <c r="Q37411" t="s">
        <v>49577</v>
      </c>
      <c r="R37411">
        <v>10.97</v>
      </c>
    </row>
    <row r="37412" spans="1:18" x14ac:dyDescent="0.35">
      <c r="A37412">
        <v>10304094</v>
      </c>
      <c r="B37412">
        <v>73201504044</v>
      </c>
      <c r="C37412">
        <v>1004563</v>
      </c>
      <c r="D37412" s="20">
        <v>44270.629265104166</v>
      </c>
      <c r="E37412">
        <v>2021</v>
      </c>
      <c r="F37412">
        <v>3</v>
      </c>
      <c r="G37412">
        <v>15</v>
      </c>
      <c r="I37412">
        <f>HOUR(inu_neko_orderline_clean__2[[#This Row],[trans_timestamp]])</f>
        <v>15</v>
      </c>
      <c r="J37412">
        <v>15</v>
      </c>
      <c r="K37412">
        <v>1</v>
      </c>
      <c r="L37412">
        <v>28</v>
      </c>
      <c r="M37412" t="s">
        <v>12</v>
      </c>
      <c r="N37412">
        <v>18.95</v>
      </c>
      <c r="O37412" t="s">
        <v>7</v>
      </c>
      <c r="P37412" t="s">
        <v>49574</v>
      </c>
      <c r="Q37412" t="s">
        <v>49573</v>
      </c>
      <c r="R37412">
        <v>18.95</v>
      </c>
    </row>
    <row r="37413" spans="1:18" x14ac:dyDescent="0.35">
      <c r="A37413">
        <v>10304157</v>
      </c>
      <c r="B37413">
        <v>140160459467</v>
      </c>
      <c r="C37413">
        <v>1002560</v>
      </c>
      <c r="D37413" s="20">
        <v>44271.64671552083</v>
      </c>
      <c r="E37413">
        <v>2021</v>
      </c>
      <c r="F37413">
        <v>3</v>
      </c>
      <c r="G37413">
        <v>16</v>
      </c>
      <c r="I37413">
        <f>HOUR(inu_neko_orderline_clean__2[[#This Row],[trans_timestamp]])</f>
        <v>15</v>
      </c>
      <c r="J37413">
        <v>16</v>
      </c>
      <c r="K37413">
        <v>2</v>
      </c>
      <c r="L37413">
        <v>39</v>
      </c>
      <c r="M37413" t="s">
        <v>12</v>
      </c>
      <c r="N37413">
        <v>48.95</v>
      </c>
      <c r="O37413" t="s">
        <v>28</v>
      </c>
      <c r="P37413" t="s">
        <v>49572</v>
      </c>
      <c r="Q37413" t="s">
        <v>49577</v>
      </c>
      <c r="R37413">
        <v>97.9</v>
      </c>
    </row>
    <row r="37414" spans="1:18" x14ac:dyDescent="0.35">
      <c r="A37414">
        <v>10304220</v>
      </c>
      <c r="B37414">
        <v>717036112695</v>
      </c>
      <c r="C37414">
        <v>1004670</v>
      </c>
      <c r="D37414" s="20">
        <v>44271.648090405091</v>
      </c>
      <c r="E37414">
        <v>2021</v>
      </c>
      <c r="F37414">
        <v>3</v>
      </c>
      <c r="G37414">
        <v>16</v>
      </c>
      <c r="I37414">
        <f>HOUR(inu_neko_orderline_clean__2[[#This Row],[trans_timestamp]])</f>
        <v>15</v>
      </c>
      <c r="J37414">
        <v>16</v>
      </c>
      <c r="K37414">
        <v>2</v>
      </c>
      <c r="L37414">
        <v>32</v>
      </c>
      <c r="M37414" t="s">
        <v>10</v>
      </c>
      <c r="N37414">
        <v>60.99</v>
      </c>
      <c r="O37414" t="s">
        <v>13</v>
      </c>
      <c r="P37414" t="s">
        <v>49572</v>
      </c>
      <c r="Q37414" t="s">
        <v>49577</v>
      </c>
      <c r="R37414">
        <v>121.98</v>
      </c>
    </row>
    <row r="37415" spans="1:18" x14ac:dyDescent="0.35">
      <c r="A37415">
        <v>10304279</v>
      </c>
      <c r="B37415">
        <v>73201504044</v>
      </c>
      <c r="C37415">
        <v>1004724</v>
      </c>
      <c r="D37415" s="20">
        <v>44272.651055567127</v>
      </c>
      <c r="E37415">
        <v>2021</v>
      </c>
      <c r="F37415">
        <v>3</v>
      </c>
      <c r="G37415">
        <v>17</v>
      </c>
      <c r="I37415">
        <f>HOUR(inu_neko_orderline_clean__2[[#This Row],[trans_timestamp]])</f>
        <v>15</v>
      </c>
      <c r="J37415">
        <v>17</v>
      </c>
      <c r="K37415">
        <v>1</v>
      </c>
      <c r="L37415">
        <v>23</v>
      </c>
      <c r="M37415" t="s">
        <v>44</v>
      </c>
      <c r="N37415">
        <v>18.95</v>
      </c>
      <c r="O37415" t="s">
        <v>7</v>
      </c>
      <c r="P37415" t="s">
        <v>49574</v>
      </c>
      <c r="Q37415" t="s">
        <v>49573</v>
      </c>
      <c r="R37415">
        <v>18.95</v>
      </c>
    </row>
    <row r="37416" spans="1:18" x14ac:dyDescent="0.35">
      <c r="A37416">
        <v>10304279</v>
      </c>
      <c r="B37416">
        <v>521244155990</v>
      </c>
      <c r="C37416">
        <v>1004724</v>
      </c>
      <c r="D37416" s="20">
        <v>44272.651055567127</v>
      </c>
      <c r="E37416">
        <v>2021</v>
      </c>
      <c r="F37416">
        <v>3</v>
      </c>
      <c r="G37416">
        <v>17</v>
      </c>
      <c r="I37416">
        <f>HOUR(inu_neko_orderline_clean__2[[#This Row],[trans_timestamp]])</f>
        <v>15</v>
      </c>
      <c r="J37416">
        <v>17</v>
      </c>
      <c r="K37416">
        <v>1</v>
      </c>
      <c r="L37416">
        <v>23</v>
      </c>
      <c r="M37416" t="s">
        <v>44</v>
      </c>
      <c r="N37416">
        <v>54.95</v>
      </c>
      <c r="O37416" t="s">
        <v>13</v>
      </c>
      <c r="P37416" t="s">
        <v>49572</v>
      </c>
      <c r="Q37416" t="s">
        <v>49577</v>
      </c>
      <c r="R37416">
        <v>54.95</v>
      </c>
    </row>
    <row r="37417" spans="1:18" x14ac:dyDescent="0.35">
      <c r="A37417">
        <v>10304386</v>
      </c>
      <c r="B37417">
        <v>73201504044</v>
      </c>
      <c r="C37417">
        <v>1004818</v>
      </c>
      <c r="D37417" s="20">
        <v>44273.643970104167</v>
      </c>
      <c r="E37417">
        <v>2021</v>
      </c>
      <c r="F37417">
        <v>3</v>
      </c>
      <c r="G37417">
        <v>18</v>
      </c>
      <c r="I37417">
        <f>HOUR(inu_neko_orderline_clean__2[[#This Row],[trans_timestamp]])</f>
        <v>15</v>
      </c>
      <c r="J37417">
        <v>18</v>
      </c>
      <c r="K37417">
        <v>1</v>
      </c>
      <c r="L37417">
        <v>24</v>
      </c>
      <c r="M37417" t="s">
        <v>5</v>
      </c>
      <c r="N37417">
        <v>18.95</v>
      </c>
      <c r="O37417" t="s">
        <v>7</v>
      </c>
      <c r="P37417" t="s">
        <v>49574</v>
      </c>
      <c r="Q37417" t="s">
        <v>49573</v>
      </c>
      <c r="R37417">
        <v>18.95</v>
      </c>
    </row>
    <row r="37418" spans="1:18" x14ac:dyDescent="0.35">
      <c r="A37418">
        <v>10304428</v>
      </c>
      <c r="B37418">
        <v>140160459467</v>
      </c>
      <c r="C37418">
        <v>1004851</v>
      </c>
      <c r="D37418" s="20">
        <v>44273.648175578703</v>
      </c>
      <c r="E37418">
        <v>2021</v>
      </c>
      <c r="F37418">
        <v>3</v>
      </c>
      <c r="G37418">
        <v>18</v>
      </c>
      <c r="I37418">
        <f>HOUR(inu_neko_orderline_clean__2[[#This Row],[trans_timestamp]])</f>
        <v>15</v>
      </c>
      <c r="J37418">
        <v>18</v>
      </c>
      <c r="K37418">
        <v>1</v>
      </c>
      <c r="L37418">
        <v>30</v>
      </c>
      <c r="M37418" t="s">
        <v>10</v>
      </c>
      <c r="N37418">
        <v>48.95</v>
      </c>
      <c r="O37418" t="s">
        <v>28</v>
      </c>
      <c r="P37418" t="s">
        <v>49572</v>
      </c>
      <c r="Q37418" t="s">
        <v>49577</v>
      </c>
      <c r="R37418">
        <v>48.95</v>
      </c>
    </row>
    <row r="37419" spans="1:18" x14ac:dyDescent="0.35">
      <c r="A37419">
        <v>10304437</v>
      </c>
      <c r="B37419">
        <v>704772572943</v>
      </c>
      <c r="C37419">
        <v>1004860</v>
      </c>
      <c r="D37419" s="20">
        <v>44273.656844351855</v>
      </c>
      <c r="E37419">
        <v>2021</v>
      </c>
      <c r="F37419">
        <v>3</v>
      </c>
      <c r="G37419">
        <v>18</v>
      </c>
      <c r="I37419">
        <f>HOUR(inu_neko_orderline_clean__2[[#This Row],[trans_timestamp]])</f>
        <v>15</v>
      </c>
      <c r="J37419">
        <v>18</v>
      </c>
      <c r="K37419">
        <v>1</v>
      </c>
      <c r="L37419">
        <v>25</v>
      </c>
      <c r="M37419" t="s">
        <v>10</v>
      </c>
      <c r="N37419">
        <v>35.979999999999997</v>
      </c>
      <c r="O37419" t="s">
        <v>26</v>
      </c>
      <c r="P37419" t="s">
        <v>49575</v>
      </c>
      <c r="Q37419" t="s">
        <v>49573</v>
      </c>
      <c r="R37419">
        <v>35.979999999999997</v>
      </c>
    </row>
    <row r="37420" spans="1:18" x14ac:dyDescent="0.35">
      <c r="A37420">
        <v>10304437</v>
      </c>
      <c r="B37420">
        <v>374613020864</v>
      </c>
      <c r="C37420">
        <v>1004860</v>
      </c>
      <c r="D37420" s="20">
        <v>44273.656844351855</v>
      </c>
      <c r="E37420">
        <v>2021</v>
      </c>
      <c r="F37420">
        <v>3</v>
      </c>
      <c r="G37420">
        <v>18</v>
      </c>
      <c r="I37420">
        <f>HOUR(inu_neko_orderline_clean__2[[#This Row],[trans_timestamp]])</f>
        <v>15</v>
      </c>
      <c r="J37420">
        <v>18</v>
      </c>
      <c r="K37420">
        <v>1</v>
      </c>
      <c r="L37420">
        <v>25</v>
      </c>
      <c r="M37420" t="s">
        <v>10</v>
      </c>
      <c r="N37420">
        <v>10.97</v>
      </c>
      <c r="O37420" t="s">
        <v>17</v>
      </c>
      <c r="P37420" t="s">
        <v>49574</v>
      </c>
      <c r="Q37420" t="s">
        <v>49577</v>
      </c>
      <c r="R37420">
        <v>10.97</v>
      </c>
    </row>
    <row r="37421" spans="1:18" x14ac:dyDescent="0.35">
      <c r="A37421">
        <v>10304596</v>
      </c>
      <c r="B37421">
        <v>287663658863</v>
      </c>
      <c r="C37421">
        <v>1004999</v>
      </c>
      <c r="D37421" s="20">
        <v>44274.642220196758</v>
      </c>
      <c r="E37421">
        <v>2021</v>
      </c>
      <c r="F37421">
        <v>3</v>
      </c>
      <c r="G37421">
        <v>19</v>
      </c>
      <c r="I37421">
        <f>HOUR(inu_neko_orderline_clean__2[[#This Row],[trans_timestamp]])</f>
        <v>15</v>
      </c>
      <c r="J37421">
        <v>19</v>
      </c>
      <c r="K37421">
        <v>1</v>
      </c>
      <c r="L37421">
        <v>40</v>
      </c>
      <c r="M37421" t="s">
        <v>59</v>
      </c>
      <c r="N37421">
        <v>9.9499999999999993</v>
      </c>
      <c r="O37421" t="s">
        <v>16</v>
      </c>
      <c r="P37421" t="s">
        <v>49574</v>
      </c>
      <c r="Q37421" t="s">
        <v>49577</v>
      </c>
      <c r="R37421">
        <v>9.9499999999999993</v>
      </c>
    </row>
    <row r="37422" spans="1:18" x14ac:dyDescent="0.35">
      <c r="A37422">
        <v>10304538</v>
      </c>
      <c r="B37422">
        <v>575410882303</v>
      </c>
      <c r="C37422">
        <v>1004946</v>
      </c>
      <c r="D37422" s="20">
        <v>44274.649970057872</v>
      </c>
      <c r="E37422">
        <v>2021</v>
      </c>
      <c r="F37422">
        <v>3</v>
      </c>
      <c r="G37422">
        <v>19</v>
      </c>
      <c r="I37422">
        <f>HOUR(inu_neko_orderline_clean__2[[#This Row],[trans_timestamp]])</f>
        <v>15</v>
      </c>
      <c r="J37422">
        <v>19</v>
      </c>
      <c r="K37422">
        <v>1</v>
      </c>
      <c r="L37422">
        <v>32</v>
      </c>
      <c r="M37422" t="s">
        <v>5</v>
      </c>
      <c r="N37422">
        <v>21.95</v>
      </c>
      <c r="O37422" t="s">
        <v>23</v>
      </c>
      <c r="P37422" t="s">
        <v>49575</v>
      </c>
      <c r="Q37422" t="s">
        <v>49577</v>
      </c>
      <c r="R37422">
        <v>21.95</v>
      </c>
    </row>
    <row r="37423" spans="1:18" x14ac:dyDescent="0.35">
      <c r="A37423">
        <v>10304682</v>
      </c>
      <c r="B37423">
        <v>733426809698</v>
      </c>
      <c r="C37423">
        <v>1005069</v>
      </c>
      <c r="D37423" s="20">
        <v>44275.625395578703</v>
      </c>
      <c r="E37423">
        <v>2021</v>
      </c>
      <c r="F37423">
        <v>3</v>
      </c>
      <c r="G37423">
        <v>20</v>
      </c>
      <c r="I37423">
        <f>HOUR(inu_neko_orderline_clean__2[[#This Row],[trans_timestamp]])</f>
        <v>15</v>
      </c>
      <c r="J37423">
        <v>20</v>
      </c>
      <c r="K37423">
        <v>2</v>
      </c>
      <c r="L37423">
        <v>43</v>
      </c>
      <c r="M37423" t="s">
        <v>38</v>
      </c>
      <c r="N37423">
        <v>18.95</v>
      </c>
      <c r="O37423" t="s">
        <v>9</v>
      </c>
      <c r="P37423" t="s">
        <v>49576</v>
      </c>
      <c r="Q37423" t="s">
        <v>49573</v>
      </c>
      <c r="R37423">
        <v>37.9</v>
      </c>
    </row>
    <row r="37424" spans="1:18" x14ac:dyDescent="0.35">
      <c r="A37424">
        <v>10304710</v>
      </c>
      <c r="B37424">
        <v>719638485153</v>
      </c>
      <c r="C37424">
        <v>1005091</v>
      </c>
      <c r="D37424" s="20">
        <v>44275.646870011573</v>
      </c>
      <c r="E37424">
        <v>2021</v>
      </c>
      <c r="F37424">
        <v>3</v>
      </c>
      <c r="G37424">
        <v>20</v>
      </c>
      <c r="I37424">
        <f>HOUR(inu_neko_orderline_clean__2[[#This Row],[trans_timestamp]])</f>
        <v>15</v>
      </c>
      <c r="J37424">
        <v>20</v>
      </c>
      <c r="K37424">
        <v>1</v>
      </c>
      <c r="L37424">
        <v>36</v>
      </c>
      <c r="M37424" t="s">
        <v>68</v>
      </c>
      <c r="N37424">
        <v>72.989999999999995</v>
      </c>
      <c r="O37424" t="s">
        <v>6</v>
      </c>
      <c r="P37424" t="s">
        <v>49572</v>
      </c>
      <c r="Q37424" t="s">
        <v>49573</v>
      </c>
      <c r="R37424">
        <v>72.989999999999995</v>
      </c>
    </row>
    <row r="37425" spans="1:18" x14ac:dyDescent="0.35">
      <c r="A37425">
        <v>10304614</v>
      </c>
      <c r="B37425">
        <v>704772572943</v>
      </c>
      <c r="C37425">
        <v>1005013</v>
      </c>
      <c r="D37425" s="20">
        <v>44275.660772743053</v>
      </c>
      <c r="E37425">
        <v>2021</v>
      </c>
      <c r="F37425">
        <v>3</v>
      </c>
      <c r="G37425">
        <v>20</v>
      </c>
      <c r="I37425">
        <f>HOUR(inu_neko_orderline_clean__2[[#This Row],[trans_timestamp]])</f>
        <v>15</v>
      </c>
      <c r="J37425">
        <v>20</v>
      </c>
      <c r="K37425">
        <v>3</v>
      </c>
      <c r="L37425">
        <v>44</v>
      </c>
      <c r="M37425" t="s">
        <v>36</v>
      </c>
      <c r="N37425">
        <v>35.979999999999997</v>
      </c>
      <c r="O37425" t="s">
        <v>26</v>
      </c>
      <c r="P37425" t="s">
        <v>49575</v>
      </c>
      <c r="Q37425" t="s">
        <v>49573</v>
      </c>
      <c r="R37425">
        <v>107.94</v>
      </c>
    </row>
    <row r="37426" spans="1:18" x14ac:dyDescent="0.35">
      <c r="A37426">
        <v>10304614</v>
      </c>
      <c r="B37426">
        <v>832878954342</v>
      </c>
      <c r="C37426">
        <v>1005013</v>
      </c>
      <c r="D37426" s="20">
        <v>44275.660772743053</v>
      </c>
      <c r="E37426">
        <v>2021</v>
      </c>
      <c r="F37426">
        <v>3</v>
      </c>
      <c r="G37426">
        <v>20</v>
      </c>
      <c r="I37426">
        <f>HOUR(inu_neko_orderline_clean__2[[#This Row],[trans_timestamp]])</f>
        <v>15</v>
      </c>
      <c r="J37426">
        <v>20</v>
      </c>
      <c r="K37426">
        <v>1</v>
      </c>
      <c r="L37426">
        <v>44</v>
      </c>
      <c r="M37426" t="s">
        <v>36</v>
      </c>
      <c r="N37426">
        <v>45.99</v>
      </c>
      <c r="O37426" t="s">
        <v>18</v>
      </c>
      <c r="P37426" t="s">
        <v>49572</v>
      </c>
      <c r="Q37426" t="s">
        <v>49573</v>
      </c>
      <c r="R37426">
        <v>45.99</v>
      </c>
    </row>
    <row r="37427" spans="1:18" x14ac:dyDescent="0.35">
      <c r="A37427">
        <v>10304831</v>
      </c>
      <c r="B37427">
        <v>704772572943</v>
      </c>
      <c r="C37427">
        <v>1005195</v>
      </c>
      <c r="D37427" s="20">
        <v>44277.636100520831</v>
      </c>
      <c r="E37427">
        <v>2021</v>
      </c>
      <c r="F37427">
        <v>3</v>
      </c>
      <c r="G37427">
        <v>22</v>
      </c>
      <c r="I37427">
        <f>HOUR(inu_neko_orderline_clean__2[[#This Row],[trans_timestamp]])</f>
        <v>15</v>
      </c>
      <c r="J37427">
        <v>22</v>
      </c>
      <c r="K37427">
        <v>1</v>
      </c>
      <c r="L37427">
        <v>27</v>
      </c>
      <c r="M37427" t="s">
        <v>36</v>
      </c>
      <c r="N37427">
        <v>35.979999999999997</v>
      </c>
      <c r="O37427" t="s">
        <v>26</v>
      </c>
      <c r="P37427" t="s">
        <v>49575</v>
      </c>
      <c r="Q37427" t="s">
        <v>49573</v>
      </c>
      <c r="R37427">
        <v>35.979999999999997</v>
      </c>
    </row>
    <row r="37428" spans="1:18" x14ac:dyDescent="0.35">
      <c r="A37428">
        <v>10304912</v>
      </c>
      <c r="B37428">
        <v>242313721729</v>
      </c>
      <c r="C37428">
        <v>1004627</v>
      </c>
      <c r="D37428" s="20">
        <v>44277.661768611113</v>
      </c>
      <c r="E37428">
        <v>2021</v>
      </c>
      <c r="F37428">
        <v>3</v>
      </c>
      <c r="G37428">
        <v>22</v>
      </c>
      <c r="I37428">
        <f>HOUR(inu_neko_orderline_clean__2[[#This Row],[trans_timestamp]])</f>
        <v>15</v>
      </c>
      <c r="J37428">
        <v>22</v>
      </c>
      <c r="K37428">
        <v>2</v>
      </c>
      <c r="L37428">
        <v>23</v>
      </c>
      <c r="M37428" t="s">
        <v>5</v>
      </c>
      <c r="N37428">
        <v>65.989999999999995</v>
      </c>
      <c r="O37428" t="s">
        <v>13</v>
      </c>
      <c r="P37428" t="s">
        <v>49572</v>
      </c>
      <c r="Q37428" t="s">
        <v>49577</v>
      </c>
      <c r="R37428">
        <v>131.97999999999999</v>
      </c>
    </row>
    <row r="37429" spans="1:18" x14ac:dyDescent="0.35">
      <c r="A37429">
        <v>10305128</v>
      </c>
      <c r="B37429">
        <v>100469015054</v>
      </c>
      <c r="C37429">
        <v>1005456</v>
      </c>
      <c r="D37429" s="20">
        <v>44279.627560879628</v>
      </c>
      <c r="E37429">
        <v>2021</v>
      </c>
      <c r="F37429">
        <v>3</v>
      </c>
      <c r="G37429">
        <v>24</v>
      </c>
      <c r="I37429">
        <f>HOUR(inu_neko_orderline_clean__2[[#This Row],[trans_timestamp]])</f>
        <v>15</v>
      </c>
      <c r="J37429">
        <v>24</v>
      </c>
      <c r="K37429">
        <v>1</v>
      </c>
      <c r="L37429">
        <v>53</v>
      </c>
      <c r="M37429" t="s">
        <v>12</v>
      </c>
      <c r="N37429">
        <v>18.95</v>
      </c>
      <c r="O37429" t="s">
        <v>14</v>
      </c>
      <c r="P37429" t="s">
        <v>49574</v>
      </c>
      <c r="Q37429" t="s">
        <v>49573</v>
      </c>
      <c r="R37429">
        <v>18.95</v>
      </c>
    </row>
    <row r="37430" spans="1:18" x14ac:dyDescent="0.35">
      <c r="A37430">
        <v>10305128</v>
      </c>
      <c r="B37430">
        <v>242313721729</v>
      </c>
      <c r="C37430">
        <v>1005456</v>
      </c>
      <c r="D37430" s="20">
        <v>44279.627560879628</v>
      </c>
      <c r="E37430">
        <v>2021</v>
      </c>
      <c r="F37430">
        <v>3</v>
      </c>
      <c r="G37430">
        <v>24</v>
      </c>
      <c r="I37430">
        <f>HOUR(inu_neko_orderline_clean__2[[#This Row],[trans_timestamp]])</f>
        <v>15</v>
      </c>
      <c r="J37430">
        <v>24</v>
      </c>
      <c r="K37430">
        <v>1</v>
      </c>
      <c r="L37430">
        <v>53</v>
      </c>
      <c r="M37430" t="s">
        <v>12</v>
      </c>
      <c r="N37430">
        <v>65.989999999999995</v>
      </c>
      <c r="O37430" t="s">
        <v>13</v>
      </c>
      <c r="P37430" t="s">
        <v>49572</v>
      </c>
      <c r="Q37430" t="s">
        <v>49577</v>
      </c>
      <c r="R37430">
        <v>65.989999999999995</v>
      </c>
    </row>
    <row r="37431" spans="1:18" x14ac:dyDescent="0.35">
      <c r="A37431">
        <v>10305103</v>
      </c>
      <c r="B37431">
        <v>344538897332</v>
      </c>
      <c r="C37431">
        <v>1005434</v>
      </c>
      <c r="D37431" s="20">
        <v>44279.646528796293</v>
      </c>
      <c r="E37431">
        <v>2021</v>
      </c>
      <c r="F37431">
        <v>3</v>
      </c>
      <c r="G37431">
        <v>24</v>
      </c>
      <c r="I37431">
        <f>HOUR(inu_neko_orderline_clean__2[[#This Row],[trans_timestamp]])</f>
        <v>15</v>
      </c>
      <c r="J37431">
        <v>24</v>
      </c>
      <c r="K37431">
        <v>1</v>
      </c>
      <c r="L37431">
        <v>29</v>
      </c>
      <c r="M37431" t="s">
        <v>12</v>
      </c>
      <c r="N37431">
        <v>19.989999999999998</v>
      </c>
      <c r="O37431" t="s">
        <v>21</v>
      </c>
      <c r="P37431" t="s">
        <v>49574</v>
      </c>
      <c r="Q37431" t="s">
        <v>49573</v>
      </c>
      <c r="R37431">
        <v>19.989999999999998</v>
      </c>
    </row>
    <row r="37432" spans="1:18" x14ac:dyDescent="0.35">
      <c r="A37432">
        <v>10305248</v>
      </c>
      <c r="B37432">
        <v>140160459467</v>
      </c>
      <c r="C37432">
        <v>1004791</v>
      </c>
      <c r="D37432" s="20">
        <v>44280.627721145836</v>
      </c>
      <c r="E37432">
        <v>2021</v>
      </c>
      <c r="F37432">
        <v>3</v>
      </c>
      <c r="G37432">
        <v>25</v>
      </c>
      <c r="I37432">
        <f>HOUR(inu_neko_orderline_clean__2[[#This Row],[trans_timestamp]])</f>
        <v>15</v>
      </c>
      <c r="J37432">
        <v>25</v>
      </c>
      <c r="K37432">
        <v>1</v>
      </c>
      <c r="L37432">
        <v>22</v>
      </c>
      <c r="M37432" t="s">
        <v>10</v>
      </c>
      <c r="N37432">
        <v>48.95</v>
      </c>
      <c r="O37432" t="s">
        <v>28</v>
      </c>
      <c r="P37432" t="s">
        <v>49572</v>
      </c>
      <c r="Q37432" t="s">
        <v>49577</v>
      </c>
      <c r="R37432">
        <v>48.95</v>
      </c>
    </row>
    <row r="37433" spans="1:18" x14ac:dyDescent="0.35">
      <c r="A37433">
        <v>10305248</v>
      </c>
      <c r="B37433">
        <v>441530839394</v>
      </c>
      <c r="C37433">
        <v>1004791</v>
      </c>
      <c r="D37433" s="20">
        <v>44280.627721145836</v>
      </c>
      <c r="E37433">
        <v>2021</v>
      </c>
      <c r="F37433">
        <v>3</v>
      </c>
      <c r="G37433">
        <v>25</v>
      </c>
      <c r="I37433">
        <f>HOUR(inu_neko_orderline_clean__2[[#This Row],[trans_timestamp]])</f>
        <v>15</v>
      </c>
      <c r="J37433">
        <v>25</v>
      </c>
      <c r="K37433">
        <v>1</v>
      </c>
      <c r="L37433">
        <v>22</v>
      </c>
      <c r="M37433" t="s">
        <v>10</v>
      </c>
      <c r="N37433">
        <v>28.45</v>
      </c>
      <c r="O37433" t="s">
        <v>8</v>
      </c>
      <c r="P37433" t="s">
        <v>49575</v>
      </c>
      <c r="Q37433" t="s">
        <v>49573</v>
      </c>
      <c r="R37433">
        <v>28.45</v>
      </c>
    </row>
    <row r="37434" spans="1:18" x14ac:dyDescent="0.35">
      <c r="A37434">
        <v>10305198</v>
      </c>
      <c r="B37434">
        <v>242313721729</v>
      </c>
      <c r="C37434">
        <v>1005516</v>
      </c>
      <c r="D37434" s="20">
        <v>44280.635294699074</v>
      </c>
      <c r="E37434">
        <v>2021</v>
      </c>
      <c r="F37434">
        <v>3</v>
      </c>
      <c r="G37434">
        <v>25</v>
      </c>
      <c r="I37434">
        <f>HOUR(inu_neko_orderline_clean__2[[#This Row],[trans_timestamp]])</f>
        <v>15</v>
      </c>
      <c r="J37434">
        <v>25</v>
      </c>
      <c r="K37434">
        <v>3</v>
      </c>
      <c r="L37434">
        <v>23</v>
      </c>
      <c r="M37434" t="s">
        <v>39</v>
      </c>
      <c r="N37434">
        <v>65.989999999999995</v>
      </c>
      <c r="O37434" t="s">
        <v>13</v>
      </c>
      <c r="P37434" t="s">
        <v>49572</v>
      </c>
      <c r="Q37434" t="s">
        <v>49577</v>
      </c>
      <c r="R37434">
        <v>197.96999999999997</v>
      </c>
    </row>
    <row r="37435" spans="1:18" x14ac:dyDescent="0.35">
      <c r="A37435">
        <v>10305315</v>
      </c>
      <c r="B37435">
        <v>287663658863</v>
      </c>
      <c r="C37435">
        <v>1005613</v>
      </c>
      <c r="D37435" s="20">
        <v>44280.644296284721</v>
      </c>
      <c r="E37435">
        <v>2021</v>
      </c>
      <c r="F37435">
        <v>3</v>
      </c>
      <c r="G37435">
        <v>25</v>
      </c>
      <c r="I37435">
        <f>HOUR(inu_neko_orderline_clean__2[[#This Row],[trans_timestamp]])</f>
        <v>15</v>
      </c>
      <c r="J37435">
        <v>25</v>
      </c>
      <c r="K37435">
        <v>1</v>
      </c>
      <c r="L37435">
        <v>23</v>
      </c>
      <c r="M37435" t="s">
        <v>54</v>
      </c>
      <c r="N37435">
        <v>9.9499999999999993</v>
      </c>
      <c r="O37435" t="s">
        <v>16</v>
      </c>
      <c r="P37435" t="s">
        <v>49574</v>
      </c>
      <c r="Q37435" t="s">
        <v>49577</v>
      </c>
      <c r="R37435">
        <v>9.9499999999999993</v>
      </c>
    </row>
    <row r="37436" spans="1:18" x14ac:dyDescent="0.35">
      <c r="A37436">
        <v>10305315</v>
      </c>
      <c r="B37436">
        <v>575410882303</v>
      </c>
      <c r="C37436">
        <v>1005613</v>
      </c>
      <c r="D37436" s="20">
        <v>44280.644296284721</v>
      </c>
      <c r="E37436">
        <v>2021</v>
      </c>
      <c r="F37436">
        <v>3</v>
      </c>
      <c r="G37436">
        <v>25</v>
      </c>
      <c r="I37436">
        <f>HOUR(inu_neko_orderline_clean__2[[#This Row],[trans_timestamp]])</f>
        <v>15</v>
      </c>
      <c r="J37436">
        <v>25</v>
      </c>
      <c r="K37436">
        <v>1</v>
      </c>
      <c r="L37436">
        <v>23</v>
      </c>
      <c r="M37436" t="s">
        <v>54</v>
      </c>
      <c r="N37436">
        <v>21.95</v>
      </c>
      <c r="O37436" t="s">
        <v>23</v>
      </c>
      <c r="P37436" t="s">
        <v>49575</v>
      </c>
      <c r="Q37436" t="s">
        <v>49577</v>
      </c>
      <c r="R37436">
        <v>21.95</v>
      </c>
    </row>
    <row r="37437" spans="1:18" x14ac:dyDescent="0.35">
      <c r="A37437">
        <v>10305466</v>
      </c>
      <c r="B37437">
        <v>242313721729</v>
      </c>
      <c r="C37437">
        <v>1005744</v>
      </c>
      <c r="D37437" s="20">
        <v>44282.653719259259</v>
      </c>
      <c r="E37437">
        <v>2021</v>
      </c>
      <c r="F37437">
        <v>3</v>
      </c>
      <c r="G37437">
        <v>27</v>
      </c>
      <c r="I37437">
        <f>HOUR(inu_neko_orderline_clean__2[[#This Row],[trans_timestamp]])</f>
        <v>15</v>
      </c>
      <c r="J37437">
        <v>27</v>
      </c>
      <c r="K37437">
        <v>2</v>
      </c>
      <c r="L37437">
        <v>23</v>
      </c>
      <c r="M37437" t="s">
        <v>5</v>
      </c>
      <c r="N37437">
        <v>65.989999999999995</v>
      </c>
      <c r="O37437" t="s">
        <v>13</v>
      </c>
      <c r="P37437" t="s">
        <v>49572</v>
      </c>
      <c r="Q37437" t="s">
        <v>49577</v>
      </c>
      <c r="R37437">
        <v>131.97999999999999</v>
      </c>
    </row>
    <row r="37438" spans="1:18" x14ac:dyDescent="0.35">
      <c r="A37438">
        <v>10305489</v>
      </c>
      <c r="B37438">
        <v>344538897332</v>
      </c>
      <c r="C37438">
        <v>1005764</v>
      </c>
      <c r="D37438" s="20">
        <v>44282.665489432868</v>
      </c>
      <c r="E37438">
        <v>2021</v>
      </c>
      <c r="F37438">
        <v>3</v>
      </c>
      <c r="G37438">
        <v>27</v>
      </c>
      <c r="I37438">
        <f>HOUR(inu_neko_orderline_clean__2[[#This Row],[trans_timestamp]])</f>
        <v>15</v>
      </c>
      <c r="J37438">
        <v>27</v>
      </c>
      <c r="K37438">
        <v>1</v>
      </c>
      <c r="L37438">
        <v>23</v>
      </c>
      <c r="M37438" t="s">
        <v>36</v>
      </c>
      <c r="N37438">
        <v>19.989999999999998</v>
      </c>
      <c r="O37438" t="s">
        <v>21</v>
      </c>
      <c r="P37438" t="s">
        <v>49574</v>
      </c>
      <c r="Q37438" t="s">
        <v>49573</v>
      </c>
      <c r="R37438">
        <v>19.989999999999998</v>
      </c>
    </row>
    <row r="37439" spans="1:18" x14ac:dyDescent="0.35">
      <c r="A37439">
        <v>10305571</v>
      </c>
      <c r="B37439">
        <v>621046126170</v>
      </c>
      <c r="C37439">
        <v>1005833</v>
      </c>
      <c r="D37439" s="20">
        <v>44283.627244166666</v>
      </c>
      <c r="E37439">
        <v>2021</v>
      </c>
      <c r="F37439">
        <v>3</v>
      </c>
      <c r="G37439">
        <v>28</v>
      </c>
      <c r="I37439">
        <f>HOUR(inu_neko_orderline_clean__2[[#This Row],[trans_timestamp]])</f>
        <v>15</v>
      </c>
      <c r="J37439">
        <v>28</v>
      </c>
      <c r="K37439">
        <v>2</v>
      </c>
      <c r="L37439">
        <v>49</v>
      </c>
      <c r="M37439" t="s">
        <v>5</v>
      </c>
      <c r="N37439">
        <v>22.99</v>
      </c>
      <c r="O37439" t="s">
        <v>25</v>
      </c>
      <c r="P37439" t="s">
        <v>49575</v>
      </c>
      <c r="Q37439" t="s">
        <v>49577</v>
      </c>
      <c r="R37439">
        <v>45.98</v>
      </c>
    </row>
    <row r="37440" spans="1:18" x14ac:dyDescent="0.35">
      <c r="A37440">
        <v>10305575</v>
      </c>
      <c r="B37440">
        <v>832878954342</v>
      </c>
      <c r="C37440">
        <v>1005836</v>
      </c>
      <c r="D37440" s="20">
        <v>44283.662556087962</v>
      </c>
      <c r="E37440">
        <v>2021</v>
      </c>
      <c r="F37440">
        <v>3</v>
      </c>
      <c r="G37440">
        <v>28</v>
      </c>
      <c r="I37440">
        <f>HOUR(inu_neko_orderline_clean__2[[#This Row],[trans_timestamp]])</f>
        <v>15</v>
      </c>
      <c r="J37440">
        <v>28</v>
      </c>
      <c r="K37440">
        <v>1</v>
      </c>
      <c r="L37440">
        <v>27</v>
      </c>
      <c r="M37440" t="s">
        <v>5</v>
      </c>
      <c r="N37440">
        <v>45.99</v>
      </c>
      <c r="O37440" t="s">
        <v>18</v>
      </c>
      <c r="P37440" t="s">
        <v>49572</v>
      </c>
      <c r="Q37440" t="s">
        <v>49573</v>
      </c>
      <c r="R37440">
        <v>45.99</v>
      </c>
    </row>
    <row r="37441" spans="1:18" x14ac:dyDescent="0.35">
      <c r="A37441">
        <v>10305575</v>
      </c>
      <c r="B37441">
        <v>969568933713</v>
      </c>
      <c r="C37441">
        <v>1005836</v>
      </c>
      <c r="D37441" s="20">
        <v>44283.662556087962</v>
      </c>
      <c r="E37441">
        <v>2021</v>
      </c>
      <c r="F37441">
        <v>3</v>
      </c>
      <c r="G37441">
        <v>28</v>
      </c>
      <c r="I37441">
        <f>HOUR(inu_neko_orderline_clean__2[[#This Row],[trans_timestamp]])</f>
        <v>15</v>
      </c>
      <c r="J37441">
        <v>28</v>
      </c>
      <c r="K37441">
        <v>1</v>
      </c>
      <c r="L37441">
        <v>27</v>
      </c>
      <c r="M37441" t="s">
        <v>5</v>
      </c>
      <c r="N37441">
        <v>32.99</v>
      </c>
      <c r="O37441" t="s">
        <v>20</v>
      </c>
      <c r="P37441" t="s">
        <v>49575</v>
      </c>
      <c r="Q37441" t="s">
        <v>49573</v>
      </c>
      <c r="R37441">
        <v>32.99</v>
      </c>
    </row>
    <row r="37442" spans="1:18" x14ac:dyDescent="0.35">
      <c r="A37442">
        <v>10305789</v>
      </c>
      <c r="B37442">
        <v>287663658863</v>
      </c>
      <c r="C37442">
        <v>1006016</v>
      </c>
      <c r="D37442" s="20">
        <v>44284.638081435187</v>
      </c>
      <c r="E37442">
        <v>2021</v>
      </c>
      <c r="F37442">
        <v>3</v>
      </c>
      <c r="G37442">
        <v>29</v>
      </c>
      <c r="I37442">
        <f>HOUR(inu_neko_orderline_clean__2[[#This Row],[trans_timestamp]])</f>
        <v>15</v>
      </c>
      <c r="J37442">
        <v>29</v>
      </c>
      <c r="K37442">
        <v>1</v>
      </c>
      <c r="L37442">
        <v>31</v>
      </c>
      <c r="M37442" t="s">
        <v>38</v>
      </c>
      <c r="N37442">
        <v>9.9499999999999993</v>
      </c>
      <c r="O37442" t="s">
        <v>16</v>
      </c>
      <c r="P37442" t="s">
        <v>49574</v>
      </c>
      <c r="Q37442" t="s">
        <v>49577</v>
      </c>
      <c r="R37442">
        <v>9.9499999999999993</v>
      </c>
    </row>
    <row r="37443" spans="1:18" x14ac:dyDescent="0.35">
      <c r="A37443">
        <v>10305851</v>
      </c>
      <c r="B37443">
        <v>733426809698</v>
      </c>
      <c r="C37443">
        <v>1006070</v>
      </c>
      <c r="D37443" s="20">
        <v>44285.636966446757</v>
      </c>
      <c r="E37443">
        <v>2021</v>
      </c>
      <c r="F37443">
        <v>3</v>
      </c>
      <c r="G37443">
        <v>30</v>
      </c>
      <c r="I37443">
        <f>HOUR(inu_neko_orderline_clean__2[[#This Row],[trans_timestamp]])</f>
        <v>15</v>
      </c>
      <c r="J37443">
        <v>30</v>
      </c>
      <c r="K37443">
        <v>1</v>
      </c>
      <c r="L37443">
        <v>27</v>
      </c>
      <c r="M37443" t="s">
        <v>39</v>
      </c>
      <c r="N37443">
        <v>18.95</v>
      </c>
      <c r="O37443" t="s">
        <v>9</v>
      </c>
      <c r="P37443" t="s">
        <v>49576</v>
      </c>
      <c r="Q37443" t="s">
        <v>49573</v>
      </c>
      <c r="R37443">
        <v>18.95</v>
      </c>
    </row>
    <row r="37444" spans="1:18" x14ac:dyDescent="0.35">
      <c r="A37444">
        <v>10305851</v>
      </c>
      <c r="B37444">
        <v>100469015054</v>
      </c>
      <c r="C37444">
        <v>1006070</v>
      </c>
      <c r="D37444" s="20">
        <v>44285.636966446757</v>
      </c>
      <c r="E37444">
        <v>2021</v>
      </c>
      <c r="F37444">
        <v>3</v>
      </c>
      <c r="G37444">
        <v>30</v>
      </c>
      <c r="I37444">
        <f>HOUR(inu_neko_orderline_clean__2[[#This Row],[trans_timestamp]])</f>
        <v>15</v>
      </c>
      <c r="J37444">
        <v>30</v>
      </c>
      <c r="K37444">
        <v>1</v>
      </c>
      <c r="L37444">
        <v>27</v>
      </c>
      <c r="M37444" t="s">
        <v>39</v>
      </c>
      <c r="N37444">
        <v>18.95</v>
      </c>
      <c r="O37444" t="s">
        <v>14</v>
      </c>
      <c r="P37444" t="s">
        <v>49574</v>
      </c>
      <c r="Q37444" t="s">
        <v>49573</v>
      </c>
      <c r="R37444">
        <v>18.95</v>
      </c>
    </row>
    <row r="37445" spans="1:18" x14ac:dyDescent="0.35">
      <c r="A37445">
        <v>10305926</v>
      </c>
      <c r="B37445">
        <v>704772572943</v>
      </c>
      <c r="C37445">
        <v>1006134</v>
      </c>
      <c r="D37445" s="20">
        <v>44285.652205115737</v>
      </c>
      <c r="E37445">
        <v>2021</v>
      </c>
      <c r="F37445">
        <v>3</v>
      </c>
      <c r="G37445">
        <v>30</v>
      </c>
      <c r="I37445">
        <f>HOUR(inu_neko_orderline_clean__2[[#This Row],[trans_timestamp]])</f>
        <v>15</v>
      </c>
      <c r="J37445">
        <v>30</v>
      </c>
      <c r="K37445">
        <v>1</v>
      </c>
      <c r="L37445">
        <v>35</v>
      </c>
      <c r="M37445" t="s">
        <v>12</v>
      </c>
      <c r="N37445">
        <v>35.979999999999997</v>
      </c>
      <c r="O37445" t="s">
        <v>26</v>
      </c>
      <c r="P37445" t="s">
        <v>49575</v>
      </c>
      <c r="Q37445" t="s">
        <v>49573</v>
      </c>
      <c r="R37445">
        <v>35.979999999999997</v>
      </c>
    </row>
    <row r="37446" spans="1:18" x14ac:dyDescent="0.35">
      <c r="A37446">
        <v>10305959</v>
      </c>
      <c r="B37446">
        <v>344934101144</v>
      </c>
      <c r="C37446">
        <v>1001047</v>
      </c>
      <c r="D37446" s="20">
        <v>44286.648586828705</v>
      </c>
      <c r="E37446">
        <v>2021</v>
      </c>
      <c r="F37446">
        <v>3</v>
      </c>
      <c r="G37446">
        <v>31</v>
      </c>
      <c r="I37446">
        <f>HOUR(inu_neko_orderline_clean__2[[#This Row],[trans_timestamp]])</f>
        <v>15</v>
      </c>
      <c r="J37446">
        <v>31</v>
      </c>
      <c r="K37446">
        <v>1</v>
      </c>
      <c r="L37446">
        <v>21</v>
      </c>
      <c r="M37446" t="s">
        <v>12</v>
      </c>
      <c r="N37446">
        <v>24.95</v>
      </c>
      <c r="O37446" t="s">
        <v>11</v>
      </c>
      <c r="P37446" t="s">
        <v>49575</v>
      </c>
      <c r="Q37446" t="s">
        <v>49577</v>
      </c>
      <c r="R37446">
        <v>24.95</v>
      </c>
    </row>
    <row r="37447" spans="1:18" x14ac:dyDescent="0.35">
      <c r="A37447">
        <v>10305959</v>
      </c>
      <c r="B37447">
        <v>969568933713</v>
      </c>
      <c r="C37447">
        <v>1001047</v>
      </c>
      <c r="D37447" s="20">
        <v>44286.648586828705</v>
      </c>
      <c r="E37447">
        <v>2021</v>
      </c>
      <c r="F37447">
        <v>3</v>
      </c>
      <c r="G37447">
        <v>31</v>
      </c>
      <c r="I37447">
        <f>HOUR(inu_neko_orderline_clean__2[[#This Row],[trans_timestamp]])</f>
        <v>15</v>
      </c>
      <c r="J37447">
        <v>31</v>
      </c>
      <c r="K37447">
        <v>1</v>
      </c>
      <c r="L37447">
        <v>21</v>
      </c>
      <c r="M37447" t="s">
        <v>12</v>
      </c>
      <c r="N37447">
        <v>32.99</v>
      </c>
      <c r="O37447" t="s">
        <v>20</v>
      </c>
      <c r="P37447" t="s">
        <v>49575</v>
      </c>
      <c r="Q37447" t="s">
        <v>49573</v>
      </c>
      <c r="R37447">
        <v>32.99</v>
      </c>
    </row>
    <row r="37448" spans="1:18" x14ac:dyDescent="0.35">
      <c r="A37448">
        <v>10306068</v>
      </c>
      <c r="B37448">
        <v>73201504044</v>
      </c>
      <c r="C37448">
        <v>1006249</v>
      </c>
      <c r="D37448" s="20">
        <v>44286.649149097226</v>
      </c>
      <c r="E37448">
        <v>2021</v>
      </c>
      <c r="F37448">
        <v>3</v>
      </c>
      <c r="G37448">
        <v>31</v>
      </c>
      <c r="I37448">
        <f>HOUR(inu_neko_orderline_clean__2[[#This Row],[trans_timestamp]])</f>
        <v>15</v>
      </c>
      <c r="J37448">
        <v>31</v>
      </c>
      <c r="K37448">
        <v>1</v>
      </c>
      <c r="L37448">
        <v>31</v>
      </c>
      <c r="M37448" t="s">
        <v>58</v>
      </c>
      <c r="N37448">
        <v>18.95</v>
      </c>
      <c r="O37448" t="s">
        <v>7</v>
      </c>
      <c r="P37448" t="s">
        <v>49574</v>
      </c>
      <c r="Q37448" t="s">
        <v>49573</v>
      </c>
      <c r="R37448">
        <v>18.95</v>
      </c>
    </row>
    <row r="37449" spans="1:18" x14ac:dyDescent="0.35">
      <c r="A37449">
        <v>10306055</v>
      </c>
      <c r="B37449">
        <v>832878954342</v>
      </c>
      <c r="C37449">
        <v>1006239</v>
      </c>
      <c r="D37449" s="20">
        <v>44286.666394768516</v>
      </c>
      <c r="E37449">
        <v>2021</v>
      </c>
      <c r="F37449">
        <v>3</v>
      </c>
      <c r="G37449">
        <v>31</v>
      </c>
      <c r="I37449">
        <f>HOUR(inu_neko_orderline_clean__2[[#This Row],[trans_timestamp]])</f>
        <v>15</v>
      </c>
      <c r="J37449">
        <v>31</v>
      </c>
      <c r="K37449">
        <v>4</v>
      </c>
      <c r="L37449">
        <v>27</v>
      </c>
      <c r="M37449" t="s">
        <v>12</v>
      </c>
      <c r="N37449">
        <v>45.99</v>
      </c>
      <c r="O37449" t="s">
        <v>18</v>
      </c>
      <c r="P37449" t="s">
        <v>49572</v>
      </c>
      <c r="Q37449" t="s">
        <v>49573</v>
      </c>
      <c r="R37449">
        <v>183.96</v>
      </c>
    </row>
    <row r="37450" spans="1:18" x14ac:dyDescent="0.35">
      <c r="A37450">
        <v>10306210</v>
      </c>
      <c r="B37450">
        <v>374613020864</v>
      </c>
      <c r="C37450">
        <v>1004533</v>
      </c>
      <c r="D37450" s="20">
        <v>44287.665212361113</v>
      </c>
      <c r="E37450">
        <v>2021</v>
      </c>
      <c r="F37450">
        <v>4</v>
      </c>
      <c r="G37450">
        <v>1</v>
      </c>
      <c r="I37450">
        <f>HOUR(inu_neko_orderline_clean__2[[#This Row],[trans_timestamp]])</f>
        <v>15</v>
      </c>
      <c r="J37450">
        <v>1</v>
      </c>
      <c r="K37450">
        <v>1</v>
      </c>
      <c r="L37450">
        <v>35</v>
      </c>
      <c r="M37450" t="s">
        <v>5</v>
      </c>
      <c r="N37450">
        <v>10.97</v>
      </c>
      <c r="O37450" t="s">
        <v>17</v>
      </c>
      <c r="P37450" t="s">
        <v>49574</v>
      </c>
      <c r="Q37450" t="s">
        <v>49577</v>
      </c>
      <c r="R37450">
        <v>10.97</v>
      </c>
    </row>
    <row r="37451" spans="1:18" x14ac:dyDescent="0.35">
      <c r="A37451">
        <v>10306210</v>
      </c>
      <c r="B37451">
        <v>704772572943</v>
      </c>
      <c r="C37451">
        <v>1004533</v>
      </c>
      <c r="D37451" s="20">
        <v>44287.665212361113</v>
      </c>
      <c r="E37451">
        <v>2021</v>
      </c>
      <c r="F37451">
        <v>4</v>
      </c>
      <c r="G37451">
        <v>1</v>
      </c>
      <c r="I37451">
        <f>HOUR(inu_neko_orderline_clean__2[[#This Row],[trans_timestamp]])</f>
        <v>15</v>
      </c>
      <c r="J37451">
        <v>1</v>
      </c>
      <c r="K37451">
        <v>1</v>
      </c>
      <c r="L37451">
        <v>35</v>
      </c>
      <c r="M37451" t="s">
        <v>5</v>
      </c>
      <c r="N37451">
        <v>35.979999999999997</v>
      </c>
      <c r="O37451" t="s">
        <v>26</v>
      </c>
      <c r="P37451" t="s">
        <v>49575</v>
      </c>
      <c r="Q37451" t="s">
        <v>49573</v>
      </c>
      <c r="R37451">
        <v>35.979999999999997</v>
      </c>
    </row>
    <row r="37452" spans="1:18" x14ac:dyDescent="0.35">
      <c r="A37452">
        <v>10306242</v>
      </c>
      <c r="B37452">
        <v>521244155990</v>
      </c>
      <c r="C37452">
        <v>1006396</v>
      </c>
      <c r="D37452" s="20">
        <v>44288.628309340274</v>
      </c>
      <c r="E37452">
        <v>2021</v>
      </c>
      <c r="F37452">
        <v>4</v>
      </c>
      <c r="G37452">
        <v>2</v>
      </c>
      <c r="I37452">
        <f>HOUR(inu_neko_orderline_clean__2[[#This Row],[trans_timestamp]])</f>
        <v>15</v>
      </c>
      <c r="J37452">
        <v>2</v>
      </c>
      <c r="K37452">
        <v>1</v>
      </c>
      <c r="L37452">
        <v>23</v>
      </c>
      <c r="M37452" t="s">
        <v>5</v>
      </c>
      <c r="N37452">
        <v>54.95</v>
      </c>
      <c r="O37452" t="s">
        <v>13</v>
      </c>
      <c r="P37452" t="s">
        <v>49572</v>
      </c>
      <c r="Q37452" t="s">
        <v>49577</v>
      </c>
      <c r="R37452">
        <v>54.95</v>
      </c>
    </row>
    <row r="37453" spans="1:18" x14ac:dyDescent="0.35">
      <c r="A37453">
        <v>10306366</v>
      </c>
      <c r="B37453">
        <v>621046126170</v>
      </c>
      <c r="C37453">
        <v>1006499</v>
      </c>
      <c r="D37453" s="20">
        <v>44288.656669004631</v>
      </c>
      <c r="E37453">
        <v>2021</v>
      </c>
      <c r="F37453">
        <v>4</v>
      </c>
      <c r="G37453">
        <v>2</v>
      </c>
      <c r="I37453">
        <f>HOUR(inu_neko_orderline_clean__2[[#This Row],[trans_timestamp]])</f>
        <v>15</v>
      </c>
      <c r="J37453">
        <v>2</v>
      </c>
      <c r="K37453">
        <v>2</v>
      </c>
      <c r="L37453">
        <v>53</v>
      </c>
      <c r="M37453" t="s">
        <v>12</v>
      </c>
      <c r="N37453">
        <v>22.99</v>
      </c>
      <c r="O37453" t="s">
        <v>25</v>
      </c>
      <c r="P37453" t="s">
        <v>49575</v>
      </c>
      <c r="Q37453" t="s">
        <v>49577</v>
      </c>
      <c r="R37453">
        <v>45.98</v>
      </c>
    </row>
    <row r="37454" spans="1:18" x14ac:dyDescent="0.35">
      <c r="A37454">
        <v>10306424</v>
      </c>
      <c r="B37454">
        <v>425361189561</v>
      </c>
      <c r="C37454">
        <v>1006548</v>
      </c>
      <c r="D37454" s="20">
        <v>44289.645867418978</v>
      </c>
      <c r="E37454">
        <v>2021</v>
      </c>
      <c r="F37454">
        <v>4</v>
      </c>
      <c r="G37454">
        <v>3</v>
      </c>
      <c r="I37454">
        <f>HOUR(inu_neko_orderline_clean__2[[#This Row],[trans_timestamp]])</f>
        <v>15</v>
      </c>
      <c r="J37454">
        <v>3</v>
      </c>
      <c r="K37454">
        <v>1</v>
      </c>
      <c r="L37454">
        <v>20</v>
      </c>
      <c r="M37454" t="s">
        <v>39</v>
      </c>
      <c r="N37454">
        <v>15.99</v>
      </c>
      <c r="O37454" t="s">
        <v>35</v>
      </c>
      <c r="P37454" t="s">
        <v>49574</v>
      </c>
      <c r="Q37454" t="s">
        <v>49573</v>
      </c>
      <c r="R37454">
        <v>15.99</v>
      </c>
    </row>
    <row r="37455" spans="1:18" x14ac:dyDescent="0.35">
      <c r="A37455">
        <v>10306480</v>
      </c>
      <c r="B37455">
        <v>904582148679</v>
      </c>
      <c r="C37455">
        <v>1006594</v>
      </c>
      <c r="D37455" s="20">
        <v>44289.649297083335</v>
      </c>
      <c r="E37455">
        <v>2021</v>
      </c>
      <c r="F37455">
        <v>4</v>
      </c>
      <c r="G37455">
        <v>3</v>
      </c>
      <c r="I37455">
        <f>HOUR(inu_neko_orderline_clean__2[[#This Row],[trans_timestamp]])</f>
        <v>15</v>
      </c>
      <c r="J37455">
        <v>3</v>
      </c>
      <c r="K37455">
        <v>1</v>
      </c>
      <c r="L37455">
        <v>30</v>
      </c>
      <c r="M37455" t="s">
        <v>61</v>
      </c>
      <c r="N37455">
        <v>12.97</v>
      </c>
      <c r="O37455" t="s">
        <v>30</v>
      </c>
      <c r="P37455" t="s">
        <v>49576</v>
      </c>
      <c r="Q37455" t="s">
        <v>49577</v>
      </c>
      <c r="R37455">
        <v>12.97</v>
      </c>
    </row>
    <row r="37456" spans="1:18" x14ac:dyDescent="0.35">
      <c r="A37456">
        <v>10306440</v>
      </c>
      <c r="B37456">
        <v>483326155497</v>
      </c>
      <c r="C37456">
        <v>1006002</v>
      </c>
      <c r="D37456" s="20">
        <v>44289.64959912037</v>
      </c>
      <c r="E37456">
        <v>2021</v>
      </c>
      <c r="F37456">
        <v>4</v>
      </c>
      <c r="G37456">
        <v>3</v>
      </c>
      <c r="I37456">
        <f>HOUR(inu_neko_orderline_clean__2[[#This Row],[trans_timestamp]])</f>
        <v>15</v>
      </c>
      <c r="J37456">
        <v>3</v>
      </c>
      <c r="K37456">
        <v>1</v>
      </c>
      <c r="L37456">
        <v>33</v>
      </c>
      <c r="M37456" t="s">
        <v>10</v>
      </c>
      <c r="N37456">
        <v>10.99</v>
      </c>
      <c r="O37456" t="s">
        <v>24</v>
      </c>
      <c r="P37456" t="s">
        <v>49576</v>
      </c>
      <c r="Q37456" t="s">
        <v>49577</v>
      </c>
      <c r="R37456">
        <v>10.99</v>
      </c>
    </row>
    <row r="37457" spans="1:18" x14ac:dyDescent="0.35">
      <c r="A37457">
        <v>10306440</v>
      </c>
      <c r="B37457">
        <v>469757173540</v>
      </c>
      <c r="C37457">
        <v>1006002</v>
      </c>
      <c r="D37457" s="20">
        <v>44289.64959912037</v>
      </c>
      <c r="E37457">
        <v>2021</v>
      </c>
      <c r="F37457">
        <v>4</v>
      </c>
      <c r="G37457">
        <v>3</v>
      </c>
      <c r="I37457">
        <f>HOUR(inu_neko_orderline_clean__2[[#This Row],[trans_timestamp]])</f>
        <v>15</v>
      </c>
      <c r="J37457">
        <v>3</v>
      </c>
      <c r="K37457">
        <v>2</v>
      </c>
      <c r="L37457">
        <v>33</v>
      </c>
      <c r="M37457" t="s">
        <v>10</v>
      </c>
      <c r="N37457">
        <v>35.99</v>
      </c>
      <c r="O37457" t="s">
        <v>19</v>
      </c>
      <c r="P37457" t="s">
        <v>49575</v>
      </c>
      <c r="Q37457" t="s">
        <v>49573</v>
      </c>
      <c r="R37457">
        <v>71.98</v>
      </c>
    </row>
    <row r="37458" spans="1:18" x14ac:dyDescent="0.35">
      <c r="A37458">
        <v>10306440</v>
      </c>
      <c r="B37458">
        <v>733426809698</v>
      </c>
      <c r="C37458">
        <v>1006002</v>
      </c>
      <c r="D37458" s="20">
        <v>44289.64959912037</v>
      </c>
      <c r="E37458">
        <v>2021</v>
      </c>
      <c r="F37458">
        <v>4</v>
      </c>
      <c r="G37458">
        <v>3</v>
      </c>
      <c r="I37458">
        <f>HOUR(inu_neko_orderline_clean__2[[#This Row],[trans_timestamp]])</f>
        <v>15</v>
      </c>
      <c r="J37458">
        <v>3</v>
      </c>
      <c r="K37458">
        <v>2</v>
      </c>
      <c r="L37458">
        <v>33</v>
      </c>
      <c r="M37458" t="s">
        <v>10</v>
      </c>
      <c r="N37458">
        <v>18.95</v>
      </c>
      <c r="O37458" t="s">
        <v>9</v>
      </c>
      <c r="P37458" t="s">
        <v>49576</v>
      </c>
      <c r="Q37458" t="s">
        <v>49573</v>
      </c>
      <c r="R37458">
        <v>37.9</v>
      </c>
    </row>
    <row r="37459" spans="1:18" x14ac:dyDescent="0.35">
      <c r="A37459">
        <v>10306440</v>
      </c>
      <c r="B37459">
        <v>521244155990</v>
      </c>
      <c r="C37459">
        <v>1006002</v>
      </c>
      <c r="D37459" s="20">
        <v>44289.64959912037</v>
      </c>
      <c r="E37459">
        <v>2021</v>
      </c>
      <c r="F37459">
        <v>4</v>
      </c>
      <c r="G37459">
        <v>3</v>
      </c>
      <c r="I37459">
        <f>HOUR(inu_neko_orderline_clean__2[[#This Row],[trans_timestamp]])</f>
        <v>15</v>
      </c>
      <c r="J37459">
        <v>3</v>
      </c>
      <c r="K37459">
        <v>2</v>
      </c>
      <c r="L37459">
        <v>33</v>
      </c>
      <c r="M37459" t="s">
        <v>10</v>
      </c>
      <c r="N37459">
        <v>54.95</v>
      </c>
      <c r="O37459" t="s">
        <v>13</v>
      </c>
      <c r="P37459" t="s">
        <v>49572</v>
      </c>
      <c r="Q37459" t="s">
        <v>49577</v>
      </c>
      <c r="R37459">
        <v>109.9</v>
      </c>
    </row>
    <row r="37460" spans="1:18" x14ac:dyDescent="0.35">
      <c r="A37460">
        <v>10306440</v>
      </c>
      <c r="B37460">
        <v>287663658863</v>
      </c>
      <c r="C37460">
        <v>1006002</v>
      </c>
      <c r="D37460" s="20">
        <v>44289.64959912037</v>
      </c>
      <c r="E37460">
        <v>2021</v>
      </c>
      <c r="F37460">
        <v>4</v>
      </c>
      <c r="G37460">
        <v>3</v>
      </c>
      <c r="I37460">
        <f>HOUR(inu_neko_orderline_clean__2[[#This Row],[trans_timestamp]])</f>
        <v>15</v>
      </c>
      <c r="J37460">
        <v>3</v>
      </c>
      <c r="K37460">
        <v>4</v>
      </c>
      <c r="L37460">
        <v>33</v>
      </c>
      <c r="M37460" t="s">
        <v>10</v>
      </c>
      <c r="N37460">
        <v>9.9499999999999993</v>
      </c>
      <c r="O37460" t="s">
        <v>16</v>
      </c>
      <c r="P37460" t="s">
        <v>49574</v>
      </c>
      <c r="Q37460" t="s">
        <v>49577</v>
      </c>
      <c r="R37460">
        <v>39.799999999999997</v>
      </c>
    </row>
    <row r="37461" spans="1:18" x14ac:dyDescent="0.35">
      <c r="A37461">
        <v>10306530</v>
      </c>
      <c r="B37461">
        <v>575410882303</v>
      </c>
      <c r="C37461">
        <v>1006637</v>
      </c>
      <c r="D37461" s="20">
        <v>44290.628474884259</v>
      </c>
      <c r="E37461">
        <v>2021</v>
      </c>
      <c r="F37461">
        <v>4</v>
      </c>
      <c r="G37461">
        <v>4</v>
      </c>
      <c r="I37461">
        <f>HOUR(inu_neko_orderline_clean__2[[#This Row],[trans_timestamp]])</f>
        <v>15</v>
      </c>
      <c r="J37461">
        <v>4</v>
      </c>
      <c r="K37461">
        <v>2</v>
      </c>
      <c r="L37461">
        <v>30</v>
      </c>
      <c r="M37461" t="s">
        <v>75</v>
      </c>
      <c r="N37461">
        <v>21.95</v>
      </c>
      <c r="O37461" t="s">
        <v>23</v>
      </c>
      <c r="P37461" t="s">
        <v>49575</v>
      </c>
      <c r="Q37461" t="s">
        <v>49577</v>
      </c>
      <c r="R37461">
        <v>43.9</v>
      </c>
    </row>
    <row r="37462" spans="1:18" x14ac:dyDescent="0.35">
      <c r="A37462">
        <v>10306530</v>
      </c>
      <c r="B37462">
        <v>441530839394</v>
      </c>
      <c r="C37462">
        <v>1006637</v>
      </c>
      <c r="D37462" s="20">
        <v>44290.628474884259</v>
      </c>
      <c r="E37462">
        <v>2021</v>
      </c>
      <c r="F37462">
        <v>4</v>
      </c>
      <c r="G37462">
        <v>4</v>
      </c>
      <c r="I37462">
        <f>HOUR(inu_neko_orderline_clean__2[[#This Row],[trans_timestamp]])</f>
        <v>15</v>
      </c>
      <c r="J37462">
        <v>4</v>
      </c>
      <c r="K37462">
        <v>1</v>
      </c>
      <c r="L37462">
        <v>30</v>
      </c>
      <c r="M37462" t="s">
        <v>75</v>
      </c>
      <c r="N37462">
        <v>28.45</v>
      </c>
      <c r="O37462" t="s">
        <v>8</v>
      </c>
      <c r="P37462" t="s">
        <v>49575</v>
      </c>
      <c r="Q37462" t="s">
        <v>49573</v>
      </c>
      <c r="R37462">
        <v>28.45</v>
      </c>
    </row>
    <row r="37463" spans="1:18" x14ac:dyDescent="0.35">
      <c r="A37463">
        <v>10306530</v>
      </c>
      <c r="B37463">
        <v>704772572943</v>
      </c>
      <c r="C37463">
        <v>1006637</v>
      </c>
      <c r="D37463" s="20">
        <v>44290.628474884259</v>
      </c>
      <c r="E37463">
        <v>2021</v>
      </c>
      <c r="F37463">
        <v>4</v>
      </c>
      <c r="G37463">
        <v>4</v>
      </c>
      <c r="I37463">
        <f>HOUR(inu_neko_orderline_clean__2[[#This Row],[trans_timestamp]])</f>
        <v>15</v>
      </c>
      <c r="J37463">
        <v>4</v>
      </c>
      <c r="K37463">
        <v>1</v>
      </c>
      <c r="L37463">
        <v>30</v>
      </c>
      <c r="M37463" t="s">
        <v>75</v>
      </c>
      <c r="N37463">
        <v>35.979999999999997</v>
      </c>
      <c r="O37463" t="s">
        <v>26</v>
      </c>
      <c r="P37463" t="s">
        <v>49575</v>
      </c>
      <c r="Q37463" t="s">
        <v>49573</v>
      </c>
      <c r="R37463">
        <v>35.979999999999997</v>
      </c>
    </row>
    <row r="37464" spans="1:18" x14ac:dyDescent="0.35">
      <c r="A37464">
        <v>10306749</v>
      </c>
      <c r="B37464">
        <v>733426809698</v>
      </c>
      <c r="C37464">
        <v>1006818</v>
      </c>
      <c r="D37464" s="20">
        <v>44291.629576342595</v>
      </c>
      <c r="E37464">
        <v>2021</v>
      </c>
      <c r="F37464">
        <v>4</v>
      </c>
      <c r="G37464">
        <v>5</v>
      </c>
      <c r="I37464">
        <f>HOUR(inu_neko_orderline_clean__2[[#This Row],[trans_timestamp]])</f>
        <v>15</v>
      </c>
      <c r="J37464">
        <v>5</v>
      </c>
      <c r="K37464">
        <v>1</v>
      </c>
      <c r="L37464">
        <v>27</v>
      </c>
      <c r="M37464" t="s">
        <v>5</v>
      </c>
      <c r="N37464">
        <v>18.95</v>
      </c>
      <c r="O37464" t="s">
        <v>9</v>
      </c>
      <c r="P37464" t="s">
        <v>49576</v>
      </c>
      <c r="Q37464" t="s">
        <v>49573</v>
      </c>
      <c r="R37464">
        <v>18.95</v>
      </c>
    </row>
    <row r="37465" spans="1:18" x14ac:dyDescent="0.35">
      <c r="A37465">
        <v>10306656</v>
      </c>
      <c r="B37465">
        <v>904582148679</v>
      </c>
      <c r="C37465">
        <v>1006741</v>
      </c>
      <c r="D37465" s="20">
        <v>44291.664051574073</v>
      </c>
      <c r="E37465">
        <v>2021</v>
      </c>
      <c r="F37465">
        <v>4</v>
      </c>
      <c r="G37465">
        <v>5</v>
      </c>
      <c r="I37465">
        <f>HOUR(inu_neko_orderline_clean__2[[#This Row],[trans_timestamp]])</f>
        <v>15</v>
      </c>
      <c r="J37465">
        <v>5</v>
      </c>
      <c r="K37465">
        <v>1</v>
      </c>
      <c r="L37465">
        <v>40</v>
      </c>
      <c r="M37465" t="s">
        <v>12</v>
      </c>
      <c r="N37465">
        <v>12.97</v>
      </c>
      <c r="O37465" t="s">
        <v>30</v>
      </c>
      <c r="P37465" t="s">
        <v>49576</v>
      </c>
      <c r="Q37465" t="s">
        <v>49577</v>
      </c>
      <c r="R37465">
        <v>12.97</v>
      </c>
    </row>
    <row r="37466" spans="1:18" x14ac:dyDescent="0.35">
      <c r="A37466">
        <v>10306852</v>
      </c>
      <c r="B37466">
        <v>140160459467</v>
      </c>
      <c r="C37466">
        <v>1006906</v>
      </c>
      <c r="D37466" s="20">
        <v>44292.625735787035</v>
      </c>
      <c r="E37466">
        <v>2021</v>
      </c>
      <c r="F37466">
        <v>4</v>
      </c>
      <c r="G37466">
        <v>6</v>
      </c>
      <c r="I37466">
        <f>HOUR(inu_neko_orderline_clean__2[[#This Row],[trans_timestamp]])</f>
        <v>15</v>
      </c>
      <c r="J37466">
        <v>6</v>
      </c>
      <c r="K37466">
        <v>1</v>
      </c>
      <c r="L37466">
        <v>27</v>
      </c>
      <c r="M37466" t="s">
        <v>15</v>
      </c>
      <c r="N37466">
        <v>48.95</v>
      </c>
      <c r="O37466" t="s">
        <v>28</v>
      </c>
      <c r="P37466" t="s">
        <v>49572</v>
      </c>
      <c r="Q37466" t="s">
        <v>49577</v>
      </c>
      <c r="R37466">
        <v>48.95</v>
      </c>
    </row>
    <row r="37467" spans="1:18" x14ac:dyDescent="0.35">
      <c r="A37467">
        <v>10306893</v>
      </c>
      <c r="B37467">
        <v>344934101144</v>
      </c>
      <c r="C37467">
        <v>1006939</v>
      </c>
      <c r="D37467" s="20">
        <v>44292.629846469907</v>
      </c>
      <c r="E37467">
        <v>2021</v>
      </c>
      <c r="F37467">
        <v>4</v>
      </c>
      <c r="G37467">
        <v>6</v>
      </c>
      <c r="I37467">
        <f>HOUR(inu_neko_orderline_clean__2[[#This Row],[trans_timestamp]])</f>
        <v>15</v>
      </c>
      <c r="J37467">
        <v>6</v>
      </c>
      <c r="K37467">
        <v>1</v>
      </c>
      <c r="L37467">
        <v>33</v>
      </c>
      <c r="M37467" t="s">
        <v>45</v>
      </c>
      <c r="N37467">
        <v>24.95</v>
      </c>
      <c r="O37467" t="s">
        <v>11</v>
      </c>
      <c r="P37467" t="s">
        <v>49575</v>
      </c>
      <c r="Q37467" t="s">
        <v>49577</v>
      </c>
      <c r="R37467">
        <v>24.95</v>
      </c>
    </row>
    <row r="37468" spans="1:18" x14ac:dyDescent="0.35">
      <c r="A37468">
        <v>10306893</v>
      </c>
      <c r="B37468">
        <v>845773115334</v>
      </c>
      <c r="C37468">
        <v>1006939</v>
      </c>
      <c r="D37468" s="20">
        <v>44292.629846469907</v>
      </c>
      <c r="E37468">
        <v>2021</v>
      </c>
      <c r="F37468">
        <v>4</v>
      </c>
      <c r="G37468">
        <v>6</v>
      </c>
      <c r="I37468">
        <f>HOUR(inu_neko_orderline_clean__2[[#This Row],[trans_timestamp]])</f>
        <v>15</v>
      </c>
      <c r="J37468">
        <v>6</v>
      </c>
      <c r="K37468">
        <v>1</v>
      </c>
      <c r="L37468">
        <v>33</v>
      </c>
      <c r="M37468" t="s">
        <v>45</v>
      </c>
      <c r="N37468">
        <v>12.99</v>
      </c>
      <c r="O37468" t="s">
        <v>22</v>
      </c>
      <c r="P37468" t="s">
        <v>49576</v>
      </c>
      <c r="Q37468" t="s">
        <v>49573</v>
      </c>
      <c r="R37468">
        <v>12.99</v>
      </c>
    </row>
    <row r="37469" spans="1:18" x14ac:dyDescent="0.35">
      <c r="A37469">
        <v>10306808</v>
      </c>
      <c r="B37469">
        <v>425361189561</v>
      </c>
      <c r="C37469">
        <v>1006869</v>
      </c>
      <c r="D37469" s="20">
        <v>44292.63105103009</v>
      </c>
      <c r="E37469">
        <v>2021</v>
      </c>
      <c r="F37469">
        <v>4</v>
      </c>
      <c r="G37469">
        <v>6</v>
      </c>
      <c r="I37469">
        <f>HOUR(inu_neko_orderline_clean__2[[#This Row],[trans_timestamp]])</f>
        <v>15</v>
      </c>
      <c r="J37469">
        <v>6</v>
      </c>
      <c r="K37469">
        <v>1</v>
      </c>
      <c r="L37469">
        <v>31</v>
      </c>
      <c r="M37469" t="s">
        <v>39</v>
      </c>
      <c r="N37469">
        <v>15.99</v>
      </c>
      <c r="O37469" t="s">
        <v>35</v>
      </c>
      <c r="P37469" t="s">
        <v>49574</v>
      </c>
      <c r="Q37469" t="s">
        <v>49573</v>
      </c>
      <c r="R37469">
        <v>15.99</v>
      </c>
    </row>
    <row r="37470" spans="1:18" x14ac:dyDescent="0.35">
      <c r="A37470">
        <v>10306808</v>
      </c>
      <c r="B37470">
        <v>100469015054</v>
      </c>
      <c r="C37470">
        <v>1006869</v>
      </c>
      <c r="D37470" s="20">
        <v>44292.63105103009</v>
      </c>
      <c r="E37470">
        <v>2021</v>
      </c>
      <c r="F37470">
        <v>4</v>
      </c>
      <c r="G37470">
        <v>6</v>
      </c>
      <c r="I37470">
        <f>HOUR(inu_neko_orderline_clean__2[[#This Row],[trans_timestamp]])</f>
        <v>15</v>
      </c>
      <c r="J37470">
        <v>6</v>
      </c>
      <c r="K37470">
        <v>1</v>
      </c>
      <c r="L37470">
        <v>31</v>
      </c>
      <c r="M37470" t="s">
        <v>39</v>
      </c>
      <c r="N37470">
        <v>18.95</v>
      </c>
      <c r="O37470" t="s">
        <v>14</v>
      </c>
      <c r="P37470" t="s">
        <v>49574</v>
      </c>
      <c r="Q37470" t="s">
        <v>49573</v>
      </c>
      <c r="R37470">
        <v>18.95</v>
      </c>
    </row>
    <row r="37471" spans="1:18" x14ac:dyDescent="0.35">
      <c r="A37471">
        <v>10306919</v>
      </c>
      <c r="B37471">
        <v>704772572943</v>
      </c>
      <c r="C37471">
        <v>1006959</v>
      </c>
      <c r="D37471" s="20">
        <v>44292.631310173609</v>
      </c>
      <c r="E37471">
        <v>2021</v>
      </c>
      <c r="F37471">
        <v>4</v>
      </c>
      <c r="G37471">
        <v>6</v>
      </c>
      <c r="I37471">
        <f>HOUR(inu_neko_orderline_clean__2[[#This Row],[trans_timestamp]])</f>
        <v>15</v>
      </c>
      <c r="J37471">
        <v>6</v>
      </c>
      <c r="K37471">
        <v>1</v>
      </c>
      <c r="L37471">
        <v>30</v>
      </c>
      <c r="M37471" t="s">
        <v>12</v>
      </c>
      <c r="N37471">
        <v>35.979999999999997</v>
      </c>
      <c r="O37471" t="s">
        <v>26</v>
      </c>
      <c r="P37471" t="s">
        <v>49575</v>
      </c>
      <c r="Q37471" t="s">
        <v>49573</v>
      </c>
      <c r="R37471">
        <v>35.979999999999997</v>
      </c>
    </row>
    <row r="37472" spans="1:18" x14ac:dyDescent="0.35">
      <c r="A37472">
        <v>10306936</v>
      </c>
      <c r="B37472">
        <v>969568933713</v>
      </c>
      <c r="C37472">
        <v>1006974</v>
      </c>
      <c r="D37472" s="20">
        <v>44292.646267060183</v>
      </c>
      <c r="E37472">
        <v>2021</v>
      </c>
      <c r="F37472">
        <v>4</v>
      </c>
      <c r="G37472">
        <v>6</v>
      </c>
      <c r="I37472">
        <f>HOUR(inu_neko_orderline_clean__2[[#This Row],[trans_timestamp]])</f>
        <v>15</v>
      </c>
      <c r="J37472">
        <v>6</v>
      </c>
      <c r="K37472">
        <v>1</v>
      </c>
      <c r="L37472">
        <v>22</v>
      </c>
      <c r="M37472" t="s">
        <v>5</v>
      </c>
      <c r="N37472">
        <v>32.99</v>
      </c>
      <c r="O37472" t="s">
        <v>20</v>
      </c>
      <c r="P37472" t="s">
        <v>49575</v>
      </c>
      <c r="Q37472" t="s">
        <v>49573</v>
      </c>
      <c r="R37472">
        <v>32.99</v>
      </c>
    </row>
    <row r="37473" spans="1:18" x14ac:dyDescent="0.35">
      <c r="A37473">
        <v>10306793</v>
      </c>
      <c r="B37473">
        <v>100469015054</v>
      </c>
      <c r="C37473">
        <v>1006856</v>
      </c>
      <c r="D37473" s="20">
        <v>44292.653707337966</v>
      </c>
      <c r="E37473">
        <v>2021</v>
      </c>
      <c r="F37473">
        <v>4</v>
      </c>
      <c r="G37473">
        <v>6</v>
      </c>
      <c r="I37473">
        <f>HOUR(inu_neko_orderline_clean__2[[#This Row],[trans_timestamp]])</f>
        <v>15</v>
      </c>
      <c r="J37473">
        <v>6</v>
      </c>
      <c r="K37473">
        <v>1</v>
      </c>
      <c r="L37473">
        <v>33</v>
      </c>
      <c r="M37473" t="s">
        <v>12</v>
      </c>
      <c r="N37473">
        <v>18.95</v>
      </c>
      <c r="O37473" t="s">
        <v>14</v>
      </c>
      <c r="P37473" t="s">
        <v>49574</v>
      </c>
      <c r="Q37473" t="s">
        <v>49573</v>
      </c>
      <c r="R37473">
        <v>18.95</v>
      </c>
    </row>
    <row r="37474" spans="1:18" x14ac:dyDescent="0.35">
      <c r="A37474">
        <v>10307017</v>
      </c>
      <c r="B37474">
        <v>575410882303</v>
      </c>
      <c r="C37474">
        <v>1007043</v>
      </c>
      <c r="D37474" s="20">
        <v>44293.628441886576</v>
      </c>
      <c r="E37474">
        <v>2021</v>
      </c>
      <c r="F37474">
        <v>4</v>
      </c>
      <c r="G37474">
        <v>7</v>
      </c>
      <c r="I37474">
        <f>HOUR(inu_neko_orderline_clean__2[[#This Row],[trans_timestamp]])</f>
        <v>15</v>
      </c>
      <c r="J37474">
        <v>7</v>
      </c>
      <c r="K37474">
        <v>1</v>
      </c>
      <c r="L37474">
        <v>20</v>
      </c>
      <c r="M37474" t="s">
        <v>5</v>
      </c>
      <c r="N37474">
        <v>21.95</v>
      </c>
      <c r="O37474" t="s">
        <v>23</v>
      </c>
      <c r="P37474" t="s">
        <v>49575</v>
      </c>
      <c r="Q37474" t="s">
        <v>49577</v>
      </c>
      <c r="R37474">
        <v>21.95</v>
      </c>
    </row>
    <row r="37475" spans="1:18" x14ac:dyDescent="0.35">
      <c r="A37475">
        <v>10306992</v>
      </c>
      <c r="B37475">
        <v>287663658863</v>
      </c>
      <c r="C37475">
        <v>1007023</v>
      </c>
      <c r="D37475" s="20">
        <v>44293.642843842594</v>
      </c>
      <c r="E37475">
        <v>2021</v>
      </c>
      <c r="F37475">
        <v>4</v>
      </c>
      <c r="G37475">
        <v>7</v>
      </c>
      <c r="I37475">
        <f>HOUR(inu_neko_orderline_clean__2[[#This Row],[trans_timestamp]])</f>
        <v>15</v>
      </c>
      <c r="J37475">
        <v>7</v>
      </c>
      <c r="K37475">
        <v>1</v>
      </c>
      <c r="L37475">
        <v>25</v>
      </c>
      <c r="M37475" t="s">
        <v>74</v>
      </c>
      <c r="N37475">
        <v>9.9499999999999993</v>
      </c>
      <c r="O37475" t="s">
        <v>16</v>
      </c>
      <c r="P37475" t="s">
        <v>49574</v>
      </c>
      <c r="Q37475" t="s">
        <v>49577</v>
      </c>
      <c r="R37475">
        <v>9.9499999999999993</v>
      </c>
    </row>
    <row r="37476" spans="1:18" x14ac:dyDescent="0.35">
      <c r="A37476">
        <v>10306992</v>
      </c>
      <c r="B37476">
        <v>845773115334</v>
      </c>
      <c r="C37476">
        <v>1007023</v>
      </c>
      <c r="D37476" s="20">
        <v>44293.642843842594</v>
      </c>
      <c r="E37476">
        <v>2021</v>
      </c>
      <c r="F37476">
        <v>4</v>
      </c>
      <c r="G37476">
        <v>7</v>
      </c>
      <c r="I37476">
        <f>HOUR(inu_neko_orderline_clean__2[[#This Row],[trans_timestamp]])</f>
        <v>15</v>
      </c>
      <c r="J37476">
        <v>7</v>
      </c>
      <c r="K37476">
        <v>3</v>
      </c>
      <c r="L37476">
        <v>25</v>
      </c>
      <c r="M37476" t="s">
        <v>74</v>
      </c>
      <c r="N37476">
        <v>12.99</v>
      </c>
      <c r="O37476" t="s">
        <v>22</v>
      </c>
      <c r="P37476" t="s">
        <v>49576</v>
      </c>
      <c r="Q37476" t="s">
        <v>49573</v>
      </c>
      <c r="R37476">
        <v>38.97</v>
      </c>
    </row>
    <row r="37477" spans="1:18" x14ac:dyDescent="0.35">
      <c r="A37477">
        <v>10307182</v>
      </c>
      <c r="B37477">
        <v>100469015054</v>
      </c>
      <c r="C37477">
        <v>1007180</v>
      </c>
      <c r="D37477" s="20">
        <v>44294.625466087964</v>
      </c>
      <c r="E37477">
        <v>2021</v>
      </c>
      <c r="F37477">
        <v>4</v>
      </c>
      <c r="G37477">
        <v>8</v>
      </c>
      <c r="I37477">
        <f>HOUR(inu_neko_orderline_clean__2[[#This Row],[trans_timestamp]])</f>
        <v>15</v>
      </c>
      <c r="J37477">
        <v>8</v>
      </c>
      <c r="K37477">
        <v>1</v>
      </c>
      <c r="L37477">
        <v>21</v>
      </c>
      <c r="M37477" t="s">
        <v>5</v>
      </c>
      <c r="N37477">
        <v>18.95</v>
      </c>
      <c r="O37477" t="s">
        <v>14</v>
      </c>
      <c r="P37477" t="s">
        <v>49574</v>
      </c>
      <c r="Q37477" t="s">
        <v>49573</v>
      </c>
      <c r="R37477">
        <v>18.95</v>
      </c>
    </row>
    <row r="37478" spans="1:18" x14ac:dyDescent="0.35">
      <c r="A37478">
        <v>10307217</v>
      </c>
      <c r="B37478">
        <v>521244155990</v>
      </c>
      <c r="C37478">
        <v>1002918</v>
      </c>
      <c r="D37478" s="20">
        <v>44294.626340659721</v>
      </c>
      <c r="E37478">
        <v>2021</v>
      </c>
      <c r="F37478">
        <v>4</v>
      </c>
      <c r="G37478">
        <v>8</v>
      </c>
      <c r="I37478">
        <f>HOUR(inu_neko_orderline_clean__2[[#This Row],[trans_timestamp]])</f>
        <v>15</v>
      </c>
      <c r="J37478">
        <v>8</v>
      </c>
      <c r="K37478">
        <v>1</v>
      </c>
      <c r="L37478">
        <v>24</v>
      </c>
      <c r="M37478" t="s">
        <v>10</v>
      </c>
      <c r="N37478">
        <v>54.95</v>
      </c>
      <c r="O37478" t="s">
        <v>13</v>
      </c>
      <c r="P37478" t="s">
        <v>49572</v>
      </c>
      <c r="Q37478" t="s">
        <v>49577</v>
      </c>
      <c r="R37478">
        <v>54.95</v>
      </c>
    </row>
    <row r="37479" spans="1:18" x14ac:dyDescent="0.35">
      <c r="A37479">
        <v>10307121</v>
      </c>
      <c r="B37479">
        <v>469757173540</v>
      </c>
      <c r="C37479">
        <v>1007130</v>
      </c>
      <c r="D37479" s="20">
        <v>44294.626624398152</v>
      </c>
      <c r="E37479">
        <v>2021</v>
      </c>
      <c r="F37479">
        <v>4</v>
      </c>
      <c r="G37479">
        <v>8</v>
      </c>
      <c r="I37479">
        <f>HOUR(inu_neko_orderline_clean__2[[#This Row],[trans_timestamp]])</f>
        <v>15</v>
      </c>
      <c r="J37479">
        <v>8</v>
      </c>
      <c r="K37479">
        <v>1</v>
      </c>
      <c r="L37479">
        <v>29</v>
      </c>
      <c r="M37479" t="s">
        <v>55</v>
      </c>
      <c r="N37479">
        <v>35.99</v>
      </c>
      <c r="O37479" t="s">
        <v>19</v>
      </c>
      <c r="P37479" t="s">
        <v>49575</v>
      </c>
      <c r="Q37479" t="s">
        <v>49573</v>
      </c>
      <c r="R37479">
        <v>35.99</v>
      </c>
    </row>
    <row r="37480" spans="1:18" x14ac:dyDescent="0.35">
      <c r="A37480">
        <v>10307223</v>
      </c>
      <c r="B37480">
        <v>521244155990</v>
      </c>
      <c r="C37480">
        <v>1007213</v>
      </c>
      <c r="D37480" s="20">
        <v>44294.644353888893</v>
      </c>
      <c r="E37480">
        <v>2021</v>
      </c>
      <c r="F37480">
        <v>4</v>
      </c>
      <c r="G37480">
        <v>8</v>
      </c>
      <c r="I37480">
        <f>HOUR(inu_neko_orderline_clean__2[[#This Row],[trans_timestamp]])</f>
        <v>15</v>
      </c>
      <c r="J37480">
        <v>8</v>
      </c>
      <c r="K37480">
        <v>1</v>
      </c>
      <c r="L37480">
        <v>41</v>
      </c>
      <c r="M37480" t="s">
        <v>34</v>
      </c>
      <c r="N37480">
        <v>54.95</v>
      </c>
      <c r="O37480" t="s">
        <v>13</v>
      </c>
      <c r="P37480" t="s">
        <v>49572</v>
      </c>
      <c r="Q37480" t="s">
        <v>49577</v>
      </c>
      <c r="R37480">
        <v>54.95</v>
      </c>
    </row>
    <row r="37481" spans="1:18" x14ac:dyDescent="0.35">
      <c r="A37481">
        <v>10307156</v>
      </c>
      <c r="B37481">
        <v>733426809698</v>
      </c>
      <c r="C37481">
        <v>1007158</v>
      </c>
      <c r="D37481" s="20">
        <v>44294.647401550923</v>
      </c>
      <c r="E37481">
        <v>2021</v>
      </c>
      <c r="F37481">
        <v>4</v>
      </c>
      <c r="G37481">
        <v>8</v>
      </c>
      <c r="I37481">
        <f>HOUR(inu_neko_orderline_clean__2[[#This Row],[trans_timestamp]])</f>
        <v>15</v>
      </c>
      <c r="J37481">
        <v>8</v>
      </c>
      <c r="K37481">
        <v>2</v>
      </c>
      <c r="L37481">
        <v>28</v>
      </c>
      <c r="M37481" t="s">
        <v>12</v>
      </c>
      <c r="N37481">
        <v>18.95</v>
      </c>
      <c r="O37481" t="s">
        <v>9</v>
      </c>
      <c r="P37481" t="s">
        <v>49576</v>
      </c>
      <c r="Q37481" t="s">
        <v>49573</v>
      </c>
      <c r="R37481">
        <v>37.9</v>
      </c>
    </row>
    <row r="37482" spans="1:18" x14ac:dyDescent="0.35">
      <c r="A37482">
        <v>10307188</v>
      </c>
      <c r="B37482">
        <v>344934101144</v>
      </c>
      <c r="C37482">
        <v>1007185</v>
      </c>
      <c r="D37482" s="20">
        <v>44294.650482731478</v>
      </c>
      <c r="E37482">
        <v>2021</v>
      </c>
      <c r="F37482">
        <v>4</v>
      </c>
      <c r="G37482">
        <v>8</v>
      </c>
      <c r="I37482">
        <f>HOUR(inu_neko_orderline_clean__2[[#This Row],[trans_timestamp]])</f>
        <v>15</v>
      </c>
      <c r="J37482">
        <v>8</v>
      </c>
      <c r="K37482">
        <v>1</v>
      </c>
      <c r="L37482">
        <v>22</v>
      </c>
      <c r="M37482" t="s">
        <v>10</v>
      </c>
      <c r="N37482">
        <v>24.95</v>
      </c>
      <c r="O37482" t="s">
        <v>11</v>
      </c>
      <c r="P37482" t="s">
        <v>49575</v>
      </c>
      <c r="Q37482" t="s">
        <v>49577</v>
      </c>
      <c r="R37482">
        <v>24.95</v>
      </c>
    </row>
    <row r="37483" spans="1:18" x14ac:dyDescent="0.35">
      <c r="A37483">
        <v>10307292</v>
      </c>
      <c r="B37483">
        <v>845773115334</v>
      </c>
      <c r="C37483">
        <v>1006631</v>
      </c>
      <c r="D37483" s="20">
        <v>44295.627395578704</v>
      </c>
      <c r="E37483">
        <v>2021</v>
      </c>
      <c r="F37483">
        <v>4</v>
      </c>
      <c r="G37483">
        <v>9</v>
      </c>
      <c r="I37483">
        <f>HOUR(inu_neko_orderline_clean__2[[#This Row],[trans_timestamp]])</f>
        <v>15</v>
      </c>
      <c r="J37483">
        <v>9</v>
      </c>
      <c r="K37483">
        <v>1</v>
      </c>
      <c r="L37483">
        <v>26</v>
      </c>
      <c r="M37483" t="s">
        <v>12</v>
      </c>
      <c r="N37483">
        <v>12.99</v>
      </c>
      <c r="O37483" t="s">
        <v>22</v>
      </c>
      <c r="P37483" t="s">
        <v>49576</v>
      </c>
      <c r="Q37483" t="s">
        <v>49573</v>
      </c>
      <c r="R37483">
        <v>12.99</v>
      </c>
    </row>
    <row r="37484" spans="1:18" x14ac:dyDescent="0.35">
      <c r="A37484">
        <v>10307410</v>
      </c>
      <c r="B37484">
        <v>469757173540</v>
      </c>
      <c r="C37484">
        <v>1007373</v>
      </c>
      <c r="D37484" s="20">
        <v>44295.648697812503</v>
      </c>
      <c r="E37484">
        <v>2021</v>
      </c>
      <c r="F37484">
        <v>4</v>
      </c>
      <c r="G37484">
        <v>9</v>
      </c>
      <c r="I37484">
        <f>HOUR(inu_neko_orderline_clean__2[[#This Row],[trans_timestamp]])</f>
        <v>15</v>
      </c>
      <c r="J37484">
        <v>9</v>
      </c>
      <c r="K37484">
        <v>1</v>
      </c>
      <c r="L37484">
        <v>28</v>
      </c>
      <c r="M37484" t="s">
        <v>38</v>
      </c>
      <c r="N37484">
        <v>35.99</v>
      </c>
      <c r="O37484" t="s">
        <v>19</v>
      </c>
      <c r="P37484" t="s">
        <v>49575</v>
      </c>
      <c r="Q37484" t="s">
        <v>49573</v>
      </c>
      <c r="R37484">
        <v>35.99</v>
      </c>
    </row>
    <row r="37485" spans="1:18" x14ac:dyDescent="0.35">
      <c r="A37485">
        <v>10307407</v>
      </c>
      <c r="B37485">
        <v>287663658863</v>
      </c>
      <c r="C37485">
        <v>1007370</v>
      </c>
      <c r="D37485" s="20">
        <v>44295.665745243059</v>
      </c>
      <c r="E37485">
        <v>2021</v>
      </c>
      <c r="F37485">
        <v>4</v>
      </c>
      <c r="G37485">
        <v>9</v>
      </c>
      <c r="I37485">
        <f>HOUR(inu_neko_orderline_clean__2[[#This Row],[trans_timestamp]])</f>
        <v>15</v>
      </c>
      <c r="J37485">
        <v>9</v>
      </c>
      <c r="K37485">
        <v>1</v>
      </c>
      <c r="L37485">
        <v>36</v>
      </c>
      <c r="M37485" t="s">
        <v>39</v>
      </c>
      <c r="N37485">
        <v>9.9499999999999993</v>
      </c>
      <c r="O37485" t="s">
        <v>16</v>
      </c>
      <c r="P37485" t="s">
        <v>49574</v>
      </c>
      <c r="Q37485" t="s">
        <v>49577</v>
      </c>
      <c r="R37485">
        <v>9.9499999999999993</v>
      </c>
    </row>
    <row r="37486" spans="1:18" x14ac:dyDescent="0.35">
      <c r="A37486">
        <v>10307567</v>
      </c>
      <c r="B37486">
        <v>733426809698</v>
      </c>
      <c r="C37486">
        <v>1001583</v>
      </c>
      <c r="D37486" s="20">
        <v>44296.62912435185</v>
      </c>
      <c r="E37486">
        <v>2021</v>
      </c>
      <c r="F37486">
        <v>4</v>
      </c>
      <c r="G37486">
        <v>10</v>
      </c>
      <c r="I37486">
        <f>HOUR(inu_neko_orderline_clean__2[[#This Row],[trans_timestamp]])</f>
        <v>15</v>
      </c>
      <c r="J37486">
        <v>10</v>
      </c>
      <c r="K37486">
        <v>1</v>
      </c>
      <c r="L37486">
        <v>23</v>
      </c>
      <c r="M37486" t="s">
        <v>10</v>
      </c>
      <c r="N37486">
        <v>18.95</v>
      </c>
      <c r="O37486" t="s">
        <v>9</v>
      </c>
      <c r="P37486" t="s">
        <v>49576</v>
      </c>
      <c r="Q37486" t="s">
        <v>49573</v>
      </c>
      <c r="R37486">
        <v>18.95</v>
      </c>
    </row>
    <row r="37487" spans="1:18" x14ac:dyDescent="0.35">
      <c r="A37487">
        <v>10307567</v>
      </c>
      <c r="B37487">
        <v>344538897332</v>
      </c>
      <c r="C37487">
        <v>1001583</v>
      </c>
      <c r="D37487" s="20">
        <v>44296.62912435185</v>
      </c>
      <c r="E37487">
        <v>2021</v>
      </c>
      <c r="F37487">
        <v>4</v>
      </c>
      <c r="G37487">
        <v>10</v>
      </c>
      <c r="I37487">
        <f>HOUR(inu_neko_orderline_clean__2[[#This Row],[trans_timestamp]])</f>
        <v>15</v>
      </c>
      <c r="J37487">
        <v>10</v>
      </c>
      <c r="K37487">
        <v>1</v>
      </c>
      <c r="L37487">
        <v>23</v>
      </c>
      <c r="M37487" t="s">
        <v>10</v>
      </c>
      <c r="N37487">
        <v>19.989999999999998</v>
      </c>
      <c r="O37487" t="s">
        <v>21</v>
      </c>
      <c r="P37487" t="s">
        <v>49574</v>
      </c>
      <c r="Q37487" t="s">
        <v>49573</v>
      </c>
      <c r="R37487">
        <v>19.989999999999998</v>
      </c>
    </row>
    <row r="37488" spans="1:18" x14ac:dyDescent="0.35">
      <c r="A37488">
        <v>10307567</v>
      </c>
      <c r="B37488">
        <v>845773115334</v>
      </c>
      <c r="C37488">
        <v>1001583</v>
      </c>
      <c r="D37488" s="20">
        <v>44296.62912435185</v>
      </c>
      <c r="E37488">
        <v>2021</v>
      </c>
      <c r="F37488">
        <v>4</v>
      </c>
      <c r="G37488">
        <v>10</v>
      </c>
      <c r="I37488">
        <f>HOUR(inu_neko_orderline_clean__2[[#This Row],[trans_timestamp]])</f>
        <v>15</v>
      </c>
      <c r="J37488">
        <v>10</v>
      </c>
      <c r="K37488">
        <v>2</v>
      </c>
      <c r="L37488">
        <v>23</v>
      </c>
      <c r="M37488" t="s">
        <v>10</v>
      </c>
      <c r="N37488">
        <v>12.99</v>
      </c>
      <c r="O37488" t="s">
        <v>22</v>
      </c>
      <c r="P37488" t="s">
        <v>49576</v>
      </c>
      <c r="Q37488" t="s">
        <v>49573</v>
      </c>
      <c r="R37488">
        <v>25.98</v>
      </c>
    </row>
    <row r="37489" spans="1:18" x14ac:dyDescent="0.35">
      <c r="A37489">
        <v>10307555</v>
      </c>
      <c r="B37489">
        <v>344538897332</v>
      </c>
      <c r="C37489">
        <v>1007489</v>
      </c>
      <c r="D37489" s="20">
        <v>44296.640865613423</v>
      </c>
      <c r="E37489">
        <v>2021</v>
      </c>
      <c r="F37489">
        <v>4</v>
      </c>
      <c r="G37489">
        <v>10</v>
      </c>
      <c r="I37489">
        <f>HOUR(inu_neko_orderline_clean__2[[#This Row],[trans_timestamp]])</f>
        <v>15</v>
      </c>
      <c r="J37489">
        <v>10</v>
      </c>
      <c r="K37489">
        <v>1</v>
      </c>
      <c r="L37489">
        <v>34</v>
      </c>
      <c r="M37489" t="s">
        <v>15</v>
      </c>
      <c r="N37489">
        <v>19.989999999999998</v>
      </c>
      <c r="O37489" t="s">
        <v>21</v>
      </c>
      <c r="P37489" t="s">
        <v>49574</v>
      </c>
      <c r="Q37489" t="s">
        <v>49573</v>
      </c>
      <c r="R37489">
        <v>19.989999999999998</v>
      </c>
    </row>
    <row r="37490" spans="1:18" x14ac:dyDescent="0.35">
      <c r="A37490">
        <v>10307570</v>
      </c>
      <c r="B37490">
        <v>100469015054</v>
      </c>
      <c r="C37490">
        <v>1007501</v>
      </c>
      <c r="D37490" s="20">
        <v>44296.640911099537</v>
      </c>
      <c r="E37490">
        <v>2021</v>
      </c>
      <c r="F37490">
        <v>4</v>
      </c>
      <c r="G37490">
        <v>10</v>
      </c>
      <c r="I37490">
        <f>HOUR(inu_neko_orderline_clean__2[[#This Row],[trans_timestamp]])</f>
        <v>15</v>
      </c>
      <c r="J37490">
        <v>10</v>
      </c>
      <c r="K37490">
        <v>1</v>
      </c>
      <c r="L37490">
        <v>20</v>
      </c>
      <c r="M37490" t="s">
        <v>39</v>
      </c>
      <c r="N37490">
        <v>18.95</v>
      </c>
      <c r="O37490" t="s">
        <v>14</v>
      </c>
      <c r="P37490" t="s">
        <v>49574</v>
      </c>
      <c r="Q37490" t="s">
        <v>49573</v>
      </c>
      <c r="R37490">
        <v>18.95</v>
      </c>
    </row>
    <row r="37491" spans="1:18" x14ac:dyDescent="0.35">
      <c r="A37491">
        <v>10307611</v>
      </c>
      <c r="B37491">
        <v>469757173540</v>
      </c>
      <c r="C37491">
        <v>1007536</v>
      </c>
      <c r="D37491" s="20">
        <v>44297.63036678241</v>
      </c>
      <c r="E37491">
        <v>2021</v>
      </c>
      <c r="F37491">
        <v>4</v>
      </c>
      <c r="G37491">
        <v>11</v>
      </c>
      <c r="I37491">
        <f>HOUR(inu_neko_orderline_clean__2[[#This Row],[trans_timestamp]])</f>
        <v>15</v>
      </c>
      <c r="J37491">
        <v>11</v>
      </c>
      <c r="K37491">
        <v>2</v>
      </c>
      <c r="L37491">
        <v>23</v>
      </c>
      <c r="M37491" t="s">
        <v>5</v>
      </c>
      <c r="N37491">
        <v>35.99</v>
      </c>
      <c r="O37491" t="s">
        <v>19</v>
      </c>
      <c r="P37491" t="s">
        <v>49575</v>
      </c>
      <c r="Q37491" t="s">
        <v>49573</v>
      </c>
      <c r="R37491">
        <v>71.98</v>
      </c>
    </row>
    <row r="37492" spans="1:18" x14ac:dyDescent="0.35">
      <c r="A37492">
        <v>10307756</v>
      </c>
      <c r="B37492">
        <v>441530839394</v>
      </c>
      <c r="C37492">
        <v>1007655</v>
      </c>
      <c r="D37492" s="20">
        <v>44298.63863922454</v>
      </c>
      <c r="E37492">
        <v>2021</v>
      </c>
      <c r="F37492">
        <v>4</v>
      </c>
      <c r="G37492">
        <v>12</v>
      </c>
      <c r="I37492">
        <f>HOUR(inu_neko_orderline_clean__2[[#This Row],[trans_timestamp]])</f>
        <v>15</v>
      </c>
      <c r="J37492">
        <v>12</v>
      </c>
      <c r="K37492">
        <v>1</v>
      </c>
      <c r="L37492">
        <v>30</v>
      </c>
      <c r="M37492" t="s">
        <v>5</v>
      </c>
      <c r="N37492">
        <v>28.45</v>
      </c>
      <c r="O37492" t="s">
        <v>8</v>
      </c>
      <c r="P37492" t="s">
        <v>49575</v>
      </c>
      <c r="Q37492" t="s">
        <v>49573</v>
      </c>
      <c r="R37492">
        <v>28.45</v>
      </c>
    </row>
    <row r="37493" spans="1:18" x14ac:dyDescent="0.35">
      <c r="A37493">
        <v>10307839</v>
      </c>
      <c r="B37493">
        <v>733426809698</v>
      </c>
      <c r="C37493">
        <v>1007723</v>
      </c>
      <c r="D37493" s="20">
        <v>44298.647088703707</v>
      </c>
      <c r="E37493">
        <v>2021</v>
      </c>
      <c r="F37493">
        <v>4</v>
      </c>
      <c r="G37493">
        <v>12</v>
      </c>
      <c r="I37493">
        <f>HOUR(inu_neko_orderline_clean__2[[#This Row],[trans_timestamp]])</f>
        <v>15</v>
      </c>
      <c r="J37493">
        <v>12</v>
      </c>
      <c r="K37493">
        <v>3</v>
      </c>
      <c r="L37493">
        <v>21</v>
      </c>
      <c r="M37493" t="s">
        <v>10</v>
      </c>
      <c r="N37493">
        <v>18.95</v>
      </c>
      <c r="O37493" t="s">
        <v>9</v>
      </c>
      <c r="P37493" t="s">
        <v>49576</v>
      </c>
      <c r="Q37493" t="s">
        <v>49573</v>
      </c>
      <c r="R37493">
        <v>56.849999999999994</v>
      </c>
    </row>
    <row r="37494" spans="1:18" x14ac:dyDescent="0.35">
      <c r="A37494">
        <v>10308049</v>
      </c>
      <c r="B37494">
        <v>621046126170</v>
      </c>
      <c r="C37494">
        <v>1007895</v>
      </c>
      <c r="D37494" s="20">
        <v>44299.62725125</v>
      </c>
      <c r="E37494">
        <v>2021</v>
      </c>
      <c r="F37494">
        <v>4</v>
      </c>
      <c r="G37494">
        <v>13</v>
      </c>
      <c r="I37494">
        <f>HOUR(inu_neko_orderline_clean__2[[#This Row],[trans_timestamp]])</f>
        <v>15</v>
      </c>
      <c r="J37494">
        <v>13</v>
      </c>
      <c r="K37494">
        <v>1</v>
      </c>
      <c r="L37494">
        <v>26</v>
      </c>
      <c r="M37494" t="s">
        <v>12</v>
      </c>
      <c r="N37494">
        <v>22.99</v>
      </c>
      <c r="O37494" t="s">
        <v>25</v>
      </c>
      <c r="P37494" t="s">
        <v>49575</v>
      </c>
      <c r="Q37494" t="s">
        <v>49577</v>
      </c>
      <c r="R37494">
        <v>22.99</v>
      </c>
    </row>
    <row r="37495" spans="1:18" x14ac:dyDescent="0.35">
      <c r="A37495">
        <v>10307994</v>
      </c>
      <c r="B37495">
        <v>287663658863</v>
      </c>
      <c r="C37495">
        <v>1007848</v>
      </c>
      <c r="D37495" s="20">
        <v>44299.632045532409</v>
      </c>
      <c r="E37495">
        <v>2021</v>
      </c>
      <c r="F37495">
        <v>4</v>
      </c>
      <c r="G37495">
        <v>13</v>
      </c>
      <c r="I37495">
        <f>HOUR(inu_neko_orderline_clean__2[[#This Row],[trans_timestamp]])</f>
        <v>15</v>
      </c>
      <c r="J37495">
        <v>13</v>
      </c>
      <c r="K37495">
        <v>1</v>
      </c>
      <c r="L37495">
        <v>41</v>
      </c>
      <c r="M37495" t="s">
        <v>12</v>
      </c>
      <c r="N37495">
        <v>9.9499999999999993</v>
      </c>
      <c r="O37495" t="s">
        <v>16</v>
      </c>
      <c r="P37495" t="s">
        <v>49574</v>
      </c>
      <c r="Q37495" t="s">
        <v>49577</v>
      </c>
      <c r="R37495">
        <v>9.9499999999999993</v>
      </c>
    </row>
    <row r="37496" spans="1:18" x14ac:dyDescent="0.35">
      <c r="A37496">
        <v>10307994</v>
      </c>
      <c r="B37496">
        <v>469757173540</v>
      </c>
      <c r="C37496">
        <v>1007848</v>
      </c>
      <c r="D37496" s="20">
        <v>44299.632045532409</v>
      </c>
      <c r="E37496">
        <v>2021</v>
      </c>
      <c r="F37496">
        <v>4</v>
      </c>
      <c r="G37496">
        <v>13</v>
      </c>
      <c r="I37496">
        <f>HOUR(inu_neko_orderline_clean__2[[#This Row],[trans_timestamp]])</f>
        <v>15</v>
      </c>
      <c r="J37496">
        <v>13</v>
      </c>
      <c r="K37496">
        <v>1</v>
      </c>
      <c r="L37496">
        <v>41</v>
      </c>
      <c r="M37496" t="s">
        <v>12</v>
      </c>
      <c r="N37496">
        <v>35.99</v>
      </c>
      <c r="O37496" t="s">
        <v>19</v>
      </c>
      <c r="P37496" t="s">
        <v>49575</v>
      </c>
      <c r="Q37496" t="s">
        <v>49573</v>
      </c>
      <c r="R37496">
        <v>35.99</v>
      </c>
    </row>
    <row r="37497" spans="1:18" x14ac:dyDescent="0.35">
      <c r="A37497">
        <v>10307994</v>
      </c>
      <c r="B37497">
        <v>344934101144</v>
      </c>
      <c r="C37497">
        <v>1007848</v>
      </c>
      <c r="D37497" s="20">
        <v>44299.632045532409</v>
      </c>
      <c r="E37497">
        <v>2021</v>
      </c>
      <c r="F37497">
        <v>4</v>
      </c>
      <c r="G37497">
        <v>13</v>
      </c>
      <c r="I37497">
        <f>HOUR(inu_neko_orderline_clean__2[[#This Row],[trans_timestamp]])</f>
        <v>15</v>
      </c>
      <c r="J37497">
        <v>13</v>
      </c>
      <c r="K37497">
        <v>4</v>
      </c>
      <c r="L37497">
        <v>41</v>
      </c>
      <c r="M37497" t="s">
        <v>12</v>
      </c>
      <c r="N37497">
        <v>24.95</v>
      </c>
      <c r="O37497" t="s">
        <v>11</v>
      </c>
      <c r="P37497" t="s">
        <v>49575</v>
      </c>
      <c r="Q37497" t="s">
        <v>49577</v>
      </c>
      <c r="R37497">
        <v>99.8</v>
      </c>
    </row>
    <row r="37498" spans="1:18" x14ac:dyDescent="0.35">
      <c r="A37498">
        <v>10308039</v>
      </c>
      <c r="B37498">
        <v>469757173540</v>
      </c>
      <c r="C37498">
        <v>1007887</v>
      </c>
      <c r="D37498" s="20">
        <v>44299.638124710647</v>
      </c>
      <c r="E37498">
        <v>2021</v>
      </c>
      <c r="F37498">
        <v>4</v>
      </c>
      <c r="G37498">
        <v>13</v>
      </c>
      <c r="I37498">
        <f>HOUR(inu_neko_orderline_clean__2[[#This Row],[trans_timestamp]])</f>
        <v>15</v>
      </c>
      <c r="J37498">
        <v>13</v>
      </c>
      <c r="K37498">
        <v>1</v>
      </c>
      <c r="L37498">
        <v>32</v>
      </c>
      <c r="M37498" t="s">
        <v>27</v>
      </c>
      <c r="N37498">
        <v>35.99</v>
      </c>
      <c r="O37498" t="s">
        <v>19</v>
      </c>
      <c r="P37498" t="s">
        <v>49575</v>
      </c>
      <c r="Q37498" t="s">
        <v>49573</v>
      </c>
      <c r="R37498">
        <v>35.99</v>
      </c>
    </row>
    <row r="37499" spans="1:18" x14ac:dyDescent="0.35">
      <c r="A37499">
        <v>10308039</v>
      </c>
      <c r="B37499">
        <v>483326155497</v>
      </c>
      <c r="C37499">
        <v>1007887</v>
      </c>
      <c r="D37499" s="20">
        <v>44299.638124710647</v>
      </c>
      <c r="E37499">
        <v>2021</v>
      </c>
      <c r="F37499">
        <v>4</v>
      </c>
      <c r="G37499">
        <v>13</v>
      </c>
      <c r="I37499">
        <f>HOUR(inu_neko_orderline_clean__2[[#This Row],[trans_timestamp]])</f>
        <v>15</v>
      </c>
      <c r="J37499">
        <v>13</v>
      </c>
      <c r="K37499">
        <v>1</v>
      </c>
      <c r="L37499">
        <v>32</v>
      </c>
      <c r="M37499" t="s">
        <v>27</v>
      </c>
      <c r="N37499">
        <v>10.99</v>
      </c>
      <c r="O37499" t="s">
        <v>24</v>
      </c>
      <c r="P37499" t="s">
        <v>49576</v>
      </c>
      <c r="Q37499" t="s">
        <v>49577</v>
      </c>
      <c r="R37499">
        <v>10.99</v>
      </c>
    </row>
    <row r="37500" spans="1:18" x14ac:dyDescent="0.35">
      <c r="A37500">
        <v>10307947</v>
      </c>
      <c r="B37500">
        <v>969568933713</v>
      </c>
      <c r="C37500">
        <v>1007813</v>
      </c>
      <c r="D37500" s="20">
        <v>44299.655869884256</v>
      </c>
      <c r="E37500">
        <v>2021</v>
      </c>
      <c r="F37500">
        <v>4</v>
      </c>
      <c r="G37500">
        <v>13</v>
      </c>
      <c r="I37500">
        <f>HOUR(inu_neko_orderline_clean__2[[#This Row],[trans_timestamp]])</f>
        <v>15</v>
      </c>
      <c r="J37500">
        <v>13</v>
      </c>
      <c r="K37500">
        <v>1</v>
      </c>
      <c r="L37500">
        <v>29</v>
      </c>
      <c r="M37500" t="s">
        <v>32</v>
      </c>
      <c r="N37500">
        <v>32.99</v>
      </c>
      <c r="O37500" t="s">
        <v>20</v>
      </c>
      <c r="P37500" t="s">
        <v>49575</v>
      </c>
      <c r="Q37500" t="s">
        <v>49573</v>
      </c>
      <c r="R37500">
        <v>32.99</v>
      </c>
    </row>
    <row r="37501" spans="1:18" x14ac:dyDescent="0.35">
      <c r="A37501">
        <v>10307947</v>
      </c>
      <c r="B37501">
        <v>344934101144</v>
      </c>
      <c r="C37501">
        <v>1007813</v>
      </c>
      <c r="D37501" s="20">
        <v>44299.655869884256</v>
      </c>
      <c r="E37501">
        <v>2021</v>
      </c>
      <c r="F37501">
        <v>4</v>
      </c>
      <c r="G37501">
        <v>13</v>
      </c>
      <c r="I37501">
        <f>HOUR(inu_neko_orderline_clean__2[[#This Row],[trans_timestamp]])</f>
        <v>15</v>
      </c>
      <c r="J37501">
        <v>13</v>
      </c>
      <c r="K37501">
        <v>1</v>
      </c>
      <c r="L37501">
        <v>29</v>
      </c>
      <c r="M37501" t="s">
        <v>32</v>
      </c>
      <c r="N37501">
        <v>24.95</v>
      </c>
      <c r="O37501" t="s">
        <v>11</v>
      </c>
      <c r="P37501" t="s">
        <v>49575</v>
      </c>
      <c r="Q37501" t="s">
        <v>49577</v>
      </c>
      <c r="R37501">
        <v>24.95</v>
      </c>
    </row>
    <row r="37502" spans="1:18" x14ac:dyDescent="0.35">
      <c r="A37502">
        <v>10307947</v>
      </c>
      <c r="B37502">
        <v>717036112695</v>
      </c>
      <c r="C37502">
        <v>1007813</v>
      </c>
      <c r="D37502" s="20">
        <v>44299.655869884256</v>
      </c>
      <c r="E37502">
        <v>2021</v>
      </c>
      <c r="F37502">
        <v>4</v>
      </c>
      <c r="G37502">
        <v>13</v>
      </c>
      <c r="I37502">
        <f>HOUR(inu_neko_orderline_clean__2[[#This Row],[trans_timestamp]])</f>
        <v>15</v>
      </c>
      <c r="J37502">
        <v>13</v>
      </c>
      <c r="K37502">
        <v>2</v>
      </c>
      <c r="L37502">
        <v>29</v>
      </c>
      <c r="M37502" t="s">
        <v>32</v>
      </c>
      <c r="N37502">
        <v>60.99</v>
      </c>
      <c r="O37502" t="s">
        <v>13</v>
      </c>
      <c r="P37502" t="s">
        <v>49572</v>
      </c>
      <c r="Q37502" t="s">
        <v>49577</v>
      </c>
      <c r="R37502">
        <v>121.98</v>
      </c>
    </row>
    <row r="37503" spans="1:18" x14ac:dyDescent="0.35">
      <c r="A37503">
        <v>10308229</v>
      </c>
      <c r="B37503">
        <v>73201504044</v>
      </c>
      <c r="C37503">
        <v>1008045</v>
      </c>
      <c r="D37503" s="20">
        <v>44300.630439814813</v>
      </c>
      <c r="E37503">
        <v>2021</v>
      </c>
      <c r="F37503">
        <v>4</v>
      </c>
      <c r="G37503">
        <v>14</v>
      </c>
      <c r="I37503">
        <f>HOUR(inu_neko_orderline_clean__2[[#This Row],[trans_timestamp]])</f>
        <v>15</v>
      </c>
      <c r="J37503">
        <v>14</v>
      </c>
      <c r="K37503">
        <v>1</v>
      </c>
      <c r="L37503">
        <v>29</v>
      </c>
      <c r="M37503" t="s">
        <v>43</v>
      </c>
      <c r="N37503">
        <v>18.95</v>
      </c>
      <c r="O37503" t="s">
        <v>7</v>
      </c>
      <c r="P37503" t="s">
        <v>49574</v>
      </c>
      <c r="Q37503" t="s">
        <v>49573</v>
      </c>
      <c r="R37503">
        <v>18.95</v>
      </c>
    </row>
    <row r="37504" spans="1:18" x14ac:dyDescent="0.35">
      <c r="A37504">
        <v>10308200</v>
      </c>
      <c r="B37504">
        <v>733426809698</v>
      </c>
      <c r="C37504">
        <v>1008019</v>
      </c>
      <c r="D37504" s="20">
        <v>44300.648167881947</v>
      </c>
      <c r="E37504">
        <v>2021</v>
      </c>
      <c r="F37504">
        <v>4</v>
      </c>
      <c r="G37504">
        <v>14</v>
      </c>
      <c r="I37504">
        <f>HOUR(inu_neko_orderline_clean__2[[#This Row],[trans_timestamp]])</f>
        <v>15</v>
      </c>
      <c r="J37504">
        <v>14</v>
      </c>
      <c r="K37504">
        <v>4</v>
      </c>
      <c r="L37504">
        <v>31</v>
      </c>
      <c r="M37504" t="s">
        <v>12</v>
      </c>
      <c r="N37504">
        <v>18.95</v>
      </c>
      <c r="O37504" t="s">
        <v>9</v>
      </c>
      <c r="P37504" t="s">
        <v>49576</v>
      </c>
      <c r="Q37504" t="s">
        <v>49573</v>
      </c>
      <c r="R37504">
        <v>75.8</v>
      </c>
    </row>
    <row r="37505" spans="1:18" x14ac:dyDescent="0.35">
      <c r="A37505">
        <v>10308233</v>
      </c>
      <c r="B37505">
        <v>344538897332</v>
      </c>
      <c r="C37505">
        <v>1008048</v>
      </c>
      <c r="D37505" s="20">
        <v>44300.654854351851</v>
      </c>
      <c r="E37505">
        <v>2021</v>
      </c>
      <c r="F37505">
        <v>4</v>
      </c>
      <c r="G37505">
        <v>14</v>
      </c>
      <c r="I37505">
        <f>HOUR(inu_neko_orderline_clean__2[[#This Row],[trans_timestamp]])</f>
        <v>15</v>
      </c>
      <c r="J37505">
        <v>14</v>
      </c>
      <c r="K37505">
        <v>1</v>
      </c>
      <c r="L37505">
        <v>28</v>
      </c>
      <c r="M37505" t="s">
        <v>15</v>
      </c>
      <c r="N37505">
        <v>19.989999999999998</v>
      </c>
      <c r="O37505" t="s">
        <v>21</v>
      </c>
      <c r="P37505" t="s">
        <v>49574</v>
      </c>
      <c r="Q37505" t="s">
        <v>49573</v>
      </c>
      <c r="R37505">
        <v>19.989999999999998</v>
      </c>
    </row>
    <row r="37506" spans="1:18" x14ac:dyDescent="0.35">
      <c r="A37506">
        <v>10308283</v>
      </c>
      <c r="B37506">
        <v>621046126170</v>
      </c>
      <c r="C37506">
        <v>1001721</v>
      </c>
      <c r="D37506" s="20">
        <v>44301.626741342596</v>
      </c>
      <c r="E37506">
        <v>2021</v>
      </c>
      <c r="F37506">
        <v>4</v>
      </c>
      <c r="G37506">
        <v>15</v>
      </c>
      <c r="I37506">
        <f>HOUR(inu_neko_orderline_clean__2[[#This Row],[trans_timestamp]])</f>
        <v>15</v>
      </c>
      <c r="J37506">
        <v>15</v>
      </c>
      <c r="K37506">
        <v>1</v>
      </c>
      <c r="L37506">
        <v>37</v>
      </c>
      <c r="M37506" t="s">
        <v>12</v>
      </c>
      <c r="N37506">
        <v>22.99</v>
      </c>
      <c r="O37506" t="s">
        <v>25</v>
      </c>
      <c r="P37506" t="s">
        <v>49575</v>
      </c>
      <c r="Q37506" t="s">
        <v>49577</v>
      </c>
      <c r="R37506">
        <v>22.99</v>
      </c>
    </row>
    <row r="37507" spans="1:18" x14ac:dyDescent="0.35">
      <c r="A37507">
        <v>10308283</v>
      </c>
      <c r="B37507">
        <v>374613020864</v>
      </c>
      <c r="C37507">
        <v>1001721</v>
      </c>
      <c r="D37507" s="20">
        <v>44301.626741342596</v>
      </c>
      <c r="E37507">
        <v>2021</v>
      </c>
      <c r="F37507">
        <v>4</v>
      </c>
      <c r="G37507">
        <v>15</v>
      </c>
      <c r="I37507">
        <f>HOUR(inu_neko_orderline_clean__2[[#This Row],[trans_timestamp]])</f>
        <v>15</v>
      </c>
      <c r="J37507">
        <v>15</v>
      </c>
      <c r="K37507">
        <v>3</v>
      </c>
      <c r="L37507">
        <v>37</v>
      </c>
      <c r="M37507" t="s">
        <v>12</v>
      </c>
      <c r="N37507">
        <v>10.97</v>
      </c>
      <c r="O37507" t="s">
        <v>17</v>
      </c>
      <c r="P37507" t="s">
        <v>49574</v>
      </c>
      <c r="Q37507" t="s">
        <v>49577</v>
      </c>
      <c r="R37507">
        <v>32.910000000000004</v>
      </c>
    </row>
    <row r="37508" spans="1:18" x14ac:dyDescent="0.35">
      <c r="A37508">
        <v>10308245</v>
      </c>
      <c r="B37508">
        <v>441530839394</v>
      </c>
      <c r="C37508">
        <v>1008057</v>
      </c>
      <c r="D37508" s="20">
        <v>44301.629786655096</v>
      </c>
      <c r="E37508">
        <v>2021</v>
      </c>
      <c r="F37508">
        <v>4</v>
      </c>
      <c r="G37508">
        <v>15</v>
      </c>
      <c r="I37508">
        <f>HOUR(inu_neko_orderline_clean__2[[#This Row],[trans_timestamp]])</f>
        <v>15</v>
      </c>
      <c r="J37508">
        <v>15</v>
      </c>
      <c r="K37508">
        <v>3</v>
      </c>
      <c r="L37508">
        <v>22</v>
      </c>
      <c r="M37508" t="s">
        <v>12</v>
      </c>
      <c r="N37508">
        <v>28.45</v>
      </c>
      <c r="O37508" t="s">
        <v>8</v>
      </c>
      <c r="P37508" t="s">
        <v>49575</v>
      </c>
      <c r="Q37508" t="s">
        <v>49573</v>
      </c>
      <c r="R37508">
        <v>85.35</v>
      </c>
    </row>
    <row r="37509" spans="1:18" x14ac:dyDescent="0.35">
      <c r="A37509">
        <v>10308256</v>
      </c>
      <c r="B37509">
        <v>287663658863</v>
      </c>
      <c r="C37509">
        <v>1008067</v>
      </c>
      <c r="D37509" s="20">
        <v>44301.655239780092</v>
      </c>
      <c r="E37509">
        <v>2021</v>
      </c>
      <c r="F37509">
        <v>4</v>
      </c>
      <c r="G37509">
        <v>15</v>
      </c>
      <c r="I37509">
        <f>HOUR(inu_neko_orderline_clean__2[[#This Row],[trans_timestamp]])</f>
        <v>15</v>
      </c>
      <c r="J37509">
        <v>15</v>
      </c>
      <c r="K37509">
        <v>1</v>
      </c>
      <c r="L37509">
        <v>38</v>
      </c>
      <c r="M37509" t="s">
        <v>32</v>
      </c>
      <c r="N37509">
        <v>9.9499999999999993</v>
      </c>
      <c r="O37509" t="s">
        <v>16</v>
      </c>
      <c r="P37509" t="s">
        <v>49574</v>
      </c>
      <c r="Q37509" t="s">
        <v>49577</v>
      </c>
      <c r="R37509">
        <v>9.9499999999999993</v>
      </c>
    </row>
    <row r="37510" spans="1:18" x14ac:dyDescent="0.35">
      <c r="A37510">
        <v>10308377</v>
      </c>
      <c r="B37510">
        <v>845773115334</v>
      </c>
      <c r="C37510">
        <v>1008167</v>
      </c>
      <c r="D37510" s="20">
        <v>44301.663239479167</v>
      </c>
      <c r="E37510">
        <v>2021</v>
      </c>
      <c r="F37510">
        <v>4</v>
      </c>
      <c r="G37510">
        <v>15</v>
      </c>
      <c r="I37510">
        <f>HOUR(inu_neko_orderline_clean__2[[#This Row],[trans_timestamp]])</f>
        <v>15</v>
      </c>
      <c r="J37510">
        <v>15</v>
      </c>
      <c r="K37510">
        <v>1</v>
      </c>
      <c r="L37510">
        <v>31</v>
      </c>
      <c r="M37510" t="s">
        <v>5</v>
      </c>
      <c r="N37510">
        <v>12.99</v>
      </c>
      <c r="O37510" t="s">
        <v>22</v>
      </c>
      <c r="P37510" t="s">
        <v>49576</v>
      </c>
      <c r="Q37510" t="s">
        <v>49573</v>
      </c>
      <c r="R37510">
        <v>12.99</v>
      </c>
    </row>
    <row r="37511" spans="1:18" x14ac:dyDescent="0.35">
      <c r="A37511">
        <v>10308423</v>
      </c>
      <c r="B37511">
        <v>704772572943</v>
      </c>
      <c r="C37511">
        <v>1008202</v>
      </c>
      <c r="D37511" s="20">
        <v>44302.634060104167</v>
      </c>
      <c r="E37511">
        <v>2021</v>
      </c>
      <c r="F37511">
        <v>4</v>
      </c>
      <c r="G37511">
        <v>16</v>
      </c>
      <c r="I37511">
        <f>HOUR(inu_neko_orderline_clean__2[[#This Row],[trans_timestamp]])</f>
        <v>15</v>
      </c>
      <c r="J37511">
        <v>16</v>
      </c>
      <c r="K37511">
        <v>4</v>
      </c>
      <c r="L37511">
        <v>27</v>
      </c>
      <c r="M37511" t="s">
        <v>5</v>
      </c>
      <c r="N37511">
        <v>35.979999999999997</v>
      </c>
      <c r="O37511" t="s">
        <v>26</v>
      </c>
      <c r="P37511" t="s">
        <v>49575</v>
      </c>
      <c r="Q37511" t="s">
        <v>49573</v>
      </c>
      <c r="R37511">
        <v>143.91999999999999</v>
      </c>
    </row>
    <row r="37512" spans="1:18" x14ac:dyDescent="0.35">
      <c r="A37512">
        <v>10308569</v>
      </c>
      <c r="B37512">
        <v>969568933713</v>
      </c>
      <c r="C37512">
        <v>1008319</v>
      </c>
      <c r="D37512" s="20">
        <v>44302.640095590279</v>
      </c>
      <c r="E37512">
        <v>2021</v>
      </c>
      <c r="F37512">
        <v>4</v>
      </c>
      <c r="G37512">
        <v>16</v>
      </c>
      <c r="I37512">
        <f>HOUR(inu_neko_orderline_clean__2[[#This Row],[trans_timestamp]])</f>
        <v>15</v>
      </c>
      <c r="J37512">
        <v>16</v>
      </c>
      <c r="K37512">
        <v>2</v>
      </c>
      <c r="L37512">
        <v>35</v>
      </c>
      <c r="M37512" t="s">
        <v>5</v>
      </c>
      <c r="N37512">
        <v>32.99</v>
      </c>
      <c r="O37512" t="s">
        <v>20</v>
      </c>
      <c r="P37512" t="s">
        <v>49575</v>
      </c>
      <c r="Q37512" t="s">
        <v>49573</v>
      </c>
      <c r="R37512">
        <v>65.98</v>
      </c>
    </row>
    <row r="37513" spans="1:18" x14ac:dyDescent="0.35">
      <c r="A37513">
        <v>10308569</v>
      </c>
      <c r="B37513">
        <v>287663658863</v>
      </c>
      <c r="C37513">
        <v>1008319</v>
      </c>
      <c r="D37513" s="20">
        <v>44302.640095590279</v>
      </c>
      <c r="E37513">
        <v>2021</v>
      </c>
      <c r="F37513">
        <v>4</v>
      </c>
      <c r="G37513">
        <v>16</v>
      </c>
      <c r="I37513">
        <f>HOUR(inu_neko_orderline_clean__2[[#This Row],[trans_timestamp]])</f>
        <v>15</v>
      </c>
      <c r="J37513">
        <v>16</v>
      </c>
      <c r="K37513">
        <v>1</v>
      </c>
      <c r="L37513">
        <v>35</v>
      </c>
      <c r="M37513" t="s">
        <v>5</v>
      </c>
      <c r="N37513">
        <v>9.9499999999999993</v>
      </c>
      <c r="O37513" t="s">
        <v>16</v>
      </c>
      <c r="P37513" t="s">
        <v>49574</v>
      </c>
      <c r="Q37513" t="s">
        <v>49577</v>
      </c>
      <c r="R37513">
        <v>9.9499999999999993</v>
      </c>
    </row>
    <row r="37514" spans="1:18" x14ac:dyDescent="0.35">
      <c r="A37514">
        <v>10308485</v>
      </c>
      <c r="B37514">
        <v>344538897332</v>
      </c>
      <c r="C37514">
        <v>1006823</v>
      </c>
      <c r="D37514" s="20">
        <v>44302.643036203706</v>
      </c>
      <c r="E37514">
        <v>2021</v>
      </c>
      <c r="F37514">
        <v>4</v>
      </c>
      <c r="G37514">
        <v>16</v>
      </c>
      <c r="I37514">
        <f>HOUR(inu_neko_orderline_clean__2[[#This Row],[trans_timestamp]])</f>
        <v>15</v>
      </c>
      <c r="J37514">
        <v>16</v>
      </c>
      <c r="K37514">
        <v>1</v>
      </c>
      <c r="L37514">
        <v>38</v>
      </c>
      <c r="M37514" t="s">
        <v>10</v>
      </c>
      <c r="N37514">
        <v>19.989999999999998</v>
      </c>
      <c r="O37514" t="s">
        <v>21</v>
      </c>
      <c r="P37514" t="s">
        <v>49574</v>
      </c>
      <c r="Q37514" t="s">
        <v>49573</v>
      </c>
      <c r="R37514">
        <v>19.989999999999998</v>
      </c>
    </row>
    <row r="37515" spans="1:18" x14ac:dyDescent="0.35">
      <c r="A37515">
        <v>10308485</v>
      </c>
      <c r="B37515">
        <v>969568933713</v>
      </c>
      <c r="C37515">
        <v>1006823</v>
      </c>
      <c r="D37515" s="20">
        <v>44302.643036203706</v>
      </c>
      <c r="E37515">
        <v>2021</v>
      </c>
      <c r="F37515">
        <v>4</v>
      </c>
      <c r="G37515">
        <v>16</v>
      </c>
      <c r="I37515">
        <f>HOUR(inu_neko_orderline_clean__2[[#This Row],[trans_timestamp]])</f>
        <v>15</v>
      </c>
      <c r="J37515">
        <v>16</v>
      </c>
      <c r="K37515">
        <v>1</v>
      </c>
      <c r="L37515">
        <v>38</v>
      </c>
      <c r="M37515" t="s">
        <v>10</v>
      </c>
      <c r="N37515">
        <v>32.99</v>
      </c>
      <c r="O37515" t="s">
        <v>20</v>
      </c>
      <c r="P37515" t="s">
        <v>49575</v>
      </c>
      <c r="Q37515" t="s">
        <v>49573</v>
      </c>
      <c r="R37515">
        <v>32.99</v>
      </c>
    </row>
    <row r="37516" spans="1:18" x14ac:dyDescent="0.35">
      <c r="A37516">
        <v>10308427</v>
      </c>
      <c r="B37516">
        <v>575410882303</v>
      </c>
      <c r="C37516">
        <v>1008205</v>
      </c>
      <c r="D37516" s="20">
        <v>44302.656053553241</v>
      </c>
      <c r="E37516">
        <v>2021</v>
      </c>
      <c r="F37516">
        <v>4</v>
      </c>
      <c r="G37516">
        <v>16</v>
      </c>
      <c r="I37516">
        <f>HOUR(inu_neko_orderline_clean__2[[#This Row],[trans_timestamp]])</f>
        <v>15</v>
      </c>
      <c r="J37516">
        <v>16</v>
      </c>
      <c r="K37516">
        <v>1</v>
      </c>
      <c r="L37516">
        <v>29</v>
      </c>
      <c r="M37516" t="s">
        <v>5</v>
      </c>
      <c r="N37516">
        <v>21.95</v>
      </c>
      <c r="O37516" t="s">
        <v>23</v>
      </c>
      <c r="P37516" t="s">
        <v>49575</v>
      </c>
      <c r="Q37516" t="s">
        <v>49577</v>
      </c>
      <c r="R37516">
        <v>21.95</v>
      </c>
    </row>
    <row r="37517" spans="1:18" x14ac:dyDescent="0.35">
      <c r="A37517">
        <v>10308487</v>
      </c>
      <c r="B37517">
        <v>344538897332</v>
      </c>
      <c r="C37517">
        <v>1008250</v>
      </c>
      <c r="D37517" s="20">
        <v>44302.663431747686</v>
      </c>
      <c r="E37517">
        <v>2021</v>
      </c>
      <c r="F37517">
        <v>4</v>
      </c>
      <c r="G37517">
        <v>16</v>
      </c>
      <c r="I37517">
        <f>HOUR(inu_neko_orderline_clean__2[[#This Row],[trans_timestamp]])</f>
        <v>15</v>
      </c>
      <c r="J37517">
        <v>16</v>
      </c>
      <c r="K37517">
        <v>2</v>
      </c>
      <c r="L37517">
        <v>23</v>
      </c>
      <c r="M37517" t="s">
        <v>39</v>
      </c>
      <c r="N37517">
        <v>19.989999999999998</v>
      </c>
      <c r="O37517" t="s">
        <v>21</v>
      </c>
      <c r="P37517" t="s">
        <v>49574</v>
      </c>
      <c r="Q37517" t="s">
        <v>49573</v>
      </c>
      <c r="R37517">
        <v>39.979999999999997</v>
      </c>
    </row>
    <row r="37518" spans="1:18" x14ac:dyDescent="0.35">
      <c r="A37518">
        <v>10308487</v>
      </c>
      <c r="B37518">
        <v>344934101144</v>
      </c>
      <c r="C37518">
        <v>1008250</v>
      </c>
      <c r="D37518" s="20">
        <v>44302.663431747686</v>
      </c>
      <c r="E37518">
        <v>2021</v>
      </c>
      <c r="F37518">
        <v>4</v>
      </c>
      <c r="G37518">
        <v>16</v>
      </c>
      <c r="I37518">
        <f>HOUR(inu_neko_orderline_clean__2[[#This Row],[trans_timestamp]])</f>
        <v>15</v>
      </c>
      <c r="J37518">
        <v>16</v>
      </c>
      <c r="K37518">
        <v>1</v>
      </c>
      <c r="L37518">
        <v>23</v>
      </c>
      <c r="M37518" t="s">
        <v>39</v>
      </c>
      <c r="N37518">
        <v>24.95</v>
      </c>
      <c r="O37518" t="s">
        <v>11</v>
      </c>
      <c r="P37518" t="s">
        <v>49575</v>
      </c>
      <c r="Q37518" t="s">
        <v>49577</v>
      </c>
      <c r="R37518">
        <v>24.95</v>
      </c>
    </row>
    <row r="37519" spans="1:18" x14ac:dyDescent="0.35">
      <c r="A37519">
        <v>10308710</v>
      </c>
      <c r="B37519">
        <v>483326155497</v>
      </c>
      <c r="C37519">
        <v>1008422</v>
      </c>
      <c r="D37519" s="20">
        <v>44303.643270879627</v>
      </c>
      <c r="E37519">
        <v>2021</v>
      </c>
      <c r="F37519">
        <v>4</v>
      </c>
      <c r="G37519">
        <v>17</v>
      </c>
      <c r="I37519">
        <f>HOUR(inu_neko_orderline_clean__2[[#This Row],[trans_timestamp]])</f>
        <v>15</v>
      </c>
      <c r="J37519">
        <v>17</v>
      </c>
      <c r="K37519">
        <v>1</v>
      </c>
      <c r="L37519">
        <v>28</v>
      </c>
      <c r="M37519" t="s">
        <v>10</v>
      </c>
      <c r="N37519">
        <v>10.99</v>
      </c>
      <c r="O37519" t="s">
        <v>24</v>
      </c>
      <c r="P37519" t="s">
        <v>49576</v>
      </c>
      <c r="Q37519" t="s">
        <v>49577</v>
      </c>
      <c r="R37519">
        <v>10.99</v>
      </c>
    </row>
    <row r="37520" spans="1:18" x14ac:dyDescent="0.35">
      <c r="A37520">
        <v>10308710</v>
      </c>
      <c r="B37520">
        <v>719638485153</v>
      </c>
      <c r="C37520">
        <v>1008422</v>
      </c>
      <c r="D37520" s="20">
        <v>44303.643270879627</v>
      </c>
      <c r="E37520">
        <v>2021</v>
      </c>
      <c r="F37520">
        <v>4</v>
      </c>
      <c r="G37520">
        <v>17</v>
      </c>
      <c r="I37520">
        <f>HOUR(inu_neko_orderline_clean__2[[#This Row],[trans_timestamp]])</f>
        <v>15</v>
      </c>
      <c r="J37520">
        <v>17</v>
      </c>
      <c r="K37520">
        <v>4</v>
      </c>
      <c r="L37520">
        <v>28</v>
      </c>
      <c r="M37520" t="s">
        <v>10</v>
      </c>
      <c r="N37520">
        <v>72.989999999999995</v>
      </c>
      <c r="O37520" t="s">
        <v>6</v>
      </c>
      <c r="P37520" t="s">
        <v>49572</v>
      </c>
      <c r="Q37520" t="s">
        <v>49573</v>
      </c>
      <c r="R37520">
        <v>291.95999999999998</v>
      </c>
    </row>
    <row r="37521" spans="1:18" x14ac:dyDescent="0.35">
      <c r="A37521">
        <v>10308710</v>
      </c>
      <c r="B37521">
        <v>575410882303</v>
      </c>
      <c r="C37521">
        <v>1008422</v>
      </c>
      <c r="D37521" s="20">
        <v>44303.643270879627</v>
      </c>
      <c r="E37521">
        <v>2021</v>
      </c>
      <c r="F37521">
        <v>4</v>
      </c>
      <c r="G37521">
        <v>17</v>
      </c>
      <c r="I37521">
        <f>HOUR(inu_neko_orderline_clean__2[[#This Row],[trans_timestamp]])</f>
        <v>15</v>
      </c>
      <c r="J37521">
        <v>17</v>
      </c>
      <c r="K37521">
        <v>2</v>
      </c>
      <c r="L37521">
        <v>28</v>
      </c>
      <c r="M37521" t="s">
        <v>10</v>
      </c>
      <c r="N37521">
        <v>21.95</v>
      </c>
      <c r="O37521" t="s">
        <v>23</v>
      </c>
      <c r="P37521" t="s">
        <v>49575</v>
      </c>
      <c r="Q37521" t="s">
        <v>49577</v>
      </c>
      <c r="R37521">
        <v>43.9</v>
      </c>
    </row>
    <row r="37522" spans="1:18" x14ac:dyDescent="0.35">
      <c r="A37522">
        <v>10308795</v>
      </c>
      <c r="B37522">
        <v>719638485153</v>
      </c>
      <c r="C37522">
        <v>1008493</v>
      </c>
      <c r="D37522" s="20">
        <v>44304.65120119213</v>
      </c>
      <c r="E37522">
        <v>2021</v>
      </c>
      <c r="F37522">
        <v>4</v>
      </c>
      <c r="G37522">
        <v>18</v>
      </c>
      <c r="I37522">
        <f>HOUR(inu_neko_orderline_clean__2[[#This Row],[trans_timestamp]])</f>
        <v>15</v>
      </c>
      <c r="J37522">
        <v>18</v>
      </c>
      <c r="K37522">
        <v>1</v>
      </c>
      <c r="L37522">
        <v>25</v>
      </c>
      <c r="M37522" t="s">
        <v>12</v>
      </c>
      <c r="N37522">
        <v>72.989999999999995</v>
      </c>
      <c r="O37522" t="s">
        <v>6</v>
      </c>
      <c r="P37522" t="s">
        <v>49572</v>
      </c>
      <c r="Q37522" t="s">
        <v>49573</v>
      </c>
      <c r="R37522">
        <v>72.989999999999995</v>
      </c>
    </row>
    <row r="37523" spans="1:18" x14ac:dyDescent="0.35">
      <c r="A37523">
        <v>10308800</v>
      </c>
      <c r="B37523">
        <v>832878954342</v>
      </c>
      <c r="C37523">
        <v>1008498</v>
      </c>
      <c r="D37523" s="20">
        <v>44304.662999525463</v>
      </c>
      <c r="E37523">
        <v>2021</v>
      </c>
      <c r="F37523">
        <v>4</v>
      </c>
      <c r="G37523">
        <v>18</v>
      </c>
      <c r="I37523">
        <f>HOUR(inu_neko_orderline_clean__2[[#This Row],[trans_timestamp]])</f>
        <v>15</v>
      </c>
      <c r="J37523">
        <v>18</v>
      </c>
      <c r="K37523">
        <v>4</v>
      </c>
      <c r="L37523">
        <v>26</v>
      </c>
      <c r="M37523" t="s">
        <v>34</v>
      </c>
      <c r="N37523">
        <v>45.99</v>
      </c>
      <c r="O37523" t="s">
        <v>18</v>
      </c>
      <c r="P37523" t="s">
        <v>49572</v>
      </c>
      <c r="Q37523" t="s">
        <v>49573</v>
      </c>
      <c r="R37523">
        <v>183.96</v>
      </c>
    </row>
    <row r="37524" spans="1:18" x14ac:dyDescent="0.35">
      <c r="A37524">
        <v>10308992</v>
      </c>
      <c r="B37524">
        <v>733426809698</v>
      </c>
      <c r="C37524">
        <v>1007175</v>
      </c>
      <c r="D37524" s="20">
        <v>44305.63347015046</v>
      </c>
      <c r="E37524">
        <v>2021</v>
      </c>
      <c r="F37524">
        <v>4</v>
      </c>
      <c r="G37524">
        <v>19</v>
      </c>
      <c r="I37524">
        <f>HOUR(inu_neko_orderline_clean__2[[#This Row],[trans_timestamp]])</f>
        <v>15</v>
      </c>
      <c r="J37524">
        <v>19</v>
      </c>
      <c r="K37524">
        <v>1</v>
      </c>
      <c r="L37524">
        <v>33</v>
      </c>
      <c r="M37524" t="s">
        <v>32</v>
      </c>
      <c r="N37524">
        <v>18.95</v>
      </c>
      <c r="O37524" t="s">
        <v>9</v>
      </c>
      <c r="P37524" t="s">
        <v>49576</v>
      </c>
      <c r="Q37524" t="s">
        <v>49573</v>
      </c>
      <c r="R37524">
        <v>18.95</v>
      </c>
    </row>
    <row r="37525" spans="1:18" x14ac:dyDescent="0.35">
      <c r="A37525">
        <v>10308904</v>
      </c>
      <c r="B37525">
        <v>717036112695</v>
      </c>
      <c r="C37525">
        <v>1008580</v>
      </c>
      <c r="D37525" s="20">
        <v>44305.659096701391</v>
      </c>
      <c r="E37525">
        <v>2021</v>
      </c>
      <c r="F37525">
        <v>4</v>
      </c>
      <c r="G37525">
        <v>19</v>
      </c>
      <c r="I37525">
        <f>HOUR(inu_neko_orderline_clean__2[[#This Row],[trans_timestamp]])</f>
        <v>15</v>
      </c>
      <c r="J37525">
        <v>19</v>
      </c>
      <c r="K37525">
        <v>1</v>
      </c>
      <c r="L37525">
        <v>31</v>
      </c>
      <c r="M37525" t="s">
        <v>10</v>
      </c>
      <c r="N37525">
        <v>60.99</v>
      </c>
      <c r="O37525" t="s">
        <v>13</v>
      </c>
      <c r="P37525" t="s">
        <v>49572</v>
      </c>
      <c r="Q37525" t="s">
        <v>49577</v>
      </c>
      <c r="R37525">
        <v>60.99</v>
      </c>
    </row>
    <row r="37526" spans="1:18" x14ac:dyDescent="0.35">
      <c r="A37526">
        <v>10309184</v>
      </c>
      <c r="B37526">
        <v>287663658863</v>
      </c>
      <c r="C37526">
        <v>1008805</v>
      </c>
      <c r="D37526" s="20">
        <v>44306.633933263889</v>
      </c>
      <c r="E37526">
        <v>2021</v>
      </c>
      <c r="F37526">
        <v>4</v>
      </c>
      <c r="G37526">
        <v>20</v>
      </c>
      <c r="I37526">
        <f>HOUR(inu_neko_orderline_clean__2[[#This Row],[trans_timestamp]])</f>
        <v>15</v>
      </c>
      <c r="J37526">
        <v>20</v>
      </c>
      <c r="K37526">
        <v>1</v>
      </c>
      <c r="L37526">
        <v>32</v>
      </c>
      <c r="M37526" t="s">
        <v>65</v>
      </c>
      <c r="N37526">
        <v>9.9499999999999993</v>
      </c>
      <c r="O37526" t="s">
        <v>16</v>
      </c>
      <c r="P37526" t="s">
        <v>49574</v>
      </c>
      <c r="Q37526" t="s">
        <v>49577</v>
      </c>
      <c r="R37526">
        <v>9.9499999999999993</v>
      </c>
    </row>
    <row r="37527" spans="1:18" x14ac:dyDescent="0.35">
      <c r="A37527">
        <v>10309135</v>
      </c>
      <c r="B37527">
        <v>441530839394</v>
      </c>
      <c r="C37527">
        <v>1008765</v>
      </c>
      <c r="D37527" s="20">
        <v>44306.635122685184</v>
      </c>
      <c r="E37527">
        <v>2021</v>
      </c>
      <c r="F37527">
        <v>4</v>
      </c>
      <c r="G37527">
        <v>20</v>
      </c>
      <c r="I37527">
        <f>HOUR(inu_neko_orderline_clean__2[[#This Row],[trans_timestamp]])</f>
        <v>15</v>
      </c>
      <c r="J37527">
        <v>20</v>
      </c>
      <c r="K37527">
        <v>1</v>
      </c>
      <c r="L37527">
        <v>26</v>
      </c>
      <c r="M37527" t="s">
        <v>31</v>
      </c>
      <c r="N37527">
        <v>28.45</v>
      </c>
      <c r="O37527" t="s">
        <v>8</v>
      </c>
      <c r="P37527" t="s">
        <v>49575</v>
      </c>
      <c r="Q37527" t="s">
        <v>49573</v>
      </c>
      <c r="R37527">
        <v>28.45</v>
      </c>
    </row>
    <row r="37528" spans="1:18" x14ac:dyDescent="0.35">
      <c r="A37528">
        <v>10309135</v>
      </c>
      <c r="B37528">
        <v>719638485153</v>
      </c>
      <c r="C37528">
        <v>1008765</v>
      </c>
      <c r="D37528" s="20">
        <v>44306.635122685184</v>
      </c>
      <c r="E37528">
        <v>2021</v>
      </c>
      <c r="F37528">
        <v>4</v>
      </c>
      <c r="G37528">
        <v>20</v>
      </c>
      <c r="I37528">
        <f>HOUR(inu_neko_orderline_clean__2[[#This Row],[trans_timestamp]])</f>
        <v>15</v>
      </c>
      <c r="J37528">
        <v>20</v>
      </c>
      <c r="K37528">
        <v>1</v>
      </c>
      <c r="L37528">
        <v>26</v>
      </c>
      <c r="M37528" t="s">
        <v>31</v>
      </c>
      <c r="N37528">
        <v>72.989999999999995</v>
      </c>
      <c r="O37528" t="s">
        <v>6</v>
      </c>
      <c r="P37528" t="s">
        <v>49572</v>
      </c>
      <c r="Q37528" t="s">
        <v>49573</v>
      </c>
      <c r="R37528">
        <v>72.989999999999995</v>
      </c>
    </row>
    <row r="37529" spans="1:18" x14ac:dyDescent="0.35">
      <c r="A37529">
        <v>10309135</v>
      </c>
      <c r="B37529">
        <v>344934101144</v>
      </c>
      <c r="C37529">
        <v>1008765</v>
      </c>
      <c r="D37529" s="20">
        <v>44306.635122685184</v>
      </c>
      <c r="E37529">
        <v>2021</v>
      </c>
      <c r="F37529">
        <v>4</v>
      </c>
      <c r="G37529">
        <v>20</v>
      </c>
      <c r="I37529">
        <f>HOUR(inu_neko_orderline_clean__2[[#This Row],[trans_timestamp]])</f>
        <v>15</v>
      </c>
      <c r="J37529">
        <v>20</v>
      </c>
      <c r="K37529">
        <v>1</v>
      </c>
      <c r="L37529">
        <v>26</v>
      </c>
      <c r="M37529" t="s">
        <v>31</v>
      </c>
      <c r="N37529">
        <v>24.95</v>
      </c>
      <c r="O37529" t="s">
        <v>11</v>
      </c>
      <c r="P37529" t="s">
        <v>49575</v>
      </c>
      <c r="Q37529" t="s">
        <v>49577</v>
      </c>
      <c r="R37529">
        <v>24.95</v>
      </c>
    </row>
    <row r="37530" spans="1:18" x14ac:dyDescent="0.35">
      <c r="A37530">
        <v>10309172</v>
      </c>
      <c r="B37530">
        <v>441530839394</v>
      </c>
      <c r="C37530">
        <v>1006756</v>
      </c>
      <c r="D37530" s="20">
        <v>44306.645814479169</v>
      </c>
      <c r="E37530">
        <v>2021</v>
      </c>
      <c r="F37530">
        <v>4</v>
      </c>
      <c r="G37530">
        <v>20</v>
      </c>
      <c r="I37530">
        <f>HOUR(inu_neko_orderline_clean__2[[#This Row],[trans_timestamp]])</f>
        <v>15</v>
      </c>
      <c r="J37530">
        <v>20</v>
      </c>
      <c r="K37530">
        <v>1</v>
      </c>
      <c r="L37530">
        <v>36</v>
      </c>
      <c r="M37530" t="s">
        <v>12</v>
      </c>
      <c r="N37530">
        <v>28.45</v>
      </c>
      <c r="O37530" t="s">
        <v>8</v>
      </c>
      <c r="P37530" t="s">
        <v>49575</v>
      </c>
      <c r="Q37530" t="s">
        <v>49573</v>
      </c>
      <c r="R37530">
        <v>28.45</v>
      </c>
    </row>
    <row r="37531" spans="1:18" x14ac:dyDescent="0.35">
      <c r="A37531">
        <v>10309266</v>
      </c>
      <c r="B37531">
        <v>719638485153</v>
      </c>
      <c r="C37531">
        <v>1008872</v>
      </c>
      <c r="D37531" s="20">
        <v>44307.636147384263</v>
      </c>
      <c r="E37531">
        <v>2021</v>
      </c>
      <c r="F37531">
        <v>4</v>
      </c>
      <c r="G37531">
        <v>21</v>
      </c>
      <c r="I37531">
        <f>HOUR(inu_neko_orderline_clean__2[[#This Row],[trans_timestamp]])</f>
        <v>15</v>
      </c>
      <c r="J37531">
        <v>21</v>
      </c>
      <c r="K37531">
        <v>3</v>
      </c>
      <c r="L37531">
        <v>35</v>
      </c>
      <c r="M37531" t="s">
        <v>10</v>
      </c>
      <c r="N37531">
        <v>72.989999999999995</v>
      </c>
      <c r="O37531" t="s">
        <v>6</v>
      </c>
      <c r="P37531" t="s">
        <v>49572</v>
      </c>
      <c r="Q37531" t="s">
        <v>49573</v>
      </c>
      <c r="R37531">
        <v>218.96999999999997</v>
      </c>
    </row>
    <row r="37532" spans="1:18" x14ac:dyDescent="0.35">
      <c r="A37532">
        <v>10309376</v>
      </c>
      <c r="B37532">
        <v>100469015054</v>
      </c>
      <c r="C37532">
        <v>1005537</v>
      </c>
      <c r="D37532" s="20">
        <v>44307.652961805557</v>
      </c>
      <c r="E37532">
        <v>2021</v>
      </c>
      <c r="F37532">
        <v>4</v>
      </c>
      <c r="G37532">
        <v>21</v>
      </c>
      <c r="I37532">
        <f>HOUR(inu_neko_orderline_clean__2[[#This Row],[trans_timestamp]])</f>
        <v>15</v>
      </c>
      <c r="J37532">
        <v>21</v>
      </c>
      <c r="K37532">
        <v>3</v>
      </c>
      <c r="L37532">
        <v>39</v>
      </c>
      <c r="M37532" t="s">
        <v>5</v>
      </c>
      <c r="N37532">
        <v>18.95</v>
      </c>
      <c r="O37532" t="s">
        <v>14</v>
      </c>
      <c r="P37532" t="s">
        <v>49574</v>
      </c>
      <c r="Q37532" t="s">
        <v>49573</v>
      </c>
      <c r="R37532">
        <v>56.849999999999994</v>
      </c>
    </row>
    <row r="37533" spans="1:18" x14ac:dyDescent="0.35">
      <c r="A37533">
        <v>10309561</v>
      </c>
      <c r="B37533">
        <v>469757173540</v>
      </c>
      <c r="C37533">
        <v>1009102</v>
      </c>
      <c r="D37533" s="20">
        <v>44308.640826134259</v>
      </c>
      <c r="E37533">
        <v>2021</v>
      </c>
      <c r="F37533">
        <v>4</v>
      </c>
      <c r="G37533">
        <v>22</v>
      </c>
      <c r="I37533">
        <f>HOUR(inu_neko_orderline_clean__2[[#This Row],[trans_timestamp]])</f>
        <v>15</v>
      </c>
      <c r="J37533">
        <v>22</v>
      </c>
      <c r="K37533">
        <v>1</v>
      </c>
      <c r="L37533">
        <v>29</v>
      </c>
      <c r="M37533" t="s">
        <v>15</v>
      </c>
      <c r="N37533">
        <v>35.99</v>
      </c>
      <c r="O37533" t="s">
        <v>19</v>
      </c>
      <c r="P37533" t="s">
        <v>49575</v>
      </c>
      <c r="Q37533" t="s">
        <v>49573</v>
      </c>
      <c r="R37533">
        <v>35.99</v>
      </c>
    </row>
    <row r="37534" spans="1:18" x14ac:dyDescent="0.35">
      <c r="A37534">
        <v>10309561</v>
      </c>
      <c r="B37534">
        <v>441530839394</v>
      </c>
      <c r="C37534">
        <v>1009102</v>
      </c>
      <c r="D37534" s="20">
        <v>44308.640826134259</v>
      </c>
      <c r="E37534">
        <v>2021</v>
      </c>
      <c r="F37534">
        <v>4</v>
      </c>
      <c r="G37534">
        <v>22</v>
      </c>
      <c r="I37534">
        <f>HOUR(inu_neko_orderline_clean__2[[#This Row],[trans_timestamp]])</f>
        <v>15</v>
      </c>
      <c r="J37534">
        <v>22</v>
      </c>
      <c r="K37534">
        <v>1</v>
      </c>
      <c r="L37534">
        <v>29</v>
      </c>
      <c r="M37534" t="s">
        <v>15</v>
      </c>
      <c r="N37534">
        <v>28.45</v>
      </c>
      <c r="O37534" t="s">
        <v>8</v>
      </c>
      <c r="P37534" t="s">
        <v>49575</v>
      </c>
      <c r="Q37534" t="s">
        <v>49573</v>
      </c>
      <c r="R37534">
        <v>28.45</v>
      </c>
    </row>
    <row r="37535" spans="1:18" x14ac:dyDescent="0.35">
      <c r="A37535">
        <v>10309561</v>
      </c>
      <c r="B37535">
        <v>575410882303</v>
      </c>
      <c r="C37535">
        <v>1009102</v>
      </c>
      <c r="D37535" s="20">
        <v>44308.640826134259</v>
      </c>
      <c r="E37535">
        <v>2021</v>
      </c>
      <c r="F37535">
        <v>4</v>
      </c>
      <c r="G37535">
        <v>22</v>
      </c>
      <c r="I37535">
        <f>HOUR(inu_neko_orderline_clean__2[[#This Row],[trans_timestamp]])</f>
        <v>15</v>
      </c>
      <c r="J37535">
        <v>22</v>
      </c>
      <c r="K37535">
        <v>2</v>
      </c>
      <c r="L37535">
        <v>29</v>
      </c>
      <c r="M37535" t="s">
        <v>15</v>
      </c>
      <c r="N37535">
        <v>21.95</v>
      </c>
      <c r="O37535" t="s">
        <v>23</v>
      </c>
      <c r="P37535" t="s">
        <v>49575</v>
      </c>
      <c r="Q37535" t="s">
        <v>49577</v>
      </c>
      <c r="R37535">
        <v>43.9</v>
      </c>
    </row>
    <row r="37536" spans="1:18" x14ac:dyDescent="0.35">
      <c r="A37536">
        <v>10309561</v>
      </c>
      <c r="B37536">
        <v>719638485153</v>
      </c>
      <c r="C37536">
        <v>1009102</v>
      </c>
      <c r="D37536" s="20">
        <v>44308.640826134259</v>
      </c>
      <c r="E37536">
        <v>2021</v>
      </c>
      <c r="F37536">
        <v>4</v>
      </c>
      <c r="G37536">
        <v>22</v>
      </c>
      <c r="I37536">
        <f>HOUR(inu_neko_orderline_clean__2[[#This Row],[trans_timestamp]])</f>
        <v>15</v>
      </c>
      <c r="J37536">
        <v>22</v>
      </c>
      <c r="K37536">
        <v>1</v>
      </c>
      <c r="L37536">
        <v>29</v>
      </c>
      <c r="M37536" t="s">
        <v>15</v>
      </c>
      <c r="N37536">
        <v>72.989999999999995</v>
      </c>
      <c r="O37536" t="s">
        <v>6</v>
      </c>
      <c r="P37536" t="s">
        <v>49572</v>
      </c>
      <c r="Q37536" t="s">
        <v>49573</v>
      </c>
      <c r="R37536">
        <v>72.989999999999995</v>
      </c>
    </row>
    <row r="37537" spans="1:18" x14ac:dyDescent="0.35">
      <c r="A37537">
        <v>10309498</v>
      </c>
      <c r="B37537">
        <v>832878954342</v>
      </c>
      <c r="C37537">
        <v>1009056</v>
      </c>
      <c r="D37537" s="20">
        <v>44308.649819259263</v>
      </c>
      <c r="E37537">
        <v>2021</v>
      </c>
      <c r="F37537">
        <v>4</v>
      </c>
      <c r="G37537">
        <v>22</v>
      </c>
      <c r="I37537">
        <f>HOUR(inu_neko_orderline_clean__2[[#This Row],[trans_timestamp]])</f>
        <v>15</v>
      </c>
      <c r="J37537">
        <v>22</v>
      </c>
      <c r="K37537">
        <v>1</v>
      </c>
      <c r="L37537">
        <v>25</v>
      </c>
      <c r="M37537" t="s">
        <v>15</v>
      </c>
      <c r="N37537">
        <v>45.99</v>
      </c>
      <c r="O37537" t="s">
        <v>18</v>
      </c>
      <c r="P37537" t="s">
        <v>49572</v>
      </c>
      <c r="Q37537" t="s">
        <v>49573</v>
      </c>
      <c r="R37537">
        <v>45.99</v>
      </c>
    </row>
    <row r="37538" spans="1:18" x14ac:dyDescent="0.35">
      <c r="A37538">
        <v>10309614</v>
      </c>
      <c r="B37538">
        <v>469757173540</v>
      </c>
      <c r="C37538">
        <v>1009149</v>
      </c>
      <c r="D37538" s="20">
        <v>44308.653499953703</v>
      </c>
      <c r="E37538">
        <v>2021</v>
      </c>
      <c r="F37538">
        <v>4</v>
      </c>
      <c r="G37538">
        <v>22</v>
      </c>
      <c r="I37538">
        <f>HOUR(inu_neko_orderline_clean__2[[#This Row],[trans_timestamp]])</f>
        <v>15</v>
      </c>
      <c r="J37538">
        <v>22</v>
      </c>
      <c r="K37538">
        <v>1</v>
      </c>
      <c r="L37538">
        <v>22</v>
      </c>
      <c r="M37538" t="s">
        <v>5</v>
      </c>
      <c r="N37538">
        <v>35.99</v>
      </c>
      <c r="O37538" t="s">
        <v>19</v>
      </c>
      <c r="P37538" t="s">
        <v>49575</v>
      </c>
      <c r="Q37538" t="s">
        <v>49573</v>
      </c>
      <c r="R37538">
        <v>35.99</v>
      </c>
    </row>
    <row r="37539" spans="1:18" x14ac:dyDescent="0.35">
      <c r="A37539">
        <v>10309708</v>
      </c>
      <c r="B37539">
        <v>575410882303</v>
      </c>
      <c r="C37539">
        <v>1009229</v>
      </c>
      <c r="D37539" s="20">
        <v>44309.626127083335</v>
      </c>
      <c r="E37539">
        <v>2021</v>
      </c>
      <c r="F37539">
        <v>4</v>
      </c>
      <c r="G37539">
        <v>23</v>
      </c>
      <c r="I37539">
        <f>HOUR(inu_neko_orderline_clean__2[[#This Row],[trans_timestamp]])</f>
        <v>15</v>
      </c>
      <c r="J37539">
        <v>23</v>
      </c>
      <c r="K37539">
        <v>2</v>
      </c>
      <c r="L37539">
        <v>31</v>
      </c>
      <c r="M37539" t="s">
        <v>5</v>
      </c>
      <c r="N37539">
        <v>21.95</v>
      </c>
      <c r="O37539" t="s">
        <v>23</v>
      </c>
      <c r="P37539" t="s">
        <v>49575</v>
      </c>
      <c r="Q37539" t="s">
        <v>49577</v>
      </c>
      <c r="R37539">
        <v>43.9</v>
      </c>
    </row>
    <row r="37540" spans="1:18" x14ac:dyDescent="0.35">
      <c r="A37540">
        <v>10309708</v>
      </c>
      <c r="B37540">
        <v>242313721729</v>
      </c>
      <c r="C37540">
        <v>1009229</v>
      </c>
      <c r="D37540" s="20">
        <v>44309.626127083335</v>
      </c>
      <c r="E37540">
        <v>2021</v>
      </c>
      <c r="F37540">
        <v>4</v>
      </c>
      <c r="G37540">
        <v>23</v>
      </c>
      <c r="I37540">
        <f>HOUR(inu_neko_orderline_clean__2[[#This Row],[trans_timestamp]])</f>
        <v>15</v>
      </c>
      <c r="J37540">
        <v>23</v>
      </c>
      <c r="K37540">
        <v>1</v>
      </c>
      <c r="L37540">
        <v>31</v>
      </c>
      <c r="M37540" t="s">
        <v>5</v>
      </c>
      <c r="N37540">
        <v>65.989999999999995</v>
      </c>
      <c r="O37540" t="s">
        <v>13</v>
      </c>
      <c r="P37540" t="s">
        <v>49572</v>
      </c>
      <c r="Q37540" t="s">
        <v>49577</v>
      </c>
      <c r="R37540">
        <v>65.989999999999995</v>
      </c>
    </row>
    <row r="37541" spans="1:18" x14ac:dyDescent="0.35">
      <c r="A37541">
        <v>10309637</v>
      </c>
      <c r="B37541">
        <v>469757173540</v>
      </c>
      <c r="C37541">
        <v>1009167</v>
      </c>
      <c r="D37541" s="20">
        <v>44309.639862638891</v>
      </c>
      <c r="E37541">
        <v>2021</v>
      </c>
      <c r="F37541">
        <v>4</v>
      </c>
      <c r="G37541">
        <v>23</v>
      </c>
      <c r="I37541">
        <f>HOUR(inu_neko_orderline_clean__2[[#This Row],[trans_timestamp]])</f>
        <v>15</v>
      </c>
      <c r="J37541">
        <v>23</v>
      </c>
      <c r="K37541">
        <v>1</v>
      </c>
      <c r="L37541">
        <v>29</v>
      </c>
      <c r="M37541" t="s">
        <v>29</v>
      </c>
      <c r="N37541">
        <v>35.99</v>
      </c>
      <c r="O37541" t="s">
        <v>19</v>
      </c>
      <c r="P37541" t="s">
        <v>49575</v>
      </c>
      <c r="Q37541" t="s">
        <v>49573</v>
      </c>
      <c r="R37541">
        <v>35.99</v>
      </c>
    </row>
    <row r="37542" spans="1:18" x14ac:dyDescent="0.35">
      <c r="A37542">
        <v>10309637</v>
      </c>
      <c r="B37542">
        <v>575410882303</v>
      </c>
      <c r="C37542">
        <v>1009167</v>
      </c>
      <c r="D37542" s="20">
        <v>44309.639862638891</v>
      </c>
      <c r="E37542">
        <v>2021</v>
      </c>
      <c r="F37542">
        <v>4</v>
      </c>
      <c r="G37542">
        <v>23</v>
      </c>
      <c r="I37542">
        <f>HOUR(inu_neko_orderline_clean__2[[#This Row],[trans_timestamp]])</f>
        <v>15</v>
      </c>
      <c r="J37542">
        <v>23</v>
      </c>
      <c r="K37542">
        <v>1</v>
      </c>
      <c r="L37542">
        <v>29</v>
      </c>
      <c r="M37542" t="s">
        <v>29</v>
      </c>
      <c r="N37542">
        <v>21.95</v>
      </c>
      <c r="O37542" t="s">
        <v>23</v>
      </c>
      <c r="P37542" t="s">
        <v>49575</v>
      </c>
      <c r="Q37542" t="s">
        <v>49577</v>
      </c>
      <c r="R37542">
        <v>21.95</v>
      </c>
    </row>
    <row r="37543" spans="1:18" x14ac:dyDescent="0.35">
      <c r="A37543">
        <v>10309637</v>
      </c>
      <c r="B37543">
        <v>904582148679</v>
      </c>
      <c r="C37543">
        <v>1009167</v>
      </c>
      <c r="D37543" s="20">
        <v>44309.639862638891</v>
      </c>
      <c r="E37543">
        <v>2021</v>
      </c>
      <c r="F37543">
        <v>4</v>
      </c>
      <c r="G37543">
        <v>23</v>
      </c>
      <c r="I37543">
        <f>HOUR(inu_neko_orderline_clean__2[[#This Row],[trans_timestamp]])</f>
        <v>15</v>
      </c>
      <c r="J37543">
        <v>23</v>
      </c>
      <c r="K37543">
        <v>1</v>
      </c>
      <c r="L37543">
        <v>29</v>
      </c>
      <c r="M37543" t="s">
        <v>29</v>
      </c>
      <c r="N37543">
        <v>12.97</v>
      </c>
      <c r="O37543" t="s">
        <v>30</v>
      </c>
      <c r="P37543" t="s">
        <v>49576</v>
      </c>
      <c r="Q37543" t="s">
        <v>49577</v>
      </c>
      <c r="R37543">
        <v>12.97</v>
      </c>
    </row>
    <row r="37544" spans="1:18" x14ac:dyDescent="0.35">
      <c r="A37544">
        <v>10309637</v>
      </c>
      <c r="B37544">
        <v>73201504044</v>
      </c>
      <c r="C37544">
        <v>1009167</v>
      </c>
      <c r="D37544" s="20">
        <v>44309.639862638891</v>
      </c>
      <c r="E37544">
        <v>2021</v>
      </c>
      <c r="F37544">
        <v>4</v>
      </c>
      <c r="G37544">
        <v>23</v>
      </c>
      <c r="I37544">
        <f>HOUR(inu_neko_orderline_clean__2[[#This Row],[trans_timestamp]])</f>
        <v>15</v>
      </c>
      <c r="J37544">
        <v>23</v>
      </c>
      <c r="K37544">
        <v>1</v>
      </c>
      <c r="L37544">
        <v>29</v>
      </c>
      <c r="M37544" t="s">
        <v>29</v>
      </c>
      <c r="N37544">
        <v>18.95</v>
      </c>
      <c r="O37544" t="s">
        <v>7</v>
      </c>
      <c r="P37544" t="s">
        <v>49574</v>
      </c>
      <c r="Q37544" t="s">
        <v>49573</v>
      </c>
      <c r="R37544">
        <v>18.95</v>
      </c>
    </row>
    <row r="37545" spans="1:18" x14ac:dyDescent="0.35">
      <c r="A37545">
        <v>10309795</v>
      </c>
      <c r="B37545">
        <v>469757173540</v>
      </c>
      <c r="C37545">
        <v>1009298</v>
      </c>
      <c r="D37545" s="20">
        <v>44309.646385567132</v>
      </c>
      <c r="E37545">
        <v>2021</v>
      </c>
      <c r="F37545">
        <v>4</v>
      </c>
      <c r="G37545">
        <v>23</v>
      </c>
      <c r="I37545">
        <f>HOUR(inu_neko_orderline_clean__2[[#This Row],[trans_timestamp]])</f>
        <v>15</v>
      </c>
      <c r="J37545">
        <v>23</v>
      </c>
      <c r="K37545">
        <v>1</v>
      </c>
      <c r="L37545">
        <v>36</v>
      </c>
      <c r="M37545" t="s">
        <v>12</v>
      </c>
      <c r="N37545">
        <v>35.99</v>
      </c>
      <c r="O37545" t="s">
        <v>19</v>
      </c>
      <c r="P37545" t="s">
        <v>49575</v>
      </c>
      <c r="Q37545" t="s">
        <v>49573</v>
      </c>
      <c r="R37545">
        <v>35.99</v>
      </c>
    </row>
    <row r="37546" spans="1:18" x14ac:dyDescent="0.35">
      <c r="A37546">
        <v>10309795</v>
      </c>
      <c r="B37546">
        <v>575410882303</v>
      </c>
      <c r="C37546">
        <v>1009298</v>
      </c>
      <c r="D37546" s="20">
        <v>44309.646385567132</v>
      </c>
      <c r="E37546">
        <v>2021</v>
      </c>
      <c r="F37546">
        <v>4</v>
      </c>
      <c r="G37546">
        <v>23</v>
      </c>
      <c r="I37546">
        <f>HOUR(inu_neko_orderline_clean__2[[#This Row],[trans_timestamp]])</f>
        <v>15</v>
      </c>
      <c r="J37546">
        <v>23</v>
      </c>
      <c r="K37546">
        <v>1</v>
      </c>
      <c r="L37546">
        <v>36</v>
      </c>
      <c r="M37546" t="s">
        <v>12</v>
      </c>
      <c r="N37546">
        <v>21.95</v>
      </c>
      <c r="O37546" t="s">
        <v>23</v>
      </c>
      <c r="P37546" t="s">
        <v>49575</v>
      </c>
      <c r="Q37546" t="s">
        <v>49577</v>
      </c>
      <c r="R37546">
        <v>21.95</v>
      </c>
    </row>
    <row r="37547" spans="1:18" x14ac:dyDescent="0.35">
      <c r="A37547">
        <v>10309795</v>
      </c>
      <c r="B37547">
        <v>469757173540</v>
      </c>
      <c r="C37547">
        <v>1009298</v>
      </c>
      <c r="D37547" s="20">
        <v>44309.646385567132</v>
      </c>
      <c r="E37547">
        <v>2021</v>
      </c>
      <c r="F37547">
        <v>4</v>
      </c>
      <c r="G37547">
        <v>23</v>
      </c>
      <c r="I37547">
        <f>HOUR(inu_neko_orderline_clean__2[[#This Row],[trans_timestamp]])</f>
        <v>15</v>
      </c>
      <c r="J37547">
        <v>23</v>
      </c>
      <c r="K37547">
        <v>2</v>
      </c>
      <c r="L37547">
        <v>36</v>
      </c>
      <c r="M37547" t="s">
        <v>12</v>
      </c>
      <c r="N37547">
        <v>35.99</v>
      </c>
      <c r="O37547" t="s">
        <v>19</v>
      </c>
      <c r="P37547" t="s">
        <v>49575</v>
      </c>
      <c r="Q37547" t="s">
        <v>49573</v>
      </c>
      <c r="R37547">
        <v>71.98</v>
      </c>
    </row>
    <row r="37548" spans="1:18" x14ac:dyDescent="0.35">
      <c r="A37548">
        <v>10309647</v>
      </c>
      <c r="B37548">
        <v>621046126170</v>
      </c>
      <c r="C37548">
        <v>1009177</v>
      </c>
      <c r="D37548" s="20">
        <v>44309.66312503472</v>
      </c>
      <c r="E37548">
        <v>2021</v>
      </c>
      <c r="F37548">
        <v>4</v>
      </c>
      <c r="G37548">
        <v>23</v>
      </c>
      <c r="I37548">
        <f>HOUR(inu_neko_orderline_clean__2[[#This Row],[trans_timestamp]])</f>
        <v>15</v>
      </c>
      <c r="J37548">
        <v>23</v>
      </c>
      <c r="K37548">
        <v>1</v>
      </c>
      <c r="L37548">
        <v>34</v>
      </c>
      <c r="M37548" t="s">
        <v>5</v>
      </c>
      <c r="N37548">
        <v>22.99</v>
      </c>
      <c r="O37548" t="s">
        <v>25</v>
      </c>
      <c r="P37548" t="s">
        <v>49575</v>
      </c>
      <c r="Q37548" t="s">
        <v>49577</v>
      </c>
      <c r="R37548">
        <v>22.99</v>
      </c>
    </row>
    <row r="37549" spans="1:18" x14ac:dyDescent="0.35">
      <c r="A37549">
        <v>10309835</v>
      </c>
      <c r="B37549">
        <v>733426809698</v>
      </c>
      <c r="C37549">
        <v>1009332</v>
      </c>
      <c r="D37549" s="20">
        <v>44310.632929097221</v>
      </c>
      <c r="E37549">
        <v>2021</v>
      </c>
      <c r="F37549">
        <v>4</v>
      </c>
      <c r="G37549">
        <v>24</v>
      </c>
      <c r="I37549">
        <f>HOUR(inu_neko_orderline_clean__2[[#This Row],[trans_timestamp]])</f>
        <v>15</v>
      </c>
      <c r="J37549">
        <v>24</v>
      </c>
      <c r="K37549">
        <v>1</v>
      </c>
      <c r="L37549">
        <v>27</v>
      </c>
      <c r="M37549" t="s">
        <v>37</v>
      </c>
      <c r="N37549">
        <v>18.95</v>
      </c>
      <c r="O37549" t="s">
        <v>9</v>
      </c>
      <c r="P37549" t="s">
        <v>49576</v>
      </c>
      <c r="Q37549" t="s">
        <v>49573</v>
      </c>
      <c r="R37549">
        <v>18.95</v>
      </c>
    </row>
    <row r="37550" spans="1:18" x14ac:dyDescent="0.35">
      <c r="A37550">
        <v>10309968</v>
      </c>
      <c r="B37550">
        <v>140160459467</v>
      </c>
      <c r="C37550">
        <v>1007077</v>
      </c>
      <c r="D37550" s="20">
        <v>44310.634826921298</v>
      </c>
      <c r="E37550">
        <v>2021</v>
      </c>
      <c r="F37550">
        <v>4</v>
      </c>
      <c r="G37550">
        <v>24</v>
      </c>
      <c r="I37550">
        <f>HOUR(inu_neko_orderline_clean__2[[#This Row],[trans_timestamp]])</f>
        <v>15</v>
      </c>
      <c r="J37550">
        <v>24</v>
      </c>
      <c r="K37550">
        <v>3</v>
      </c>
      <c r="L37550">
        <v>26</v>
      </c>
      <c r="M37550" t="s">
        <v>5</v>
      </c>
      <c r="N37550">
        <v>48.95</v>
      </c>
      <c r="O37550" t="s">
        <v>28</v>
      </c>
      <c r="P37550" t="s">
        <v>49572</v>
      </c>
      <c r="Q37550" t="s">
        <v>49577</v>
      </c>
      <c r="R37550">
        <v>146.85000000000002</v>
      </c>
    </row>
    <row r="37551" spans="1:18" x14ac:dyDescent="0.35">
      <c r="A37551">
        <v>10309818</v>
      </c>
      <c r="B37551">
        <v>140160459467</v>
      </c>
      <c r="C37551">
        <v>1009317</v>
      </c>
      <c r="D37551" s="20">
        <v>44310.638815625003</v>
      </c>
      <c r="E37551">
        <v>2021</v>
      </c>
      <c r="F37551">
        <v>4</v>
      </c>
      <c r="G37551">
        <v>24</v>
      </c>
      <c r="I37551">
        <f>HOUR(inu_neko_orderline_clean__2[[#This Row],[trans_timestamp]])</f>
        <v>15</v>
      </c>
      <c r="J37551">
        <v>24</v>
      </c>
      <c r="K37551">
        <v>2</v>
      </c>
      <c r="L37551">
        <v>27</v>
      </c>
      <c r="M37551" t="s">
        <v>10</v>
      </c>
      <c r="N37551">
        <v>48.95</v>
      </c>
      <c r="O37551" t="s">
        <v>28</v>
      </c>
      <c r="P37551" t="s">
        <v>49572</v>
      </c>
      <c r="Q37551" t="s">
        <v>49577</v>
      </c>
      <c r="R37551">
        <v>97.9</v>
      </c>
    </row>
    <row r="37552" spans="1:18" x14ac:dyDescent="0.35">
      <c r="A37552">
        <v>10309914</v>
      </c>
      <c r="B37552">
        <v>733426809698</v>
      </c>
      <c r="C37552">
        <v>1009390</v>
      </c>
      <c r="D37552" s="20">
        <v>44310.6468809375</v>
      </c>
      <c r="E37552">
        <v>2021</v>
      </c>
      <c r="F37552">
        <v>4</v>
      </c>
      <c r="G37552">
        <v>24</v>
      </c>
      <c r="I37552">
        <f>HOUR(inu_neko_orderline_clean__2[[#This Row],[trans_timestamp]])</f>
        <v>15</v>
      </c>
      <c r="J37552">
        <v>24</v>
      </c>
      <c r="K37552">
        <v>1</v>
      </c>
      <c r="L37552">
        <v>29</v>
      </c>
      <c r="M37552" t="s">
        <v>63</v>
      </c>
      <c r="N37552">
        <v>18.95</v>
      </c>
      <c r="O37552" t="s">
        <v>9</v>
      </c>
      <c r="P37552" t="s">
        <v>49576</v>
      </c>
      <c r="Q37552" t="s">
        <v>49573</v>
      </c>
      <c r="R37552">
        <v>18.95</v>
      </c>
    </row>
    <row r="37553" spans="1:18" x14ac:dyDescent="0.35">
      <c r="A37553">
        <v>10310115</v>
      </c>
      <c r="B37553">
        <v>904582148679</v>
      </c>
      <c r="C37553">
        <v>1004445</v>
      </c>
      <c r="D37553" s="20">
        <v>44311.633659236111</v>
      </c>
      <c r="E37553">
        <v>2021</v>
      </c>
      <c r="F37553">
        <v>4</v>
      </c>
      <c r="G37553">
        <v>25</v>
      </c>
      <c r="I37553">
        <f>HOUR(inu_neko_orderline_clean__2[[#This Row],[trans_timestamp]])</f>
        <v>15</v>
      </c>
      <c r="J37553">
        <v>25</v>
      </c>
      <c r="K37553">
        <v>1</v>
      </c>
      <c r="L37553">
        <v>33</v>
      </c>
      <c r="M37553" t="s">
        <v>31</v>
      </c>
      <c r="N37553">
        <v>12.97</v>
      </c>
      <c r="O37553" t="s">
        <v>30</v>
      </c>
      <c r="P37553" t="s">
        <v>49576</v>
      </c>
      <c r="Q37553" t="s">
        <v>49577</v>
      </c>
      <c r="R37553">
        <v>12.97</v>
      </c>
    </row>
    <row r="37554" spans="1:18" x14ac:dyDescent="0.35">
      <c r="A37554">
        <v>10310115</v>
      </c>
      <c r="B37554">
        <v>100469015054</v>
      </c>
      <c r="C37554">
        <v>1004445</v>
      </c>
      <c r="D37554" s="20">
        <v>44311.633659236111</v>
      </c>
      <c r="E37554">
        <v>2021</v>
      </c>
      <c r="F37554">
        <v>4</v>
      </c>
      <c r="G37554">
        <v>25</v>
      </c>
      <c r="I37554">
        <f>HOUR(inu_neko_orderline_clean__2[[#This Row],[trans_timestamp]])</f>
        <v>15</v>
      </c>
      <c r="J37554">
        <v>25</v>
      </c>
      <c r="K37554">
        <v>1</v>
      </c>
      <c r="L37554">
        <v>33</v>
      </c>
      <c r="M37554" t="s">
        <v>31</v>
      </c>
      <c r="N37554">
        <v>18.95</v>
      </c>
      <c r="O37554" t="s">
        <v>14</v>
      </c>
      <c r="P37554" t="s">
        <v>49574</v>
      </c>
      <c r="Q37554" t="s">
        <v>49573</v>
      </c>
      <c r="R37554">
        <v>18.95</v>
      </c>
    </row>
    <row r="37555" spans="1:18" x14ac:dyDescent="0.35">
      <c r="A37555">
        <v>10310115</v>
      </c>
      <c r="B37555">
        <v>733426809698</v>
      </c>
      <c r="C37555">
        <v>1004445</v>
      </c>
      <c r="D37555" s="20">
        <v>44311.633659236111</v>
      </c>
      <c r="E37555">
        <v>2021</v>
      </c>
      <c r="F37555">
        <v>4</v>
      </c>
      <c r="G37555">
        <v>25</v>
      </c>
      <c r="I37555">
        <f>HOUR(inu_neko_orderline_clean__2[[#This Row],[trans_timestamp]])</f>
        <v>15</v>
      </c>
      <c r="J37555">
        <v>25</v>
      </c>
      <c r="K37555">
        <v>1</v>
      </c>
      <c r="L37555">
        <v>33</v>
      </c>
      <c r="M37555" t="s">
        <v>31</v>
      </c>
      <c r="N37555">
        <v>18.95</v>
      </c>
      <c r="O37555" t="s">
        <v>9</v>
      </c>
      <c r="P37555" t="s">
        <v>49576</v>
      </c>
      <c r="Q37555" t="s">
        <v>49573</v>
      </c>
      <c r="R37555">
        <v>18.95</v>
      </c>
    </row>
    <row r="37556" spans="1:18" x14ac:dyDescent="0.35">
      <c r="A37556">
        <v>10310115</v>
      </c>
      <c r="B37556">
        <v>73201504044</v>
      </c>
      <c r="C37556">
        <v>1004445</v>
      </c>
      <c r="D37556" s="20">
        <v>44311.633659236111</v>
      </c>
      <c r="E37556">
        <v>2021</v>
      </c>
      <c r="F37556">
        <v>4</v>
      </c>
      <c r="G37556">
        <v>25</v>
      </c>
      <c r="I37556">
        <f>HOUR(inu_neko_orderline_clean__2[[#This Row],[trans_timestamp]])</f>
        <v>15</v>
      </c>
      <c r="J37556">
        <v>25</v>
      </c>
      <c r="K37556">
        <v>1</v>
      </c>
      <c r="L37556">
        <v>33</v>
      </c>
      <c r="M37556" t="s">
        <v>31</v>
      </c>
      <c r="N37556">
        <v>18.95</v>
      </c>
      <c r="O37556" t="s">
        <v>7</v>
      </c>
      <c r="P37556" t="s">
        <v>49574</v>
      </c>
      <c r="Q37556" t="s">
        <v>49573</v>
      </c>
      <c r="R37556">
        <v>18.95</v>
      </c>
    </row>
    <row r="37557" spans="1:18" x14ac:dyDescent="0.35">
      <c r="A37557">
        <v>10310087</v>
      </c>
      <c r="B37557">
        <v>521244155990</v>
      </c>
      <c r="C37557">
        <v>1009518</v>
      </c>
      <c r="D37557" s="20">
        <v>44311.634560393519</v>
      </c>
      <c r="E37557">
        <v>2021</v>
      </c>
      <c r="F37557">
        <v>4</v>
      </c>
      <c r="G37557">
        <v>25</v>
      </c>
      <c r="I37557">
        <f>HOUR(inu_neko_orderline_clean__2[[#This Row],[trans_timestamp]])</f>
        <v>15</v>
      </c>
      <c r="J37557">
        <v>25</v>
      </c>
      <c r="K37557">
        <v>1</v>
      </c>
      <c r="L37557">
        <v>46</v>
      </c>
      <c r="M37557" t="s">
        <v>72</v>
      </c>
      <c r="N37557">
        <v>54.95</v>
      </c>
      <c r="O37557" t="s">
        <v>13</v>
      </c>
      <c r="P37557" t="s">
        <v>49572</v>
      </c>
      <c r="Q37557" t="s">
        <v>49577</v>
      </c>
      <c r="R37557">
        <v>54.95</v>
      </c>
    </row>
    <row r="37558" spans="1:18" x14ac:dyDescent="0.35">
      <c r="A37558">
        <v>10310164</v>
      </c>
      <c r="B37558">
        <v>344538897332</v>
      </c>
      <c r="C37558">
        <v>1009582</v>
      </c>
      <c r="D37558" s="20">
        <v>44311.63456121528</v>
      </c>
      <c r="E37558">
        <v>2021</v>
      </c>
      <c r="F37558">
        <v>4</v>
      </c>
      <c r="G37558">
        <v>25</v>
      </c>
      <c r="I37558">
        <f>HOUR(inu_neko_orderline_clean__2[[#This Row],[trans_timestamp]])</f>
        <v>15</v>
      </c>
      <c r="J37558">
        <v>25</v>
      </c>
      <c r="K37558">
        <v>1</v>
      </c>
      <c r="L37558">
        <v>31</v>
      </c>
      <c r="M37558" t="s">
        <v>10</v>
      </c>
      <c r="N37558">
        <v>19.989999999999998</v>
      </c>
      <c r="O37558" t="s">
        <v>21</v>
      </c>
      <c r="P37558" t="s">
        <v>49574</v>
      </c>
      <c r="Q37558" t="s">
        <v>49573</v>
      </c>
      <c r="R37558">
        <v>19.989999999999998</v>
      </c>
    </row>
    <row r="37559" spans="1:18" x14ac:dyDescent="0.35">
      <c r="A37559">
        <v>10310032</v>
      </c>
      <c r="B37559">
        <v>969568933713</v>
      </c>
      <c r="C37559">
        <v>1004843</v>
      </c>
      <c r="D37559" s="20">
        <v>44311.649138506946</v>
      </c>
      <c r="E37559">
        <v>2021</v>
      </c>
      <c r="F37559">
        <v>4</v>
      </c>
      <c r="G37559">
        <v>25</v>
      </c>
      <c r="I37559">
        <f>HOUR(inu_neko_orderline_clean__2[[#This Row],[trans_timestamp]])</f>
        <v>15</v>
      </c>
      <c r="J37559">
        <v>25</v>
      </c>
      <c r="K37559">
        <v>1</v>
      </c>
      <c r="L37559">
        <v>28</v>
      </c>
      <c r="M37559" t="s">
        <v>38</v>
      </c>
      <c r="N37559">
        <v>32.99</v>
      </c>
      <c r="O37559" t="s">
        <v>20</v>
      </c>
      <c r="P37559" t="s">
        <v>49575</v>
      </c>
      <c r="Q37559" t="s">
        <v>49573</v>
      </c>
      <c r="R37559">
        <v>32.99</v>
      </c>
    </row>
    <row r="37560" spans="1:18" x14ac:dyDescent="0.35">
      <c r="A37560">
        <v>10310222</v>
      </c>
      <c r="B37560">
        <v>717036112695</v>
      </c>
      <c r="C37560">
        <v>1009625</v>
      </c>
      <c r="D37560" s="20">
        <v>44312.633370138887</v>
      </c>
      <c r="E37560">
        <v>2021</v>
      </c>
      <c r="F37560">
        <v>4</v>
      </c>
      <c r="G37560">
        <v>26</v>
      </c>
      <c r="I37560">
        <f>HOUR(inu_neko_orderline_clean__2[[#This Row],[trans_timestamp]])</f>
        <v>15</v>
      </c>
      <c r="J37560">
        <v>26</v>
      </c>
      <c r="K37560">
        <v>1</v>
      </c>
      <c r="L37560">
        <v>23</v>
      </c>
      <c r="M37560" t="s">
        <v>10</v>
      </c>
      <c r="N37560">
        <v>60.99</v>
      </c>
      <c r="O37560" t="s">
        <v>13</v>
      </c>
      <c r="P37560" t="s">
        <v>49572</v>
      </c>
      <c r="Q37560" t="s">
        <v>49577</v>
      </c>
      <c r="R37560">
        <v>60.99</v>
      </c>
    </row>
    <row r="37561" spans="1:18" x14ac:dyDescent="0.35">
      <c r="A37561">
        <v>10310222</v>
      </c>
      <c r="B37561">
        <v>73201504044</v>
      </c>
      <c r="C37561">
        <v>1009625</v>
      </c>
      <c r="D37561" s="20">
        <v>44312.633370138887</v>
      </c>
      <c r="E37561">
        <v>2021</v>
      </c>
      <c r="F37561">
        <v>4</v>
      </c>
      <c r="G37561">
        <v>26</v>
      </c>
      <c r="I37561">
        <f>HOUR(inu_neko_orderline_clean__2[[#This Row],[trans_timestamp]])</f>
        <v>15</v>
      </c>
      <c r="J37561">
        <v>26</v>
      </c>
      <c r="K37561">
        <v>1</v>
      </c>
      <c r="L37561">
        <v>23</v>
      </c>
      <c r="M37561" t="s">
        <v>10</v>
      </c>
      <c r="N37561">
        <v>18.95</v>
      </c>
      <c r="O37561" t="s">
        <v>7</v>
      </c>
      <c r="P37561" t="s">
        <v>49574</v>
      </c>
      <c r="Q37561" t="s">
        <v>49573</v>
      </c>
      <c r="R37561">
        <v>18.95</v>
      </c>
    </row>
    <row r="37562" spans="1:18" x14ac:dyDescent="0.35">
      <c r="A37562">
        <v>10310320</v>
      </c>
      <c r="B37562">
        <v>969568933713</v>
      </c>
      <c r="C37562">
        <v>1009699</v>
      </c>
      <c r="D37562" s="20">
        <v>44312.63761622685</v>
      </c>
      <c r="E37562">
        <v>2021</v>
      </c>
      <c r="F37562">
        <v>4</v>
      </c>
      <c r="G37562">
        <v>26</v>
      </c>
      <c r="I37562">
        <f>HOUR(inu_neko_orderline_clean__2[[#This Row],[trans_timestamp]])</f>
        <v>15</v>
      </c>
      <c r="J37562">
        <v>26</v>
      </c>
      <c r="K37562">
        <v>1</v>
      </c>
      <c r="L37562">
        <v>34</v>
      </c>
      <c r="M37562" t="s">
        <v>10</v>
      </c>
      <c r="N37562">
        <v>32.99</v>
      </c>
      <c r="O37562" t="s">
        <v>20</v>
      </c>
      <c r="P37562" t="s">
        <v>49575</v>
      </c>
      <c r="Q37562" t="s">
        <v>49573</v>
      </c>
      <c r="R37562">
        <v>32.99</v>
      </c>
    </row>
    <row r="37563" spans="1:18" x14ac:dyDescent="0.35">
      <c r="A37563">
        <v>10310250</v>
      </c>
      <c r="B37563">
        <v>425361189561</v>
      </c>
      <c r="C37563">
        <v>1009647</v>
      </c>
      <c r="D37563" s="20">
        <v>44312.651039097225</v>
      </c>
      <c r="E37563">
        <v>2021</v>
      </c>
      <c r="F37563">
        <v>4</v>
      </c>
      <c r="G37563">
        <v>26</v>
      </c>
      <c r="I37563">
        <f>HOUR(inu_neko_orderline_clean__2[[#This Row],[trans_timestamp]])</f>
        <v>15</v>
      </c>
      <c r="J37563">
        <v>26</v>
      </c>
      <c r="K37563">
        <v>1</v>
      </c>
      <c r="L37563">
        <v>26</v>
      </c>
      <c r="M37563" t="s">
        <v>5</v>
      </c>
      <c r="N37563">
        <v>15.99</v>
      </c>
      <c r="O37563" t="s">
        <v>35</v>
      </c>
      <c r="P37563" t="s">
        <v>49574</v>
      </c>
      <c r="Q37563" t="s">
        <v>49573</v>
      </c>
      <c r="R37563">
        <v>15.99</v>
      </c>
    </row>
    <row r="37564" spans="1:18" x14ac:dyDescent="0.35">
      <c r="A37564">
        <v>10310250</v>
      </c>
      <c r="B37564">
        <v>344538897332</v>
      </c>
      <c r="C37564">
        <v>1009647</v>
      </c>
      <c r="D37564" s="20">
        <v>44312.651039097225</v>
      </c>
      <c r="E37564">
        <v>2021</v>
      </c>
      <c r="F37564">
        <v>4</v>
      </c>
      <c r="G37564">
        <v>26</v>
      </c>
      <c r="I37564">
        <f>HOUR(inu_neko_orderline_clean__2[[#This Row],[trans_timestamp]])</f>
        <v>15</v>
      </c>
      <c r="J37564">
        <v>26</v>
      </c>
      <c r="K37564">
        <v>1</v>
      </c>
      <c r="L37564">
        <v>26</v>
      </c>
      <c r="M37564" t="s">
        <v>5</v>
      </c>
      <c r="N37564">
        <v>19.989999999999998</v>
      </c>
      <c r="O37564" t="s">
        <v>21</v>
      </c>
      <c r="P37564" t="s">
        <v>49574</v>
      </c>
      <c r="Q37564" t="s">
        <v>49573</v>
      </c>
      <c r="R37564">
        <v>19.989999999999998</v>
      </c>
    </row>
    <row r="37565" spans="1:18" x14ac:dyDescent="0.35">
      <c r="A37565">
        <v>10310517</v>
      </c>
      <c r="B37565">
        <v>242313721729</v>
      </c>
      <c r="C37565">
        <v>1009853</v>
      </c>
      <c r="D37565" s="20">
        <v>44313.62550707176</v>
      </c>
      <c r="E37565">
        <v>2021</v>
      </c>
      <c r="F37565">
        <v>4</v>
      </c>
      <c r="G37565">
        <v>27</v>
      </c>
      <c r="I37565">
        <f>HOUR(inu_neko_orderline_clean__2[[#This Row],[trans_timestamp]])</f>
        <v>15</v>
      </c>
      <c r="J37565">
        <v>27</v>
      </c>
      <c r="K37565">
        <v>1</v>
      </c>
      <c r="L37565">
        <v>23</v>
      </c>
      <c r="M37565" t="s">
        <v>62</v>
      </c>
      <c r="N37565">
        <v>65.989999999999995</v>
      </c>
      <c r="O37565" t="s">
        <v>13</v>
      </c>
      <c r="P37565" t="s">
        <v>49572</v>
      </c>
      <c r="Q37565" t="s">
        <v>49577</v>
      </c>
      <c r="R37565">
        <v>65.989999999999995</v>
      </c>
    </row>
    <row r="37566" spans="1:18" x14ac:dyDescent="0.35">
      <c r="A37566">
        <v>10310499</v>
      </c>
      <c r="B37566">
        <v>344934101144</v>
      </c>
      <c r="C37566">
        <v>1009838</v>
      </c>
      <c r="D37566" s="20">
        <v>44313.634059143522</v>
      </c>
      <c r="E37566">
        <v>2021</v>
      </c>
      <c r="F37566">
        <v>4</v>
      </c>
      <c r="G37566">
        <v>27</v>
      </c>
      <c r="I37566">
        <f>HOUR(inu_neko_orderline_clean__2[[#This Row],[trans_timestamp]])</f>
        <v>15</v>
      </c>
      <c r="J37566">
        <v>27</v>
      </c>
      <c r="K37566">
        <v>2</v>
      </c>
      <c r="L37566">
        <v>21</v>
      </c>
      <c r="M37566" t="s">
        <v>10</v>
      </c>
      <c r="N37566">
        <v>24.95</v>
      </c>
      <c r="O37566" t="s">
        <v>11</v>
      </c>
      <c r="P37566" t="s">
        <v>49575</v>
      </c>
      <c r="Q37566" t="s">
        <v>49577</v>
      </c>
      <c r="R37566">
        <v>49.9</v>
      </c>
    </row>
    <row r="37567" spans="1:18" x14ac:dyDescent="0.35">
      <c r="A37567">
        <v>10310398</v>
      </c>
      <c r="B37567">
        <v>733426809698</v>
      </c>
      <c r="C37567">
        <v>1009758</v>
      </c>
      <c r="D37567" s="20">
        <v>44313.634239733794</v>
      </c>
      <c r="E37567">
        <v>2021</v>
      </c>
      <c r="F37567">
        <v>4</v>
      </c>
      <c r="G37567">
        <v>27</v>
      </c>
      <c r="I37567">
        <f>HOUR(inu_neko_orderline_clean__2[[#This Row],[trans_timestamp]])</f>
        <v>15</v>
      </c>
      <c r="J37567">
        <v>27</v>
      </c>
      <c r="K37567">
        <v>1</v>
      </c>
      <c r="L37567">
        <v>37</v>
      </c>
      <c r="M37567" t="s">
        <v>5</v>
      </c>
      <c r="N37567">
        <v>18.95</v>
      </c>
      <c r="O37567" t="s">
        <v>9</v>
      </c>
      <c r="P37567" t="s">
        <v>49576</v>
      </c>
      <c r="Q37567" t="s">
        <v>49573</v>
      </c>
      <c r="R37567">
        <v>18.95</v>
      </c>
    </row>
    <row r="37568" spans="1:18" x14ac:dyDescent="0.35">
      <c r="A37568">
        <v>10310491</v>
      </c>
      <c r="B37568">
        <v>832878954342</v>
      </c>
      <c r="C37568">
        <v>1009831</v>
      </c>
      <c r="D37568" s="20">
        <v>44313.659475243054</v>
      </c>
      <c r="E37568">
        <v>2021</v>
      </c>
      <c r="F37568">
        <v>4</v>
      </c>
      <c r="G37568">
        <v>27</v>
      </c>
      <c r="I37568">
        <f>HOUR(inu_neko_orderline_clean__2[[#This Row],[trans_timestamp]])</f>
        <v>15</v>
      </c>
      <c r="J37568">
        <v>27</v>
      </c>
      <c r="K37568">
        <v>1</v>
      </c>
      <c r="L37568">
        <v>46</v>
      </c>
      <c r="M37568" t="s">
        <v>5</v>
      </c>
      <c r="N37568">
        <v>45.99</v>
      </c>
      <c r="O37568" t="s">
        <v>18</v>
      </c>
      <c r="P37568" t="s">
        <v>49572</v>
      </c>
      <c r="Q37568" t="s">
        <v>49573</v>
      </c>
      <c r="R37568">
        <v>45.99</v>
      </c>
    </row>
    <row r="37569" spans="1:18" x14ac:dyDescent="0.35">
      <c r="A37569">
        <v>10310698</v>
      </c>
      <c r="B37569">
        <v>733426809698</v>
      </c>
      <c r="C37569">
        <v>1007171</v>
      </c>
      <c r="D37569" s="20">
        <v>44314.640152685184</v>
      </c>
      <c r="E37569">
        <v>2021</v>
      </c>
      <c r="F37569">
        <v>4</v>
      </c>
      <c r="G37569">
        <v>28</v>
      </c>
      <c r="I37569">
        <f>HOUR(inu_neko_orderline_clean__2[[#This Row],[trans_timestamp]])</f>
        <v>15</v>
      </c>
      <c r="J37569">
        <v>28</v>
      </c>
      <c r="K37569">
        <v>1</v>
      </c>
      <c r="L37569">
        <v>24</v>
      </c>
      <c r="M37569" t="s">
        <v>61</v>
      </c>
      <c r="N37569">
        <v>18.95</v>
      </c>
      <c r="O37569" t="s">
        <v>9</v>
      </c>
      <c r="P37569" t="s">
        <v>49576</v>
      </c>
      <c r="Q37569" t="s">
        <v>49573</v>
      </c>
      <c r="R37569">
        <v>18.95</v>
      </c>
    </row>
    <row r="37570" spans="1:18" x14ac:dyDescent="0.35">
      <c r="A37570">
        <v>10310688</v>
      </c>
      <c r="B37570">
        <v>100469015054</v>
      </c>
      <c r="C37570">
        <v>1009986</v>
      </c>
      <c r="D37570" s="20">
        <v>44314.66072334491</v>
      </c>
      <c r="E37570">
        <v>2021</v>
      </c>
      <c r="F37570">
        <v>4</v>
      </c>
      <c r="G37570">
        <v>28</v>
      </c>
      <c r="I37570">
        <f>HOUR(inu_neko_orderline_clean__2[[#This Row],[trans_timestamp]])</f>
        <v>15</v>
      </c>
      <c r="J37570">
        <v>28</v>
      </c>
      <c r="K37570">
        <v>2</v>
      </c>
      <c r="L37570">
        <v>28</v>
      </c>
      <c r="M37570" t="s">
        <v>10</v>
      </c>
      <c r="N37570">
        <v>18.95</v>
      </c>
      <c r="O37570" t="s">
        <v>14</v>
      </c>
      <c r="P37570" t="s">
        <v>49574</v>
      </c>
      <c r="Q37570" t="s">
        <v>49573</v>
      </c>
      <c r="R37570">
        <v>37.9</v>
      </c>
    </row>
    <row r="37571" spans="1:18" x14ac:dyDescent="0.35">
      <c r="A37571">
        <v>10310688</v>
      </c>
      <c r="B37571">
        <v>717036112695</v>
      </c>
      <c r="C37571">
        <v>1009986</v>
      </c>
      <c r="D37571" s="20">
        <v>44314.66072334491</v>
      </c>
      <c r="E37571">
        <v>2021</v>
      </c>
      <c r="F37571">
        <v>4</v>
      </c>
      <c r="G37571">
        <v>28</v>
      </c>
      <c r="I37571">
        <f>HOUR(inu_neko_orderline_clean__2[[#This Row],[trans_timestamp]])</f>
        <v>15</v>
      </c>
      <c r="J37571">
        <v>28</v>
      </c>
      <c r="K37571">
        <v>1</v>
      </c>
      <c r="L37571">
        <v>28</v>
      </c>
      <c r="M37571" t="s">
        <v>10</v>
      </c>
      <c r="N37571">
        <v>60.99</v>
      </c>
      <c r="O37571" t="s">
        <v>13</v>
      </c>
      <c r="P37571" t="s">
        <v>49572</v>
      </c>
      <c r="Q37571" t="s">
        <v>49577</v>
      </c>
      <c r="R37571">
        <v>60.99</v>
      </c>
    </row>
    <row r="37572" spans="1:18" x14ac:dyDescent="0.35">
      <c r="A37572">
        <v>10310917</v>
      </c>
      <c r="B37572">
        <v>469757173540</v>
      </c>
      <c r="C37572">
        <v>1010165</v>
      </c>
      <c r="D37572" s="20">
        <v>44315.63772658565</v>
      </c>
      <c r="E37572">
        <v>2021</v>
      </c>
      <c r="F37572">
        <v>4</v>
      </c>
      <c r="G37572">
        <v>29</v>
      </c>
      <c r="I37572">
        <f>HOUR(inu_neko_orderline_clean__2[[#This Row],[trans_timestamp]])</f>
        <v>15</v>
      </c>
      <c r="J37572">
        <v>29</v>
      </c>
      <c r="K37572">
        <v>3</v>
      </c>
      <c r="L37572">
        <v>41</v>
      </c>
      <c r="M37572" t="s">
        <v>38</v>
      </c>
      <c r="N37572">
        <v>35.99</v>
      </c>
      <c r="O37572" t="s">
        <v>19</v>
      </c>
      <c r="P37572" t="s">
        <v>49575</v>
      </c>
      <c r="Q37572" t="s">
        <v>49573</v>
      </c>
      <c r="R37572">
        <v>107.97</v>
      </c>
    </row>
    <row r="37573" spans="1:18" x14ac:dyDescent="0.35">
      <c r="A37573">
        <v>10310917</v>
      </c>
      <c r="B37573">
        <v>344934101144</v>
      </c>
      <c r="C37573">
        <v>1010165</v>
      </c>
      <c r="D37573" s="20">
        <v>44315.63772658565</v>
      </c>
      <c r="E37573">
        <v>2021</v>
      </c>
      <c r="F37573">
        <v>4</v>
      </c>
      <c r="G37573">
        <v>29</v>
      </c>
      <c r="I37573">
        <f>HOUR(inu_neko_orderline_clean__2[[#This Row],[trans_timestamp]])</f>
        <v>15</v>
      </c>
      <c r="J37573">
        <v>29</v>
      </c>
      <c r="K37573">
        <v>1</v>
      </c>
      <c r="L37573">
        <v>41</v>
      </c>
      <c r="M37573" t="s">
        <v>38</v>
      </c>
      <c r="N37573">
        <v>24.95</v>
      </c>
      <c r="O37573" t="s">
        <v>11</v>
      </c>
      <c r="P37573" t="s">
        <v>49575</v>
      </c>
      <c r="Q37573" t="s">
        <v>49577</v>
      </c>
      <c r="R37573">
        <v>24.95</v>
      </c>
    </row>
    <row r="37574" spans="1:18" x14ac:dyDescent="0.35">
      <c r="A37574">
        <v>10310869</v>
      </c>
      <c r="B37574">
        <v>344538897332</v>
      </c>
      <c r="C37574">
        <v>1010128</v>
      </c>
      <c r="D37574" s="20">
        <v>44315.641717384256</v>
      </c>
      <c r="E37574">
        <v>2021</v>
      </c>
      <c r="F37574">
        <v>4</v>
      </c>
      <c r="G37574">
        <v>29</v>
      </c>
      <c r="I37574">
        <f>HOUR(inu_neko_orderline_clean__2[[#This Row],[trans_timestamp]])</f>
        <v>15</v>
      </c>
      <c r="J37574">
        <v>29</v>
      </c>
      <c r="K37574">
        <v>1</v>
      </c>
      <c r="L37574">
        <v>25</v>
      </c>
      <c r="M37574" t="s">
        <v>75</v>
      </c>
      <c r="N37574">
        <v>19.989999999999998</v>
      </c>
      <c r="O37574" t="s">
        <v>21</v>
      </c>
      <c r="P37574" t="s">
        <v>49574</v>
      </c>
      <c r="Q37574" t="s">
        <v>49573</v>
      </c>
      <c r="R37574">
        <v>19.989999999999998</v>
      </c>
    </row>
    <row r="37575" spans="1:18" x14ac:dyDescent="0.35">
      <c r="A37575">
        <v>10310869</v>
      </c>
      <c r="B37575">
        <v>441530839394</v>
      </c>
      <c r="C37575">
        <v>1010128</v>
      </c>
      <c r="D37575" s="20">
        <v>44315.641717384256</v>
      </c>
      <c r="E37575">
        <v>2021</v>
      </c>
      <c r="F37575">
        <v>4</v>
      </c>
      <c r="G37575">
        <v>29</v>
      </c>
      <c r="I37575">
        <f>HOUR(inu_neko_orderline_clean__2[[#This Row],[trans_timestamp]])</f>
        <v>15</v>
      </c>
      <c r="J37575">
        <v>29</v>
      </c>
      <c r="K37575">
        <v>3</v>
      </c>
      <c r="L37575">
        <v>25</v>
      </c>
      <c r="M37575" t="s">
        <v>75</v>
      </c>
      <c r="N37575">
        <v>28.45</v>
      </c>
      <c r="O37575" t="s">
        <v>8</v>
      </c>
      <c r="P37575" t="s">
        <v>49575</v>
      </c>
      <c r="Q37575" t="s">
        <v>49573</v>
      </c>
      <c r="R37575">
        <v>85.35</v>
      </c>
    </row>
    <row r="37576" spans="1:18" x14ac:dyDescent="0.35">
      <c r="A37576">
        <v>10310869</v>
      </c>
      <c r="B37576">
        <v>287663658863</v>
      </c>
      <c r="C37576">
        <v>1010128</v>
      </c>
      <c r="D37576" s="20">
        <v>44315.641717384256</v>
      </c>
      <c r="E37576">
        <v>2021</v>
      </c>
      <c r="F37576">
        <v>4</v>
      </c>
      <c r="G37576">
        <v>29</v>
      </c>
      <c r="I37576">
        <f>HOUR(inu_neko_orderline_clean__2[[#This Row],[trans_timestamp]])</f>
        <v>15</v>
      </c>
      <c r="J37576">
        <v>29</v>
      </c>
      <c r="K37576">
        <v>1</v>
      </c>
      <c r="L37576">
        <v>25</v>
      </c>
      <c r="M37576" t="s">
        <v>75</v>
      </c>
      <c r="N37576">
        <v>9.9499999999999993</v>
      </c>
      <c r="O37576" t="s">
        <v>16</v>
      </c>
      <c r="P37576" t="s">
        <v>49574</v>
      </c>
      <c r="Q37576" t="s">
        <v>49577</v>
      </c>
      <c r="R37576">
        <v>9.9499999999999993</v>
      </c>
    </row>
    <row r="37577" spans="1:18" x14ac:dyDescent="0.35">
      <c r="A37577">
        <v>10310869</v>
      </c>
      <c r="B37577">
        <v>904582148679</v>
      </c>
      <c r="C37577">
        <v>1010128</v>
      </c>
      <c r="D37577" s="20">
        <v>44315.641717384256</v>
      </c>
      <c r="E37577">
        <v>2021</v>
      </c>
      <c r="F37577">
        <v>4</v>
      </c>
      <c r="G37577">
        <v>29</v>
      </c>
      <c r="I37577">
        <f>HOUR(inu_neko_orderline_clean__2[[#This Row],[trans_timestamp]])</f>
        <v>15</v>
      </c>
      <c r="J37577">
        <v>29</v>
      </c>
      <c r="K37577">
        <v>1</v>
      </c>
      <c r="L37577">
        <v>25</v>
      </c>
      <c r="M37577" t="s">
        <v>75</v>
      </c>
      <c r="N37577">
        <v>12.97</v>
      </c>
      <c r="O37577" t="s">
        <v>30</v>
      </c>
      <c r="P37577" t="s">
        <v>49576</v>
      </c>
      <c r="Q37577" t="s">
        <v>49577</v>
      </c>
      <c r="R37577">
        <v>12.97</v>
      </c>
    </row>
    <row r="37578" spans="1:18" x14ac:dyDescent="0.35">
      <c r="A37578">
        <v>10310869</v>
      </c>
      <c r="B37578">
        <v>717036112695</v>
      </c>
      <c r="C37578">
        <v>1010128</v>
      </c>
      <c r="D37578" s="20">
        <v>44315.641717384256</v>
      </c>
      <c r="E37578">
        <v>2021</v>
      </c>
      <c r="F37578">
        <v>4</v>
      </c>
      <c r="G37578">
        <v>29</v>
      </c>
      <c r="I37578">
        <f>HOUR(inu_neko_orderline_clean__2[[#This Row],[trans_timestamp]])</f>
        <v>15</v>
      </c>
      <c r="J37578">
        <v>29</v>
      </c>
      <c r="K37578">
        <v>3</v>
      </c>
      <c r="L37578">
        <v>25</v>
      </c>
      <c r="M37578" t="s">
        <v>75</v>
      </c>
      <c r="N37578">
        <v>60.99</v>
      </c>
      <c r="O37578" t="s">
        <v>13</v>
      </c>
      <c r="P37578" t="s">
        <v>49572</v>
      </c>
      <c r="Q37578" t="s">
        <v>49577</v>
      </c>
      <c r="R37578">
        <v>182.97</v>
      </c>
    </row>
    <row r="37579" spans="1:18" x14ac:dyDescent="0.35">
      <c r="A37579">
        <v>10310794</v>
      </c>
      <c r="B37579">
        <v>733426809698</v>
      </c>
      <c r="C37579">
        <v>1010067</v>
      </c>
      <c r="D37579" s="20">
        <v>44315.645439930558</v>
      </c>
      <c r="E37579">
        <v>2021</v>
      </c>
      <c r="F37579">
        <v>4</v>
      </c>
      <c r="G37579">
        <v>29</v>
      </c>
      <c r="I37579">
        <f>HOUR(inu_neko_orderline_clean__2[[#This Row],[trans_timestamp]])</f>
        <v>15</v>
      </c>
      <c r="J37579">
        <v>29</v>
      </c>
      <c r="K37579">
        <v>1</v>
      </c>
      <c r="L37579">
        <v>20</v>
      </c>
      <c r="M37579" t="s">
        <v>10</v>
      </c>
      <c r="N37579">
        <v>18.95</v>
      </c>
      <c r="O37579" t="s">
        <v>9</v>
      </c>
      <c r="P37579" t="s">
        <v>49576</v>
      </c>
      <c r="Q37579" t="s">
        <v>49573</v>
      </c>
      <c r="R37579">
        <v>18.95</v>
      </c>
    </row>
    <row r="37580" spans="1:18" x14ac:dyDescent="0.35">
      <c r="A37580">
        <v>10310837</v>
      </c>
      <c r="B37580">
        <v>832878954342</v>
      </c>
      <c r="C37580">
        <v>1010100</v>
      </c>
      <c r="D37580" s="20">
        <v>44315.653386990743</v>
      </c>
      <c r="E37580">
        <v>2021</v>
      </c>
      <c r="F37580">
        <v>4</v>
      </c>
      <c r="G37580">
        <v>29</v>
      </c>
      <c r="I37580">
        <f>HOUR(inu_neko_orderline_clean__2[[#This Row],[trans_timestamp]])</f>
        <v>15</v>
      </c>
      <c r="J37580">
        <v>29</v>
      </c>
      <c r="K37580">
        <v>2</v>
      </c>
      <c r="L37580">
        <v>26</v>
      </c>
      <c r="M37580" t="s">
        <v>12</v>
      </c>
      <c r="N37580">
        <v>45.99</v>
      </c>
      <c r="O37580" t="s">
        <v>18</v>
      </c>
      <c r="P37580" t="s">
        <v>49572</v>
      </c>
      <c r="Q37580" t="s">
        <v>49573</v>
      </c>
      <c r="R37580">
        <v>91.98</v>
      </c>
    </row>
    <row r="37581" spans="1:18" x14ac:dyDescent="0.35">
      <c r="A37581">
        <v>10310837</v>
      </c>
      <c r="B37581">
        <v>733426809698</v>
      </c>
      <c r="C37581">
        <v>1010100</v>
      </c>
      <c r="D37581" s="20">
        <v>44315.653386990743</v>
      </c>
      <c r="E37581">
        <v>2021</v>
      </c>
      <c r="F37581">
        <v>4</v>
      </c>
      <c r="G37581">
        <v>29</v>
      </c>
      <c r="I37581">
        <f>HOUR(inu_neko_orderline_clean__2[[#This Row],[trans_timestamp]])</f>
        <v>15</v>
      </c>
      <c r="J37581">
        <v>29</v>
      </c>
      <c r="K37581">
        <v>2</v>
      </c>
      <c r="L37581">
        <v>26</v>
      </c>
      <c r="M37581" t="s">
        <v>12</v>
      </c>
      <c r="N37581">
        <v>18.95</v>
      </c>
      <c r="O37581" t="s">
        <v>9</v>
      </c>
      <c r="P37581" t="s">
        <v>49576</v>
      </c>
      <c r="Q37581" t="s">
        <v>49573</v>
      </c>
      <c r="R37581">
        <v>37.9</v>
      </c>
    </row>
    <row r="37582" spans="1:18" x14ac:dyDescent="0.35">
      <c r="A37582">
        <v>10310905</v>
      </c>
      <c r="B37582">
        <v>832878954342</v>
      </c>
      <c r="C37582">
        <v>1004335</v>
      </c>
      <c r="D37582" s="20">
        <v>44315.657977673611</v>
      </c>
      <c r="E37582">
        <v>2021</v>
      </c>
      <c r="F37582">
        <v>4</v>
      </c>
      <c r="G37582">
        <v>29</v>
      </c>
      <c r="I37582">
        <f>HOUR(inu_neko_orderline_clean__2[[#This Row],[trans_timestamp]])</f>
        <v>15</v>
      </c>
      <c r="J37582">
        <v>29</v>
      </c>
      <c r="K37582">
        <v>2</v>
      </c>
      <c r="L37582">
        <v>27</v>
      </c>
      <c r="M37582" t="s">
        <v>38</v>
      </c>
      <c r="N37582">
        <v>45.99</v>
      </c>
      <c r="O37582" t="s">
        <v>18</v>
      </c>
      <c r="P37582" t="s">
        <v>49572</v>
      </c>
      <c r="Q37582" t="s">
        <v>49573</v>
      </c>
      <c r="R37582">
        <v>91.98</v>
      </c>
    </row>
    <row r="37583" spans="1:18" x14ac:dyDescent="0.35">
      <c r="A37583">
        <v>10311039</v>
      </c>
      <c r="B37583">
        <v>832878954342</v>
      </c>
      <c r="C37583">
        <v>1010267</v>
      </c>
      <c r="D37583" s="20">
        <v>44316.654370787037</v>
      </c>
      <c r="E37583">
        <v>2021</v>
      </c>
      <c r="F37583">
        <v>4</v>
      </c>
      <c r="G37583">
        <v>30</v>
      </c>
      <c r="I37583">
        <f>HOUR(inu_neko_orderline_clean__2[[#This Row],[trans_timestamp]])</f>
        <v>15</v>
      </c>
      <c r="J37583">
        <v>30</v>
      </c>
      <c r="K37583">
        <v>1</v>
      </c>
      <c r="L37583">
        <v>23</v>
      </c>
      <c r="M37583" t="s">
        <v>27</v>
      </c>
      <c r="N37583">
        <v>45.99</v>
      </c>
      <c r="O37583" t="s">
        <v>18</v>
      </c>
      <c r="P37583" t="s">
        <v>49572</v>
      </c>
      <c r="Q37583" t="s">
        <v>49573</v>
      </c>
      <c r="R37583">
        <v>45.99</v>
      </c>
    </row>
    <row r="37584" spans="1:18" x14ac:dyDescent="0.35">
      <c r="A37584">
        <v>10311039</v>
      </c>
      <c r="B37584">
        <v>704772572943</v>
      </c>
      <c r="C37584">
        <v>1010267</v>
      </c>
      <c r="D37584" s="20">
        <v>44316.654370787037</v>
      </c>
      <c r="E37584">
        <v>2021</v>
      </c>
      <c r="F37584">
        <v>4</v>
      </c>
      <c r="G37584">
        <v>30</v>
      </c>
      <c r="I37584">
        <f>HOUR(inu_neko_orderline_clean__2[[#This Row],[trans_timestamp]])</f>
        <v>15</v>
      </c>
      <c r="J37584">
        <v>30</v>
      </c>
      <c r="K37584">
        <v>2</v>
      </c>
      <c r="L37584">
        <v>23</v>
      </c>
      <c r="M37584" t="s">
        <v>27</v>
      </c>
      <c r="N37584">
        <v>35.979999999999997</v>
      </c>
      <c r="O37584" t="s">
        <v>26</v>
      </c>
      <c r="P37584" t="s">
        <v>49575</v>
      </c>
      <c r="Q37584" t="s">
        <v>49573</v>
      </c>
      <c r="R37584">
        <v>71.959999999999994</v>
      </c>
    </row>
    <row r="37585" spans="1:18" x14ac:dyDescent="0.35">
      <c r="A37585">
        <v>10310968</v>
      </c>
      <c r="B37585">
        <v>832878954342</v>
      </c>
      <c r="C37585">
        <v>1010209</v>
      </c>
      <c r="D37585" s="20">
        <v>44316.659834606478</v>
      </c>
      <c r="E37585">
        <v>2021</v>
      </c>
      <c r="F37585">
        <v>4</v>
      </c>
      <c r="G37585">
        <v>30</v>
      </c>
      <c r="I37585">
        <f>HOUR(inu_neko_orderline_clean__2[[#This Row],[trans_timestamp]])</f>
        <v>15</v>
      </c>
      <c r="J37585">
        <v>30</v>
      </c>
      <c r="K37585">
        <v>1</v>
      </c>
      <c r="L37585">
        <v>26</v>
      </c>
      <c r="M37585" t="s">
        <v>10</v>
      </c>
      <c r="N37585">
        <v>45.99</v>
      </c>
      <c r="O37585" t="s">
        <v>18</v>
      </c>
      <c r="P37585" t="s">
        <v>49572</v>
      </c>
      <c r="Q37585" t="s">
        <v>49573</v>
      </c>
      <c r="R37585">
        <v>45.99</v>
      </c>
    </row>
    <row r="37586" spans="1:18" x14ac:dyDescent="0.35">
      <c r="A37586">
        <v>10311068</v>
      </c>
      <c r="B37586">
        <v>469757173540</v>
      </c>
      <c r="C37586">
        <v>1010288</v>
      </c>
      <c r="D37586" s="20">
        <v>44316.664031805558</v>
      </c>
      <c r="E37586">
        <v>2021</v>
      </c>
      <c r="F37586">
        <v>4</v>
      </c>
      <c r="G37586">
        <v>30</v>
      </c>
      <c r="I37586">
        <f>HOUR(inu_neko_orderline_clean__2[[#This Row],[trans_timestamp]])</f>
        <v>15</v>
      </c>
      <c r="J37586">
        <v>30</v>
      </c>
      <c r="K37586">
        <v>2</v>
      </c>
      <c r="L37586">
        <v>23</v>
      </c>
      <c r="M37586" t="s">
        <v>5</v>
      </c>
      <c r="N37586">
        <v>35.99</v>
      </c>
      <c r="O37586" t="s">
        <v>19</v>
      </c>
      <c r="P37586" t="s">
        <v>49575</v>
      </c>
      <c r="Q37586" t="s">
        <v>49573</v>
      </c>
      <c r="R37586">
        <v>71.98</v>
      </c>
    </row>
    <row r="37587" spans="1:18" x14ac:dyDescent="0.35">
      <c r="A37587">
        <v>10311275</v>
      </c>
      <c r="B37587">
        <v>483326155497</v>
      </c>
      <c r="C37587">
        <v>1010449</v>
      </c>
      <c r="D37587" s="20">
        <v>44317.62840371528</v>
      </c>
      <c r="E37587">
        <v>2021</v>
      </c>
      <c r="F37587">
        <v>5</v>
      </c>
      <c r="G37587">
        <v>1</v>
      </c>
      <c r="I37587">
        <f>HOUR(inu_neko_orderline_clean__2[[#This Row],[trans_timestamp]])</f>
        <v>15</v>
      </c>
      <c r="J37587">
        <v>1</v>
      </c>
      <c r="K37587">
        <v>1</v>
      </c>
      <c r="L37587">
        <v>31</v>
      </c>
      <c r="M37587" t="s">
        <v>15</v>
      </c>
      <c r="N37587">
        <v>10.99</v>
      </c>
      <c r="O37587" t="s">
        <v>24</v>
      </c>
      <c r="P37587" t="s">
        <v>49576</v>
      </c>
      <c r="Q37587" t="s">
        <v>49577</v>
      </c>
      <c r="R37587">
        <v>10.99</v>
      </c>
    </row>
    <row r="37588" spans="1:18" x14ac:dyDescent="0.35">
      <c r="A37588">
        <v>10311201</v>
      </c>
      <c r="B37588">
        <v>832878954342</v>
      </c>
      <c r="C37588">
        <v>1010389</v>
      </c>
      <c r="D37588" s="20">
        <v>44317.632910879627</v>
      </c>
      <c r="E37588">
        <v>2021</v>
      </c>
      <c r="F37588">
        <v>5</v>
      </c>
      <c r="G37588">
        <v>1</v>
      </c>
      <c r="I37588">
        <f>HOUR(inu_neko_orderline_clean__2[[#This Row],[trans_timestamp]])</f>
        <v>15</v>
      </c>
      <c r="J37588">
        <v>1</v>
      </c>
      <c r="K37588">
        <v>1</v>
      </c>
      <c r="L37588">
        <v>24</v>
      </c>
      <c r="M37588" t="s">
        <v>12</v>
      </c>
      <c r="N37588">
        <v>45.99</v>
      </c>
      <c r="O37588" t="s">
        <v>18</v>
      </c>
      <c r="P37588" t="s">
        <v>49572</v>
      </c>
      <c r="Q37588" t="s">
        <v>49573</v>
      </c>
      <c r="R37588">
        <v>45.99</v>
      </c>
    </row>
    <row r="37589" spans="1:18" x14ac:dyDescent="0.35">
      <c r="A37589">
        <v>10311277</v>
      </c>
      <c r="B37589">
        <v>469757173540</v>
      </c>
      <c r="C37589">
        <v>1010450</v>
      </c>
      <c r="D37589" s="20">
        <v>44317.633717453704</v>
      </c>
      <c r="E37589">
        <v>2021</v>
      </c>
      <c r="F37589">
        <v>5</v>
      </c>
      <c r="G37589">
        <v>1</v>
      </c>
      <c r="I37589">
        <f>HOUR(inu_neko_orderline_clean__2[[#This Row],[trans_timestamp]])</f>
        <v>15</v>
      </c>
      <c r="J37589">
        <v>1</v>
      </c>
      <c r="K37589">
        <v>1</v>
      </c>
      <c r="L37589">
        <v>30</v>
      </c>
      <c r="M37589" t="s">
        <v>15</v>
      </c>
      <c r="N37589">
        <v>35.99</v>
      </c>
      <c r="O37589" t="s">
        <v>19</v>
      </c>
      <c r="P37589" t="s">
        <v>49575</v>
      </c>
      <c r="Q37589" t="s">
        <v>49573</v>
      </c>
      <c r="R37589">
        <v>35.99</v>
      </c>
    </row>
    <row r="37590" spans="1:18" x14ac:dyDescent="0.35">
      <c r="A37590">
        <v>10311277</v>
      </c>
      <c r="B37590">
        <v>344538897332</v>
      </c>
      <c r="C37590">
        <v>1010450</v>
      </c>
      <c r="D37590" s="20">
        <v>44317.633717453704</v>
      </c>
      <c r="E37590">
        <v>2021</v>
      </c>
      <c r="F37590">
        <v>5</v>
      </c>
      <c r="G37590">
        <v>1</v>
      </c>
      <c r="I37590">
        <f>HOUR(inu_neko_orderline_clean__2[[#This Row],[trans_timestamp]])</f>
        <v>15</v>
      </c>
      <c r="J37590">
        <v>1</v>
      </c>
      <c r="K37590">
        <v>1</v>
      </c>
      <c r="L37590">
        <v>30</v>
      </c>
      <c r="M37590" t="s">
        <v>15</v>
      </c>
      <c r="N37590">
        <v>19.989999999999998</v>
      </c>
      <c r="O37590" t="s">
        <v>21</v>
      </c>
      <c r="P37590" t="s">
        <v>49574</v>
      </c>
      <c r="Q37590" t="s">
        <v>49573</v>
      </c>
      <c r="R37590">
        <v>19.989999999999998</v>
      </c>
    </row>
    <row r="37591" spans="1:18" x14ac:dyDescent="0.35">
      <c r="A37591">
        <v>10311163</v>
      </c>
      <c r="B37591">
        <v>100469015054</v>
      </c>
      <c r="C37591">
        <v>1010362</v>
      </c>
      <c r="D37591" s="20">
        <v>44317.633883692128</v>
      </c>
      <c r="E37591">
        <v>2021</v>
      </c>
      <c r="F37591">
        <v>5</v>
      </c>
      <c r="G37591">
        <v>1</v>
      </c>
      <c r="I37591">
        <f>HOUR(inu_neko_orderline_clean__2[[#This Row],[trans_timestamp]])</f>
        <v>15</v>
      </c>
      <c r="J37591">
        <v>1</v>
      </c>
      <c r="K37591">
        <v>2</v>
      </c>
      <c r="L37591">
        <v>25</v>
      </c>
      <c r="M37591" t="s">
        <v>32</v>
      </c>
      <c r="N37591">
        <v>18.95</v>
      </c>
      <c r="O37591" t="s">
        <v>14</v>
      </c>
      <c r="P37591" t="s">
        <v>49574</v>
      </c>
      <c r="Q37591" t="s">
        <v>49573</v>
      </c>
      <c r="R37591">
        <v>37.9</v>
      </c>
    </row>
    <row r="37592" spans="1:18" x14ac:dyDescent="0.35">
      <c r="A37592">
        <v>10311220</v>
      </c>
      <c r="B37592">
        <v>287663658863</v>
      </c>
      <c r="C37592">
        <v>1002435</v>
      </c>
      <c r="D37592" s="20">
        <v>44317.635813935187</v>
      </c>
      <c r="E37592">
        <v>2021</v>
      </c>
      <c r="F37592">
        <v>5</v>
      </c>
      <c r="G37592">
        <v>1</v>
      </c>
      <c r="I37592">
        <f>HOUR(inu_neko_orderline_clean__2[[#This Row],[trans_timestamp]])</f>
        <v>15</v>
      </c>
      <c r="J37592">
        <v>1</v>
      </c>
      <c r="K37592">
        <v>3</v>
      </c>
      <c r="L37592">
        <v>23</v>
      </c>
      <c r="M37592" t="s">
        <v>5</v>
      </c>
      <c r="N37592">
        <v>9.9499999999999993</v>
      </c>
      <c r="O37592" t="s">
        <v>16</v>
      </c>
      <c r="P37592" t="s">
        <v>49574</v>
      </c>
      <c r="Q37592" t="s">
        <v>49577</v>
      </c>
      <c r="R37592">
        <v>29.849999999999998</v>
      </c>
    </row>
    <row r="37593" spans="1:18" x14ac:dyDescent="0.35">
      <c r="A37593">
        <v>10311220</v>
      </c>
      <c r="B37593">
        <v>969568933713</v>
      </c>
      <c r="C37593">
        <v>1002435</v>
      </c>
      <c r="D37593" s="20">
        <v>44317.635813935187</v>
      </c>
      <c r="E37593">
        <v>2021</v>
      </c>
      <c r="F37593">
        <v>5</v>
      </c>
      <c r="G37593">
        <v>1</v>
      </c>
      <c r="I37593">
        <f>HOUR(inu_neko_orderline_clean__2[[#This Row],[trans_timestamp]])</f>
        <v>15</v>
      </c>
      <c r="J37593">
        <v>1</v>
      </c>
      <c r="K37593">
        <v>1</v>
      </c>
      <c r="L37593">
        <v>23</v>
      </c>
      <c r="M37593" t="s">
        <v>5</v>
      </c>
      <c r="N37593">
        <v>32.99</v>
      </c>
      <c r="O37593" t="s">
        <v>20</v>
      </c>
      <c r="P37593" t="s">
        <v>49575</v>
      </c>
      <c r="Q37593" t="s">
        <v>49573</v>
      </c>
      <c r="R37593">
        <v>32.99</v>
      </c>
    </row>
    <row r="37594" spans="1:18" x14ac:dyDescent="0.35">
      <c r="A37594">
        <v>10311220</v>
      </c>
      <c r="B37594">
        <v>425361189561</v>
      </c>
      <c r="C37594">
        <v>1002435</v>
      </c>
      <c r="D37594" s="20">
        <v>44317.635813935187</v>
      </c>
      <c r="E37594">
        <v>2021</v>
      </c>
      <c r="F37594">
        <v>5</v>
      </c>
      <c r="G37594">
        <v>1</v>
      </c>
      <c r="I37594">
        <f>HOUR(inu_neko_orderline_clean__2[[#This Row],[trans_timestamp]])</f>
        <v>15</v>
      </c>
      <c r="J37594">
        <v>1</v>
      </c>
      <c r="K37594">
        <v>1</v>
      </c>
      <c r="L37594">
        <v>23</v>
      </c>
      <c r="M37594" t="s">
        <v>5</v>
      </c>
      <c r="N37594">
        <v>15.99</v>
      </c>
      <c r="O37594" t="s">
        <v>35</v>
      </c>
      <c r="P37594" t="s">
        <v>49574</v>
      </c>
      <c r="Q37594" t="s">
        <v>49573</v>
      </c>
      <c r="R37594">
        <v>15.99</v>
      </c>
    </row>
    <row r="37595" spans="1:18" x14ac:dyDescent="0.35">
      <c r="A37595">
        <v>10311285</v>
      </c>
      <c r="B37595">
        <v>845773115334</v>
      </c>
      <c r="C37595">
        <v>1010456</v>
      </c>
      <c r="D37595" s="20">
        <v>44317.645962175928</v>
      </c>
      <c r="E37595">
        <v>2021</v>
      </c>
      <c r="F37595">
        <v>5</v>
      </c>
      <c r="G37595">
        <v>1</v>
      </c>
      <c r="I37595">
        <f>HOUR(inu_neko_orderline_clean__2[[#This Row],[trans_timestamp]])</f>
        <v>15</v>
      </c>
      <c r="J37595">
        <v>1</v>
      </c>
      <c r="K37595">
        <v>1</v>
      </c>
      <c r="L37595">
        <v>30</v>
      </c>
      <c r="M37595" t="s">
        <v>10</v>
      </c>
      <c r="N37595">
        <v>12.99</v>
      </c>
      <c r="O37595" t="s">
        <v>22</v>
      </c>
      <c r="P37595" t="s">
        <v>49576</v>
      </c>
      <c r="Q37595" t="s">
        <v>49573</v>
      </c>
      <c r="R37595">
        <v>12.99</v>
      </c>
    </row>
    <row r="37596" spans="1:18" x14ac:dyDescent="0.35">
      <c r="A37596">
        <v>10311285</v>
      </c>
      <c r="B37596">
        <v>717036112695</v>
      </c>
      <c r="C37596">
        <v>1010456</v>
      </c>
      <c r="D37596" s="20">
        <v>44317.645962175928</v>
      </c>
      <c r="E37596">
        <v>2021</v>
      </c>
      <c r="F37596">
        <v>5</v>
      </c>
      <c r="G37596">
        <v>1</v>
      </c>
      <c r="I37596">
        <f>HOUR(inu_neko_orderline_clean__2[[#This Row],[trans_timestamp]])</f>
        <v>15</v>
      </c>
      <c r="J37596">
        <v>1</v>
      </c>
      <c r="K37596">
        <v>1</v>
      </c>
      <c r="L37596">
        <v>30</v>
      </c>
      <c r="M37596" t="s">
        <v>10</v>
      </c>
      <c r="N37596">
        <v>60.99</v>
      </c>
      <c r="O37596" t="s">
        <v>13</v>
      </c>
      <c r="P37596" t="s">
        <v>49572</v>
      </c>
      <c r="Q37596" t="s">
        <v>49577</v>
      </c>
      <c r="R37596">
        <v>60.99</v>
      </c>
    </row>
    <row r="37597" spans="1:18" x14ac:dyDescent="0.35">
      <c r="A37597">
        <v>10311285</v>
      </c>
      <c r="B37597">
        <v>704772572943</v>
      </c>
      <c r="C37597">
        <v>1010456</v>
      </c>
      <c r="D37597" s="20">
        <v>44317.645962175928</v>
      </c>
      <c r="E37597">
        <v>2021</v>
      </c>
      <c r="F37597">
        <v>5</v>
      </c>
      <c r="G37597">
        <v>1</v>
      </c>
      <c r="I37597">
        <f>HOUR(inu_neko_orderline_clean__2[[#This Row],[trans_timestamp]])</f>
        <v>15</v>
      </c>
      <c r="J37597">
        <v>1</v>
      </c>
      <c r="K37597">
        <v>1</v>
      </c>
      <c r="L37597">
        <v>30</v>
      </c>
      <c r="M37597" t="s">
        <v>10</v>
      </c>
      <c r="N37597">
        <v>35.979999999999997</v>
      </c>
      <c r="O37597" t="s">
        <v>26</v>
      </c>
      <c r="P37597" t="s">
        <v>49575</v>
      </c>
      <c r="Q37597" t="s">
        <v>49573</v>
      </c>
      <c r="R37597">
        <v>35.979999999999997</v>
      </c>
    </row>
    <row r="37598" spans="1:18" x14ac:dyDescent="0.35">
      <c r="A37598">
        <v>10311141</v>
      </c>
      <c r="B37598">
        <v>287663658863</v>
      </c>
      <c r="C37598">
        <v>1010343</v>
      </c>
      <c r="D37598" s="20">
        <v>44317.663727141204</v>
      </c>
      <c r="E37598">
        <v>2021</v>
      </c>
      <c r="F37598">
        <v>5</v>
      </c>
      <c r="G37598">
        <v>1</v>
      </c>
      <c r="I37598">
        <f>HOUR(inu_neko_orderline_clean__2[[#This Row],[trans_timestamp]])</f>
        <v>15</v>
      </c>
      <c r="J37598">
        <v>1</v>
      </c>
      <c r="K37598">
        <v>1</v>
      </c>
      <c r="L37598">
        <v>29</v>
      </c>
      <c r="M37598" t="s">
        <v>55</v>
      </c>
      <c r="N37598">
        <v>9.9499999999999993</v>
      </c>
      <c r="O37598" t="s">
        <v>16</v>
      </c>
      <c r="P37598" t="s">
        <v>49574</v>
      </c>
      <c r="Q37598" t="s">
        <v>49577</v>
      </c>
      <c r="R37598">
        <v>9.9499999999999993</v>
      </c>
    </row>
    <row r="37599" spans="1:18" x14ac:dyDescent="0.35">
      <c r="A37599">
        <v>10311141</v>
      </c>
      <c r="B37599">
        <v>100469015054</v>
      </c>
      <c r="C37599">
        <v>1010343</v>
      </c>
      <c r="D37599" s="20">
        <v>44317.663727141204</v>
      </c>
      <c r="E37599">
        <v>2021</v>
      </c>
      <c r="F37599">
        <v>5</v>
      </c>
      <c r="G37599">
        <v>1</v>
      </c>
      <c r="I37599">
        <f>HOUR(inu_neko_orderline_clean__2[[#This Row],[trans_timestamp]])</f>
        <v>15</v>
      </c>
      <c r="J37599">
        <v>1</v>
      </c>
      <c r="K37599">
        <v>1</v>
      </c>
      <c r="L37599">
        <v>29</v>
      </c>
      <c r="M37599" t="s">
        <v>55</v>
      </c>
      <c r="N37599">
        <v>18.95</v>
      </c>
      <c r="O37599" t="s">
        <v>14</v>
      </c>
      <c r="P37599" t="s">
        <v>49574</v>
      </c>
      <c r="Q37599" t="s">
        <v>49573</v>
      </c>
      <c r="R37599">
        <v>18.95</v>
      </c>
    </row>
    <row r="37600" spans="1:18" x14ac:dyDescent="0.35">
      <c r="A37600">
        <v>10311484</v>
      </c>
      <c r="B37600">
        <v>717036112695</v>
      </c>
      <c r="C37600">
        <v>1010614</v>
      </c>
      <c r="D37600" s="20">
        <v>44318.625046122688</v>
      </c>
      <c r="E37600">
        <v>2021</v>
      </c>
      <c r="F37600">
        <v>5</v>
      </c>
      <c r="G37600">
        <v>2</v>
      </c>
      <c r="I37600">
        <f>HOUR(inu_neko_orderline_clean__2[[#This Row],[trans_timestamp]])</f>
        <v>15</v>
      </c>
      <c r="J37600">
        <v>2</v>
      </c>
      <c r="K37600">
        <v>3</v>
      </c>
      <c r="L37600">
        <v>31</v>
      </c>
      <c r="M37600" t="s">
        <v>10</v>
      </c>
      <c r="N37600">
        <v>60.99</v>
      </c>
      <c r="O37600" t="s">
        <v>13</v>
      </c>
      <c r="P37600" t="s">
        <v>49572</v>
      </c>
      <c r="Q37600" t="s">
        <v>49577</v>
      </c>
      <c r="R37600">
        <v>182.97</v>
      </c>
    </row>
    <row r="37601" spans="1:18" x14ac:dyDescent="0.35">
      <c r="A37601">
        <v>10311382</v>
      </c>
      <c r="B37601">
        <v>704772572943</v>
      </c>
      <c r="C37601">
        <v>1010534</v>
      </c>
      <c r="D37601" s="20">
        <v>44318.634702071759</v>
      </c>
      <c r="E37601">
        <v>2021</v>
      </c>
      <c r="F37601">
        <v>5</v>
      </c>
      <c r="G37601">
        <v>2</v>
      </c>
      <c r="I37601">
        <f>HOUR(inu_neko_orderline_clean__2[[#This Row],[trans_timestamp]])</f>
        <v>15</v>
      </c>
      <c r="J37601">
        <v>2</v>
      </c>
      <c r="K37601">
        <v>1</v>
      </c>
      <c r="L37601">
        <v>25</v>
      </c>
      <c r="M37601" t="s">
        <v>12</v>
      </c>
      <c r="N37601">
        <v>35.979999999999997</v>
      </c>
      <c r="O37601" t="s">
        <v>26</v>
      </c>
      <c r="P37601" t="s">
        <v>49575</v>
      </c>
      <c r="Q37601" t="s">
        <v>49573</v>
      </c>
      <c r="R37601">
        <v>35.979999999999997</v>
      </c>
    </row>
    <row r="37602" spans="1:18" x14ac:dyDescent="0.35">
      <c r="A37602">
        <v>10311343</v>
      </c>
      <c r="B37602">
        <v>425361189561</v>
      </c>
      <c r="C37602">
        <v>1010499</v>
      </c>
      <c r="D37602" s="20">
        <v>44318.637237233794</v>
      </c>
      <c r="E37602">
        <v>2021</v>
      </c>
      <c r="F37602">
        <v>5</v>
      </c>
      <c r="G37602">
        <v>2</v>
      </c>
      <c r="I37602">
        <f>HOUR(inu_neko_orderline_clean__2[[#This Row],[trans_timestamp]])</f>
        <v>15</v>
      </c>
      <c r="J37602">
        <v>2</v>
      </c>
      <c r="K37602">
        <v>1</v>
      </c>
      <c r="L37602">
        <v>38</v>
      </c>
      <c r="M37602" t="s">
        <v>5</v>
      </c>
      <c r="N37602">
        <v>15.99</v>
      </c>
      <c r="O37602" t="s">
        <v>35</v>
      </c>
      <c r="P37602" t="s">
        <v>49574</v>
      </c>
      <c r="Q37602" t="s">
        <v>49573</v>
      </c>
      <c r="R37602">
        <v>15.99</v>
      </c>
    </row>
    <row r="37603" spans="1:18" x14ac:dyDescent="0.35">
      <c r="A37603">
        <v>10311365</v>
      </c>
      <c r="B37603">
        <v>717036112695</v>
      </c>
      <c r="C37603">
        <v>1010518</v>
      </c>
      <c r="D37603" s="20">
        <v>44318.657698784722</v>
      </c>
      <c r="E37603">
        <v>2021</v>
      </c>
      <c r="F37603">
        <v>5</v>
      </c>
      <c r="G37603">
        <v>2</v>
      </c>
      <c r="I37603">
        <f>HOUR(inu_neko_orderline_clean__2[[#This Row],[trans_timestamp]])</f>
        <v>15</v>
      </c>
      <c r="J37603">
        <v>2</v>
      </c>
      <c r="K37603">
        <v>2</v>
      </c>
      <c r="L37603">
        <v>35</v>
      </c>
      <c r="M37603" t="s">
        <v>15</v>
      </c>
      <c r="N37603">
        <v>60.99</v>
      </c>
      <c r="O37603" t="s">
        <v>13</v>
      </c>
      <c r="P37603" t="s">
        <v>49572</v>
      </c>
      <c r="Q37603" t="s">
        <v>49577</v>
      </c>
      <c r="R37603">
        <v>121.98</v>
      </c>
    </row>
    <row r="37604" spans="1:18" x14ac:dyDescent="0.35">
      <c r="A37604">
        <v>10311590</v>
      </c>
      <c r="B37604">
        <v>717036112695</v>
      </c>
      <c r="C37604">
        <v>1010699</v>
      </c>
      <c r="D37604" s="20">
        <v>44319.628920937503</v>
      </c>
      <c r="E37604">
        <v>2021</v>
      </c>
      <c r="F37604">
        <v>5</v>
      </c>
      <c r="G37604">
        <v>3</v>
      </c>
      <c r="I37604">
        <f>HOUR(inu_neko_orderline_clean__2[[#This Row],[trans_timestamp]])</f>
        <v>15</v>
      </c>
      <c r="J37604">
        <v>3</v>
      </c>
      <c r="K37604">
        <v>1</v>
      </c>
      <c r="L37604">
        <v>39</v>
      </c>
      <c r="M37604" t="s">
        <v>12</v>
      </c>
      <c r="N37604">
        <v>60.99</v>
      </c>
      <c r="O37604" t="s">
        <v>13</v>
      </c>
      <c r="P37604" t="s">
        <v>49572</v>
      </c>
      <c r="Q37604" t="s">
        <v>49577</v>
      </c>
      <c r="R37604">
        <v>60.99</v>
      </c>
    </row>
    <row r="37605" spans="1:18" x14ac:dyDescent="0.35">
      <c r="A37605">
        <v>10311590</v>
      </c>
      <c r="B37605">
        <v>344538897332</v>
      </c>
      <c r="C37605">
        <v>1010699</v>
      </c>
      <c r="D37605" s="20">
        <v>44319.628920937503</v>
      </c>
      <c r="E37605">
        <v>2021</v>
      </c>
      <c r="F37605">
        <v>5</v>
      </c>
      <c r="G37605">
        <v>3</v>
      </c>
      <c r="I37605">
        <f>HOUR(inu_neko_orderline_clean__2[[#This Row],[trans_timestamp]])</f>
        <v>15</v>
      </c>
      <c r="J37605">
        <v>3</v>
      </c>
      <c r="K37605">
        <v>1</v>
      </c>
      <c r="L37605">
        <v>39</v>
      </c>
      <c r="M37605" t="s">
        <v>12</v>
      </c>
      <c r="N37605">
        <v>19.989999999999998</v>
      </c>
      <c r="O37605" t="s">
        <v>21</v>
      </c>
      <c r="P37605" t="s">
        <v>49574</v>
      </c>
      <c r="Q37605" t="s">
        <v>49573</v>
      </c>
      <c r="R37605">
        <v>19.989999999999998</v>
      </c>
    </row>
    <row r="37606" spans="1:18" x14ac:dyDescent="0.35">
      <c r="A37606">
        <v>10311613</v>
      </c>
      <c r="B37606">
        <v>242313721729</v>
      </c>
      <c r="C37606">
        <v>1010714</v>
      </c>
      <c r="D37606" s="20">
        <v>44319.643831168978</v>
      </c>
      <c r="E37606">
        <v>2021</v>
      </c>
      <c r="F37606">
        <v>5</v>
      </c>
      <c r="G37606">
        <v>3</v>
      </c>
      <c r="I37606">
        <f>HOUR(inu_neko_orderline_clean__2[[#This Row],[trans_timestamp]])</f>
        <v>15</v>
      </c>
      <c r="J37606">
        <v>3</v>
      </c>
      <c r="K37606">
        <v>1</v>
      </c>
      <c r="L37606">
        <v>27</v>
      </c>
      <c r="M37606" t="s">
        <v>5</v>
      </c>
      <c r="N37606">
        <v>65.989999999999995</v>
      </c>
      <c r="O37606" t="s">
        <v>13</v>
      </c>
      <c r="P37606" t="s">
        <v>49572</v>
      </c>
      <c r="Q37606" t="s">
        <v>49577</v>
      </c>
      <c r="R37606">
        <v>65.989999999999995</v>
      </c>
    </row>
    <row r="37607" spans="1:18" x14ac:dyDescent="0.35">
      <c r="A37607">
        <v>10311871</v>
      </c>
      <c r="B37607">
        <v>344538897332</v>
      </c>
      <c r="C37607">
        <v>1010919</v>
      </c>
      <c r="D37607" s="20">
        <v>44320.626692094906</v>
      </c>
      <c r="E37607">
        <v>2021</v>
      </c>
      <c r="F37607">
        <v>5</v>
      </c>
      <c r="G37607">
        <v>4</v>
      </c>
      <c r="I37607">
        <f>HOUR(inu_neko_orderline_clean__2[[#This Row],[trans_timestamp]])</f>
        <v>15</v>
      </c>
      <c r="J37607">
        <v>4</v>
      </c>
      <c r="K37607">
        <v>1</v>
      </c>
      <c r="L37607">
        <v>21</v>
      </c>
      <c r="M37607" t="s">
        <v>5</v>
      </c>
      <c r="N37607">
        <v>19.989999999999998</v>
      </c>
      <c r="O37607" t="s">
        <v>21</v>
      </c>
      <c r="P37607" t="s">
        <v>49574</v>
      </c>
      <c r="Q37607" t="s">
        <v>49573</v>
      </c>
      <c r="R37607">
        <v>19.989999999999998</v>
      </c>
    </row>
    <row r="37608" spans="1:18" x14ac:dyDescent="0.35">
      <c r="A37608">
        <v>10311871</v>
      </c>
      <c r="B37608">
        <v>719638485153</v>
      </c>
      <c r="C37608">
        <v>1010919</v>
      </c>
      <c r="D37608" s="20">
        <v>44320.626692094906</v>
      </c>
      <c r="E37608">
        <v>2021</v>
      </c>
      <c r="F37608">
        <v>5</v>
      </c>
      <c r="G37608">
        <v>4</v>
      </c>
      <c r="I37608">
        <f>HOUR(inu_neko_orderline_clean__2[[#This Row],[trans_timestamp]])</f>
        <v>15</v>
      </c>
      <c r="J37608">
        <v>4</v>
      </c>
      <c r="K37608">
        <v>3</v>
      </c>
      <c r="L37608">
        <v>21</v>
      </c>
      <c r="M37608" t="s">
        <v>5</v>
      </c>
      <c r="N37608">
        <v>72.989999999999995</v>
      </c>
      <c r="O37608" t="s">
        <v>6</v>
      </c>
      <c r="P37608" t="s">
        <v>49572</v>
      </c>
      <c r="Q37608" t="s">
        <v>49573</v>
      </c>
      <c r="R37608">
        <v>218.96999999999997</v>
      </c>
    </row>
    <row r="37609" spans="1:18" x14ac:dyDescent="0.35">
      <c r="A37609">
        <v>10311871</v>
      </c>
      <c r="B37609">
        <v>717036112695</v>
      </c>
      <c r="C37609">
        <v>1010919</v>
      </c>
      <c r="D37609" s="20">
        <v>44320.626692094906</v>
      </c>
      <c r="E37609">
        <v>2021</v>
      </c>
      <c r="F37609">
        <v>5</v>
      </c>
      <c r="G37609">
        <v>4</v>
      </c>
      <c r="I37609">
        <f>HOUR(inu_neko_orderline_clean__2[[#This Row],[trans_timestamp]])</f>
        <v>15</v>
      </c>
      <c r="J37609">
        <v>4</v>
      </c>
      <c r="K37609">
        <v>2</v>
      </c>
      <c r="L37609">
        <v>21</v>
      </c>
      <c r="M37609" t="s">
        <v>5</v>
      </c>
      <c r="N37609">
        <v>60.99</v>
      </c>
      <c r="O37609" t="s">
        <v>13</v>
      </c>
      <c r="P37609" t="s">
        <v>49572</v>
      </c>
      <c r="Q37609" t="s">
        <v>49577</v>
      </c>
      <c r="R37609">
        <v>121.98</v>
      </c>
    </row>
    <row r="37610" spans="1:18" x14ac:dyDescent="0.35">
      <c r="A37610">
        <v>10311774</v>
      </c>
      <c r="B37610">
        <v>733426809698</v>
      </c>
      <c r="C37610">
        <v>1010841</v>
      </c>
      <c r="D37610" s="20">
        <v>44320.629827997684</v>
      </c>
      <c r="E37610">
        <v>2021</v>
      </c>
      <c r="F37610">
        <v>5</v>
      </c>
      <c r="G37610">
        <v>4</v>
      </c>
      <c r="I37610">
        <f>HOUR(inu_neko_orderline_clean__2[[#This Row],[trans_timestamp]])</f>
        <v>15</v>
      </c>
      <c r="J37610">
        <v>4</v>
      </c>
      <c r="K37610">
        <v>2</v>
      </c>
      <c r="L37610">
        <v>25</v>
      </c>
      <c r="M37610" t="s">
        <v>37</v>
      </c>
      <c r="N37610">
        <v>18.95</v>
      </c>
      <c r="O37610" t="s">
        <v>9</v>
      </c>
      <c r="P37610" t="s">
        <v>49576</v>
      </c>
      <c r="Q37610" t="s">
        <v>49573</v>
      </c>
      <c r="R37610">
        <v>37.9</v>
      </c>
    </row>
    <row r="37611" spans="1:18" x14ac:dyDescent="0.35">
      <c r="A37611">
        <v>10311857</v>
      </c>
      <c r="B37611">
        <v>832878954342</v>
      </c>
      <c r="C37611">
        <v>1010908</v>
      </c>
      <c r="D37611" s="20">
        <v>44320.631005810188</v>
      </c>
      <c r="E37611">
        <v>2021</v>
      </c>
      <c r="F37611">
        <v>5</v>
      </c>
      <c r="G37611">
        <v>4</v>
      </c>
      <c r="I37611">
        <f>HOUR(inu_neko_orderline_clean__2[[#This Row],[trans_timestamp]])</f>
        <v>15</v>
      </c>
      <c r="J37611">
        <v>4</v>
      </c>
      <c r="K37611">
        <v>1</v>
      </c>
      <c r="L37611">
        <v>36</v>
      </c>
      <c r="M37611" t="s">
        <v>5</v>
      </c>
      <c r="N37611">
        <v>45.99</v>
      </c>
      <c r="O37611" t="s">
        <v>18</v>
      </c>
      <c r="P37611" t="s">
        <v>49572</v>
      </c>
      <c r="Q37611" t="s">
        <v>49573</v>
      </c>
      <c r="R37611">
        <v>45.99</v>
      </c>
    </row>
    <row r="37612" spans="1:18" x14ac:dyDescent="0.35">
      <c r="A37612">
        <v>10311857</v>
      </c>
      <c r="B37612">
        <v>845773115334</v>
      </c>
      <c r="C37612">
        <v>1010908</v>
      </c>
      <c r="D37612" s="20">
        <v>44320.631005810188</v>
      </c>
      <c r="E37612">
        <v>2021</v>
      </c>
      <c r="F37612">
        <v>5</v>
      </c>
      <c r="G37612">
        <v>4</v>
      </c>
      <c r="I37612">
        <f>HOUR(inu_neko_orderline_clean__2[[#This Row],[trans_timestamp]])</f>
        <v>15</v>
      </c>
      <c r="J37612">
        <v>4</v>
      </c>
      <c r="K37612">
        <v>1</v>
      </c>
      <c r="L37612">
        <v>36</v>
      </c>
      <c r="M37612" t="s">
        <v>5</v>
      </c>
      <c r="N37612">
        <v>12.99</v>
      </c>
      <c r="O37612" t="s">
        <v>22</v>
      </c>
      <c r="P37612" t="s">
        <v>49576</v>
      </c>
      <c r="Q37612" t="s">
        <v>49573</v>
      </c>
      <c r="R37612">
        <v>12.99</v>
      </c>
    </row>
    <row r="37613" spans="1:18" x14ac:dyDescent="0.35">
      <c r="A37613">
        <v>10311823</v>
      </c>
      <c r="B37613">
        <v>374613020864</v>
      </c>
      <c r="C37613">
        <v>1010881</v>
      </c>
      <c r="D37613" s="20">
        <v>44320.646517407411</v>
      </c>
      <c r="E37613">
        <v>2021</v>
      </c>
      <c r="F37613">
        <v>5</v>
      </c>
      <c r="G37613">
        <v>4</v>
      </c>
      <c r="I37613">
        <f>HOUR(inu_neko_orderline_clean__2[[#This Row],[trans_timestamp]])</f>
        <v>15</v>
      </c>
      <c r="J37613">
        <v>4</v>
      </c>
      <c r="K37613">
        <v>4</v>
      </c>
      <c r="L37613">
        <v>32</v>
      </c>
      <c r="M37613" t="s">
        <v>5</v>
      </c>
      <c r="N37613">
        <v>10.97</v>
      </c>
      <c r="O37613" t="s">
        <v>17</v>
      </c>
      <c r="P37613" t="s">
        <v>49574</v>
      </c>
      <c r="Q37613" t="s">
        <v>49577</v>
      </c>
      <c r="R37613">
        <v>43.88</v>
      </c>
    </row>
    <row r="37614" spans="1:18" x14ac:dyDescent="0.35">
      <c r="A37614">
        <v>10312099</v>
      </c>
      <c r="B37614">
        <v>733426809698</v>
      </c>
      <c r="C37614">
        <v>1009556</v>
      </c>
      <c r="D37614" s="20">
        <v>44321.628633622684</v>
      </c>
      <c r="E37614">
        <v>2021</v>
      </c>
      <c r="F37614">
        <v>5</v>
      </c>
      <c r="G37614">
        <v>5</v>
      </c>
      <c r="I37614">
        <f>HOUR(inu_neko_orderline_clean__2[[#This Row],[trans_timestamp]])</f>
        <v>15</v>
      </c>
      <c r="J37614">
        <v>5</v>
      </c>
      <c r="K37614">
        <v>1</v>
      </c>
      <c r="L37614">
        <v>21</v>
      </c>
      <c r="M37614" t="s">
        <v>39</v>
      </c>
      <c r="N37614">
        <v>18.95</v>
      </c>
      <c r="O37614" t="s">
        <v>9</v>
      </c>
      <c r="P37614" t="s">
        <v>49576</v>
      </c>
      <c r="Q37614" t="s">
        <v>49573</v>
      </c>
      <c r="R37614">
        <v>18.95</v>
      </c>
    </row>
    <row r="37615" spans="1:18" x14ac:dyDescent="0.35">
      <c r="A37615">
        <v>10312058</v>
      </c>
      <c r="B37615">
        <v>469757173540</v>
      </c>
      <c r="C37615">
        <v>1011066</v>
      </c>
      <c r="D37615" s="20">
        <v>44321.634354120368</v>
      </c>
      <c r="E37615">
        <v>2021</v>
      </c>
      <c r="F37615">
        <v>5</v>
      </c>
      <c r="G37615">
        <v>5</v>
      </c>
      <c r="I37615">
        <f>HOUR(inu_neko_orderline_clean__2[[#This Row],[trans_timestamp]])</f>
        <v>15</v>
      </c>
      <c r="J37615">
        <v>5</v>
      </c>
      <c r="K37615">
        <v>1</v>
      </c>
      <c r="L37615">
        <v>36</v>
      </c>
      <c r="M37615" t="s">
        <v>10</v>
      </c>
      <c r="N37615">
        <v>35.99</v>
      </c>
      <c r="O37615" t="s">
        <v>19</v>
      </c>
      <c r="P37615" t="s">
        <v>49575</v>
      </c>
      <c r="Q37615" t="s">
        <v>49573</v>
      </c>
      <c r="R37615">
        <v>35.99</v>
      </c>
    </row>
    <row r="37616" spans="1:18" x14ac:dyDescent="0.35">
      <c r="A37616">
        <v>10312051</v>
      </c>
      <c r="B37616">
        <v>704772572943</v>
      </c>
      <c r="C37616">
        <v>1011060</v>
      </c>
      <c r="D37616" s="20">
        <v>44321.661649293979</v>
      </c>
      <c r="E37616">
        <v>2021</v>
      </c>
      <c r="F37616">
        <v>5</v>
      </c>
      <c r="G37616">
        <v>5</v>
      </c>
      <c r="I37616">
        <f>HOUR(inu_neko_orderline_clean__2[[#This Row],[trans_timestamp]])</f>
        <v>15</v>
      </c>
      <c r="J37616">
        <v>5</v>
      </c>
      <c r="K37616">
        <v>1</v>
      </c>
      <c r="L37616">
        <v>36</v>
      </c>
      <c r="M37616" t="s">
        <v>12</v>
      </c>
      <c r="N37616">
        <v>35.979999999999997</v>
      </c>
      <c r="O37616" t="s">
        <v>26</v>
      </c>
      <c r="P37616" t="s">
        <v>49575</v>
      </c>
      <c r="Q37616" t="s">
        <v>49573</v>
      </c>
      <c r="R37616">
        <v>35.979999999999997</v>
      </c>
    </row>
    <row r="37617" spans="1:18" x14ac:dyDescent="0.35">
      <c r="A37617">
        <v>10312238</v>
      </c>
      <c r="B37617">
        <v>621046126170</v>
      </c>
      <c r="C37617">
        <v>1011211</v>
      </c>
      <c r="D37617" s="20">
        <v>44322.626603090277</v>
      </c>
      <c r="E37617">
        <v>2021</v>
      </c>
      <c r="F37617">
        <v>5</v>
      </c>
      <c r="G37617">
        <v>6</v>
      </c>
      <c r="I37617">
        <f>HOUR(inu_neko_orderline_clean__2[[#This Row],[trans_timestamp]])</f>
        <v>15</v>
      </c>
      <c r="J37617">
        <v>6</v>
      </c>
      <c r="K37617">
        <v>2</v>
      </c>
      <c r="L37617">
        <v>31</v>
      </c>
      <c r="M37617" t="s">
        <v>62</v>
      </c>
      <c r="N37617">
        <v>22.99</v>
      </c>
      <c r="O37617" t="s">
        <v>25</v>
      </c>
      <c r="P37617" t="s">
        <v>49575</v>
      </c>
      <c r="Q37617" t="s">
        <v>49577</v>
      </c>
      <c r="R37617">
        <v>45.98</v>
      </c>
    </row>
    <row r="37618" spans="1:18" x14ac:dyDescent="0.35">
      <c r="A37618">
        <v>10312238</v>
      </c>
      <c r="B37618">
        <v>374613020864</v>
      </c>
      <c r="C37618">
        <v>1011211</v>
      </c>
      <c r="D37618" s="20">
        <v>44322.626603090277</v>
      </c>
      <c r="E37618">
        <v>2021</v>
      </c>
      <c r="F37618">
        <v>5</v>
      </c>
      <c r="G37618">
        <v>6</v>
      </c>
      <c r="I37618">
        <f>HOUR(inu_neko_orderline_clean__2[[#This Row],[trans_timestamp]])</f>
        <v>15</v>
      </c>
      <c r="J37618">
        <v>6</v>
      </c>
      <c r="K37618">
        <v>1</v>
      </c>
      <c r="L37618">
        <v>31</v>
      </c>
      <c r="M37618" t="s">
        <v>62</v>
      </c>
      <c r="N37618">
        <v>10.97</v>
      </c>
      <c r="O37618" t="s">
        <v>17</v>
      </c>
      <c r="P37618" t="s">
        <v>49574</v>
      </c>
      <c r="Q37618" t="s">
        <v>49577</v>
      </c>
      <c r="R37618">
        <v>10.97</v>
      </c>
    </row>
    <row r="37619" spans="1:18" x14ac:dyDescent="0.35">
      <c r="A37619">
        <v>10312238</v>
      </c>
      <c r="B37619">
        <v>733426809698</v>
      </c>
      <c r="C37619">
        <v>1011211</v>
      </c>
      <c r="D37619" s="20">
        <v>44322.626603090277</v>
      </c>
      <c r="E37619">
        <v>2021</v>
      </c>
      <c r="F37619">
        <v>5</v>
      </c>
      <c r="G37619">
        <v>6</v>
      </c>
      <c r="I37619">
        <f>HOUR(inu_neko_orderline_clean__2[[#This Row],[trans_timestamp]])</f>
        <v>15</v>
      </c>
      <c r="J37619">
        <v>6</v>
      </c>
      <c r="K37619">
        <v>1</v>
      </c>
      <c r="L37619">
        <v>31</v>
      </c>
      <c r="M37619" t="s">
        <v>62</v>
      </c>
      <c r="N37619">
        <v>18.95</v>
      </c>
      <c r="O37619" t="s">
        <v>9</v>
      </c>
      <c r="P37619" t="s">
        <v>49576</v>
      </c>
      <c r="Q37619" t="s">
        <v>49573</v>
      </c>
      <c r="R37619">
        <v>18.95</v>
      </c>
    </row>
    <row r="37620" spans="1:18" x14ac:dyDescent="0.35">
      <c r="A37620">
        <v>10312238</v>
      </c>
      <c r="B37620">
        <v>100469015054</v>
      </c>
      <c r="C37620">
        <v>1011211</v>
      </c>
      <c r="D37620" s="20">
        <v>44322.626603090277</v>
      </c>
      <c r="E37620">
        <v>2021</v>
      </c>
      <c r="F37620">
        <v>5</v>
      </c>
      <c r="G37620">
        <v>6</v>
      </c>
      <c r="I37620">
        <f>HOUR(inu_neko_orderline_clean__2[[#This Row],[trans_timestamp]])</f>
        <v>15</v>
      </c>
      <c r="J37620">
        <v>6</v>
      </c>
      <c r="K37620">
        <v>2</v>
      </c>
      <c r="L37620">
        <v>31</v>
      </c>
      <c r="M37620" t="s">
        <v>62</v>
      </c>
      <c r="N37620">
        <v>18.95</v>
      </c>
      <c r="O37620" t="s">
        <v>14</v>
      </c>
      <c r="P37620" t="s">
        <v>49574</v>
      </c>
      <c r="Q37620" t="s">
        <v>49573</v>
      </c>
      <c r="R37620">
        <v>37.9</v>
      </c>
    </row>
    <row r="37621" spans="1:18" x14ac:dyDescent="0.35">
      <c r="A37621">
        <v>10312300</v>
      </c>
      <c r="B37621">
        <v>717036112695</v>
      </c>
      <c r="C37621">
        <v>1001883</v>
      </c>
      <c r="D37621" s="20">
        <v>44322.634729791665</v>
      </c>
      <c r="E37621">
        <v>2021</v>
      </c>
      <c r="F37621">
        <v>5</v>
      </c>
      <c r="G37621">
        <v>6</v>
      </c>
      <c r="I37621">
        <f>HOUR(inu_neko_orderline_clean__2[[#This Row],[trans_timestamp]])</f>
        <v>15</v>
      </c>
      <c r="J37621">
        <v>6</v>
      </c>
      <c r="K37621">
        <v>2</v>
      </c>
      <c r="L37621">
        <v>40</v>
      </c>
      <c r="M37621" t="s">
        <v>38</v>
      </c>
      <c r="N37621">
        <v>60.99</v>
      </c>
      <c r="O37621" t="s">
        <v>13</v>
      </c>
      <c r="P37621" t="s">
        <v>49572</v>
      </c>
      <c r="Q37621" t="s">
        <v>49577</v>
      </c>
      <c r="R37621">
        <v>121.98</v>
      </c>
    </row>
    <row r="37622" spans="1:18" x14ac:dyDescent="0.35">
      <c r="A37622">
        <v>10312300</v>
      </c>
      <c r="B37622">
        <v>733426809698</v>
      </c>
      <c r="C37622">
        <v>1001883</v>
      </c>
      <c r="D37622" s="20">
        <v>44322.634729791665</v>
      </c>
      <c r="E37622">
        <v>2021</v>
      </c>
      <c r="F37622">
        <v>5</v>
      </c>
      <c r="G37622">
        <v>6</v>
      </c>
      <c r="I37622">
        <f>HOUR(inu_neko_orderline_clean__2[[#This Row],[trans_timestamp]])</f>
        <v>15</v>
      </c>
      <c r="J37622">
        <v>6</v>
      </c>
      <c r="K37622">
        <v>2</v>
      </c>
      <c r="L37622">
        <v>40</v>
      </c>
      <c r="M37622" t="s">
        <v>38</v>
      </c>
      <c r="N37622">
        <v>18.95</v>
      </c>
      <c r="O37622" t="s">
        <v>9</v>
      </c>
      <c r="P37622" t="s">
        <v>49576</v>
      </c>
      <c r="Q37622" t="s">
        <v>49573</v>
      </c>
      <c r="R37622">
        <v>37.9</v>
      </c>
    </row>
    <row r="37623" spans="1:18" x14ac:dyDescent="0.35">
      <c r="A37623">
        <v>10312135</v>
      </c>
      <c r="B37623">
        <v>469757173540</v>
      </c>
      <c r="C37623">
        <v>1011131</v>
      </c>
      <c r="D37623" s="20">
        <v>44322.635015613429</v>
      </c>
      <c r="E37623">
        <v>2021</v>
      </c>
      <c r="F37623">
        <v>5</v>
      </c>
      <c r="G37623">
        <v>6</v>
      </c>
      <c r="I37623">
        <f>HOUR(inu_neko_orderline_clean__2[[#This Row],[trans_timestamp]])</f>
        <v>15</v>
      </c>
      <c r="J37623">
        <v>6</v>
      </c>
      <c r="K37623">
        <v>1</v>
      </c>
      <c r="L37623">
        <v>20</v>
      </c>
      <c r="M37623" t="s">
        <v>5</v>
      </c>
      <c r="N37623">
        <v>35.99</v>
      </c>
      <c r="O37623" t="s">
        <v>19</v>
      </c>
      <c r="P37623" t="s">
        <v>49575</v>
      </c>
      <c r="Q37623" t="s">
        <v>49573</v>
      </c>
      <c r="R37623">
        <v>35.99</v>
      </c>
    </row>
    <row r="37624" spans="1:18" x14ac:dyDescent="0.35">
      <c r="A37624">
        <v>10312295</v>
      </c>
      <c r="B37624">
        <v>100469015054</v>
      </c>
      <c r="C37624">
        <v>1011259</v>
      </c>
      <c r="D37624" s="20">
        <v>44322.656314675929</v>
      </c>
      <c r="E37624">
        <v>2021</v>
      </c>
      <c r="F37624">
        <v>5</v>
      </c>
      <c r="G37624">
        <v>6</v>
      </c>
      <c r="I37624">
        <f>HOUR(inu_neko_orderline_clean__2[[#This Row],[trans_timestamp]])</f>
        <v>15</v>
      </c>
      <c r="J37624">
        <v>6</v>
      </c>
      <c r="K37624">
        <v>1</v>
      </c>
      <c r="L37624">
        <v>41</v>
      </c>
      <c r="M37624" t="s">
        <v>15</v>
      </c>
      <c r="N37624">
        <v>18.95</v>
      </c>
      <c r="O37624" t="s">
        <v>14</v>
      </c>
      <c r="P37624" t="s">
        <v>49574</v>
      </c>
      <c r="Q37624" t="s">
        <v>49573</v>
      </c>
      <c r="R37624">
        <v>18.95</v>
      </c>
    </row>
    <row r="37625" spans="1:18" x14ac:dyDescent="0.35">
      <c r="A37625">
        <v>10312291</v>
      </c>
      <c r="B37625">
        <v>621046126170</v>
      </c>
      <c r="C37625">
        <v>1011256</v>
      </c>
      <c r="D37625" s="20">
        <v>44322.657775613428</v>
      </c>
      <c r="E37625">
        <v>2021</v>
      </c>
      <c r="F37625">
        <v>5</v>
      </c>
      <c r="G37625">
        <v>6</v>
      </c>
      <c r="I37625">
        <f>HOUR(inu_neko_orderline_clean__2[[#This Row],[trans_timestamp]])</f>
        <v>15</v>
      </c>
      <c r="J37625">
        <v>6</v>
      </c>
      <c r="K37625">
        <v>1</v>
      </c>
      <c r="L37625">
        <v>33</v>
      </c>
      <c r="M37625" t="s">
        <v>5</v>
      </c>
      <c r="N37625">
        <v>22.99</v>
      </c>
      <c r="O37625" t="s">
        <v>25</v>
      </c>
      <c r="P37625" t="s">
        <v>49575</v>
      </c>
      <c r="Q37625" t="s">
        <v>49577</v>
      </c>
      <c r="R37625">
        <v>22.99</v>
      </c>
    </row>
    <row r="37626" spans="1:18" x14ac:dyDescent="0.35">
      <c r="A37626">
        <v>10312427</v>
      </c>
      <c r="B37626">
        <v>733426809698</v>
      </c>
      <c r="C37626">
        <v>1008099</v>
      </c>
      <c r="D37626" s="20">
        <v>44323.649601828707</v>
      </c>
      <c r="E37626">
        <v>2021</v>
      </c>
      <c r="F37626">
        <v>5</v>
      </c>
      <c r="G37626">
        <v>7</v>
      </c>
      <c r="I37626">
        <f>HOUR(inu_neko_orderline_clean__2[[#This Row],[trans_timestamp]])</f>
        <v>15</v>
      </c>
      <c r="J37626">
        <v>7</v>
      </c>
      <c r="K37626">
        <v>1</v>
      </c>
      <c r="L37626">
        <v>30</v>
      </c>
      <c r="M37626" t="s">
        <v>5</v>
      </c>
      <c r="N37626">
        <v>18.95</v>
      </c>
      <c r="O37626" t="s">
        <v>9</v>
      </c>
      <c r="P37626" t="s">
        <v>49576</v>
      </c>
      <c r="Q37626" t="s">
        <v>49573</v>
      </c>
      <c r="R37626">
        <v>18.95</v>
      </c>
    </row>
    <row r="37627" spans="1:18" x14ac:dyDescent="0.35">
      <c r="A37627">
        <v>10312427</v>
      </c>
      <c r="B37627">
        <v>441530839394</v>
      </c>
      <c r="C37627">
        <v>1008099</v>
      </c>
      <c r="D37627" s="20">
        <v>44323.649601828707</v>
      </c>
      <c r="E37627">
        <v>2021</v>
      </c>
      <c r="F37627">
        <v>5</v>
      </c>
      <c r="G37627">
        <v>7</v>
      </c>
      <c r="I37627">
        <f>HOUR(inu_neko_orderline_clean__2[[#This Row],[trans_timestamp]])</f>
        <v>15</v>
      </c>
      <c r="J37627">
        <v>7</v>
      </c>
      <c r="K37627">
        <v>1</v>
      </c>
      <c r="L37627">
        <v>30</v>
      </c>
      <c r="M37627" t="s">
        <v>5</v>
      </c>
      <c r="N37627">
        <v>28.45</v>
      </c>
      <c r="O37627" t="s">
        <v>8</v>
      </c>
      <c r="P37627" t="s">
        <v>49575</v>
      </c>
      <c r="Q37627" t="s">
        <v>49573</v>
      </c>
      <c r="R37627">
        <v>28.45</v>
      </c>
    </row>
    <row r="37628" spans="1:18" x14ac:dyDescent="0.35">
      <c r="A37628">
        <v>10312427</v>
      </c>
      <c r="B37628">
        <v>969568933713</v>
      </c>
      <c r="C37628">
        <v>1008099</v>
      </c>
      <c r="D37628" s="20">
        <v>44323.649601828707</v>
      </c>
      <c r="E37628">
        <v>2021</v>
      </c>
      <c r="F37628">
        <v>5</v>
      </c>
      <c r="G37628">
        <v>7</v>
      </c>
      <c r="I37628">
        <f>HOUR(inu_neko_orderline_clean__2[[#This Row],[trans_timestamp]])</f>
        <v>15</v>
      </c>
      <c r="J37628">
        <v>7</v>
      </c>
      <c r="K37628">
        <v>1</v>
      </c>
      <c r="L37628">
        <v>30</v>
      </c>
      <c r="M37628" t="s">
        <v>5</v>
      </c>
      <c r="N37628">
        <v>32.99</v>
      </c>
      <c r="O37628" t="s">
        <v>20</v>
      </c>
      <c r="P37628" t="s">
        <v>49575</v>
      </c>
      <c r="Q37628" t="s">
        <v>49573</v>
      </c>
      <c r="R37628">
        <v>32.99</v>
      </c>
    </row>
    <row r="37629" spans="1:18" x14ac:dyDescent="0.35">
      <c r="A37629">
        <v>10312369</v>
      </c>
      <c r="B37629">
        <v>73201504044</v>
      </c>
      <c r="C37629">
        <v>1007865</v>
      </c>
      <c r="D37629" s="20">
        <v>44323.649734872684</v>
      </c>
      <c r="E37629">
        <v>2021</v>
      </c>
      <c r="F37629">
        <v>5</v>
      </c>
      <c r="G37629">
        <v>7</v>
      </c>
      <c r="I37629">
        <f>HOUR(inu_neko_orderline_clean__2[[#This Row],[trans_timestamp]])</f>
        <v>15</v>
      </c>
      <c r="J37629">
        <v>7</v>
      </c>
      <c r="K37629">
        <v>1</v>
      </c>
      <c r="L37629">
        <v>27</v>
      </c>
      <c r="M37629" t="s">
        <v>45</v>
      </c>
      <c r="N37629">
        <v>18.95</v>
      </c>
      <c r="O37629" t="s">
        <v>7</v>
      </c>
      <c r="P37629" t="s">
        <v>49574</v>
      </c>
      <c r="Q37629" t="s">
        <v>49573</v>
      </c>
      <c r="R37629">
        <v>18.95</v>
      </c>
    </row>
    <row r="37630" spans="1:18" x14ac:dyDescent="0.35">
      <c r="A37630">
        <v>10312369</v>
      </c>
      <c r="B37630">
        <v>733426809698</v>
      </c>
      <c r="C37630">
        <v>1007865</v>
      </c>
      <c r="D37630" s="20">
        <v>44323.649734872684</v>
      </c>
      <c r="E37630">
        <v>2021</v>
      </c>
      <c r="F37630">
        <v>5</v>
      </c>
      <c r="G37630">
        <v>7</v>
      </c>
      <c r="I37630">
        <f>HOUR(inu_neko_orderline_clean__2[[#This Row],[trans_timestamp]])</f>
        <v>15</v>
      </c>
      <c r="J37630">
        <v>7</v>
      </c>
      <c r="K37630">
        <v>1</v>
      </c>
      <c r="L37630">
        <v>27</v>
      </c>
      <c r="M37630" t="s">
        <v>45</v>
      </c>
      <c r="N37630">
        <v>18.95</v>
      </c>
      <c r="O37630" t="s">
        <v>9</v>
      </c>
      <c r="P37630" t="s">
        <v>49576</v>
      </c>
      <c r="Q37630" t="s">
        <v>49573</v>
      </c>
      <c r="R37630">
        <v>18.95</v>
      </c>
    </row>
    <row r="37631" spans="1:18" x14ac:dyDescent="0.35">
      <c r="A37631">
        <v>10312454</v>
      </c>
      <c r="B37631">
        <v>100469015054</v>
      </c>
      <c r="C37631">
        <v>1011379</v>
      </c>
      <c r="D37631" s="20">
        <v>44323.65655954861</v>
      </c>
      <c r="E37631">
        <v>2021</v>
      </c>
      <c r="F37631">
        <v>5</v>
      </c>
      <c r="G37631">
        <v>7</v>
      </c>
      <c r="I37631">
        <f>HOUR(inu_neko_orderline_clean__2[[#This Row],[trans_timestamp]])</f>
        <v>15</v>
      </c>
      <c r="J37631">
        <v>7</v>
      </c>
      <c r="K37631">
        <v>1</v>
      </c>
      <c r="L37631">
        <v>20</v>
      </c>
      <c r="M37631" t="s">
        <v>5</v>
      </c>
      <c r="N37631">
        <v>18.95</v>
      </c>
      <c r="O37631" t="s">
        <v>14</v>
      </c>
      <c r="P37631" t="s">
        <v>49574</v>
      </c>
      <c r="Q37631" t="s">
        <v>49573</v>
      </c>
      <c r="R37631">
        <v>18.95</v>
      </c>
    </row>
    <row r="37632" spans="1:18" x14ac:dyDescent="0.35">
      <c r="A37632">
        <v>10312454</v>
      </c>
      <c r="B37632">
        <v>575410882303</v>
      </c>
      <c r="C37632">
        <v>1011379</v>
      </c>
      <c r="D37632" s="20">
        <v>44323.65655954861</v>
      </c>
      <c r="E37632">
        <v>2021</v>
      </c>
      <c r="F37632">
        <v>5</v>
      </c>
      <c r="G37632">
        <v>7</v>
      </c>
      <c r="I37632">
        <f>HOUR(inu_neko_orderline_clean__2[[#This Row],[trans_timestamp]])</f>
        <v>15</v>
      </c>
      <c r="J37632">
        <v>7</v>
      </c>
      <c r="K37632">
        <v>1</v>
      </c>
      <c r="L37632">
        <v>20</v>
      </c>
      <c r="M37632" t="s">
        <v>5</v>
      </c>
      <c r="N37632">
        <v>21.95</v>
      </c>
      <c r="O37632" t="s">
        <v>23</v>
      </c>
      <c r="P37632" t="s">
        <v>49575</v>
      </c>
      <c r="Q37632" t="s">
        <v>49577</v>
      </c>
      <c r="R37632">
        <v>21.95</v>
      </c>
    </row>
    <row r="37633" spans="1:18" x14ac:dyDescent="0.35">
      <c r="A37633">
        <v>10312748</v>
      </c>
      <c r="B37633">
        <v>344538897332</v>
      </c>
      <c r="C37633">
        <v>1011604</v>
      </c>
      <c r="D37633" s="20">
        <v>44324.633141157406</v>
      </c>
      <c r="E37633">
        <v>2021</v>
      </c>
      <c r="F37633">
        <v>5</v>
      </c>
      <c r="G37633">
        <v>8</v>
      </c>
      <c r="I37633">
        <f>HOUR(inu_neko_orderline_clean__2[[#This Row],[trans_timestamp]])</f>
        <v>15</v>
      </c>
      <c r="J37633">
        <v>8</v>
      </c>
      <c r="K37633">
        <v>1</v>
      </c>
      <c r="L37633">
        <v>26</v>
      </c>
      <c r="M37633" t="s">
        <v>5</v>
      </c>
      <c r="N37633">
        <v>19.989999999999998</v>
      </c>
      <c r="O37633" t="s">
        <v>21</v>
      </c>
      <c r="P37633" t="s">
        <v>49574</v>
      </c>
      <c r="Q37633" t="s">
        <v>49573</v>
      </c>
      <c r="R37633">
        <v>19.989999999999998</v>
      </c>
    </row>
    <row r="37634" spans="1:18" x14ac:dyDescent="0.35">
      <c r="A37634">
        <v>10312586</v>
      </c>
      <c r="B37634">
        <v>717036112695</v>
      </c>
      <c r="C37634">
        <v>1011479</v>
      </c>
      <c r="D37634" s="20">
        <v>44324.634316284719</v>
      </c>
      <c r="E37634">
        <v>2021</v>
      </c>
      <c r="F37634">
        <v>5</v>
      </c>
      <c r="G37634">
        <v>8</v>
      </c>
      <c r="I37634">
        <f>HOUR(inu_neko_orderline_clean__2[[#This Row],[trans_timestamp]])</f>
        <v>15</v>
      </c>
      <c r="J37634">
        <v>8</v>
      </c>
      <c r="K37634">
        <v>1</v>
      </c>
      <c r="L37634">
        <v>27</v>
      </c>
      <c r="M37634" t="s">
        <v>37</v>
      </c>
      <c r="N37634">
        <v>60.99</v>
      </c>
      <c r="O37634" t="s">
        <v>13</v>
      </c>
      <c r="P37634" t="s">
        <v>49572</v>
      </c>
      <c r="Q37634" t="s">
        <v>49577</v>
      </c>
      <c r="R37634">
        <v>60.99</v>
      </c>
    </row>
    <row r="37635" spans="1:18" x14ac:dyDescent="0.35">
      <c r="A37635">
        <v>10313083</v>
      </c>
      <c r="B37635">
        <v>344538897332</v>
      </c>
      <c r="C37635">
        <v>1011863</v>
      </c>
      <c r="D37635" s="20">
        <v>44326.631321840279</v>
      </c>
      <c r="E37635">
        <v>2021</v>
      </c>
      <c r="F37635">
        <v>5</v>
      </c>
      <c r="G37635">
        <v>10</v>
      </c>
      <c r="I37635">
        <f>HOUR(inu_neko_orderline_clean__2[[#This Row],[trans_timestamp]])</f>
        <v>15</v>
      </c>
      <c r="J37635">
        <v>10</v>
      </c>
      <c r="K37635">
        <v>2</v>
      </c>
      <c r="L37635">
        <v>29</v>
      </c>
      <c r="M37635" t="s">
        <v>39</v>
      </c>
      <c r="N37635">
        <v>19.989999999999998</v>
      </c>
      <c r="O37635" t="s">
        <v>21</v>
      </c>
      <c r="P37635" t="s">
        <v>49574</v>
      </c>
      <c r="Q37635" t="s">
        <v>49573</v>
      </c>
      <c r="R37635">
        <v>39.979999999999997</v>
      </c>
    </row>
    <row r="37636" spans="1:18" x14ac:dyDescent="0.35">
      <c r="A37636">
        <v>10313187</v>
      </c>
      <c r="B37636">
        <v>287663658863</v>
      </c>
      <c r="C37636">
        <v>1011942</v>
      </c>
      <c r="D37636" s="20">
        <v>44327.644591782409</v>
      </c>
      <c r="E37636">
        <v>2021</v>
      </c>
      <c r="F37636">
        <v>5</v>
      </c>
      <c r="G37636">
        <v>11</v>
      </c>
      <c r="I37636">
        <f>HOUR(inu_neko_orderline_clean__2[[#This Row],[trans_timestamp]])</f>
        <v>15</v>
      </c>
      <c r="J37636">
        <v>11</v>
      </c>
      <c r="K37636">
        <v>1</v>
      </c>
      <c r="L37636">
        <v>37</v>
      </c>
      <c r="M37636" t="s">
        <v>5</v>
      </c>
      <c r="N37636">
        <v>9.9499999999999993</v>
      </c>
      <c r="O37636" t="s">
        <v>16</v>
      </c>
      <c r="P37636" t="s">
        <v>49574</v>
      </c>
      <c r="Q37636" t="s">
        <v>49577</v>
      </c>
      <c r="R37636">
        <v>9.9499999999999993</v>
      </c>
    </row>
    <row r="37637" spans="1:18" x14ac:dyDescent="0.35">
      <c r="A37637">
        <v>10313324</v>
      </c>
      <c r="B37637">
        <v>287663658863</v>
      </c>
      <c r="C37637">
        <v>1012050</v>
      </c>
      <c r="D37637" s="20">
        <v>44327.657053333336</v>
      </c>
      <c r="E37637">
        <v>2021</v>
      </c>
      <c r="F37637">
        <v>5</v>
      </c>
      <c r="G37637">
        <v>11</v>
      </c>
      <c r="I37637">
        <f>HOUR(inu_neko_orderline_clean__2[[#This Row],[trans_timestamp]])</f>
        <v>15</v>
      </c>
      <c r="J37637">
        <v>11</v>
      </c>
      <c r="K37637">
        <v>1</v>
      </c>
      <c r="L37637">
        <v>30</v>
      </c>
      <c r="M37637" t="s">
        <v>5</v>
      </c>
      <c r="N37637">
        <v>9.9499999999999993</v>
      </c>
      <c r="O37637" t="s">
        <v>16</v>
      </c>
      <c r="P37637" t="s">
        <v>49574</v>
      </c>
      <c r="Q37637" t="s">
        <v>49577</v>
      </c>
      <c r="R37637">
        <v>9.9499999999999993</v>
      </c>
    </row>
    <row r="37638" spans="1:18" x14ac:dyDescent="0.35">
      <c r="A37638">
        <v>10313190</v>
      </c>
      <c r="B37638">
        <v>521244155990</v>
      </c>
      <c r="C37638">
        <v>1011943</v>
      </c>
      <c r="D37638" s="20">
        <v>44327.664210416668</v>
      </c>
      <c r="E37638">
        <v>2021</v>
      </c>
      <c r="F37638">
        <v>5</v>
      </c>
      <c r="G37638">
        <v>11</v>
      </c>
      <c r="I37638">
        <f>HOUR(inu_neko_orderline_clean__2[[#This Row],[trans_timestamp]])</f>
        <v>15</v>
      </c>
      <c r="J37638">
        <v>11</v>
      </c>
      <c r="K37638">
        <v>1</v>
      </c>
      <c r="L37638">
        <v>29</v>
      </c>
      <c r="M37638" t="s">
        <v>10</v>
      </c>
      <c r="N37638">
        <v>54.95</v>
      </c>
      <c r="O37638" t="s">
        <v>13</v>
      </c>
      <c r="P37638" t="s">
        <v>49572</v>
      </c>
      <c r="Q37638" t="s">
        <v>49577</v>
      </c>
      <c r="R37638">
        <v>54.95</v>
      </c>
    </row>
    <row r="37639" spans="1:18" x14ac:dyDescent="0.35">
      <c r="A37639">
        <v>10313408</v>
      </c>
      <c r="B37639">
        <v>469757173540</v>
      </c>
      <c r="C37639">
        <v>1012115</v>
      </c>
      <c r="D37639" s="20">
        <v>44328.625689004628</v>
      </c>
      <c r="E37639">
        <v>2021</v>
      </c>
      <c r="F37639">
        <v>5</v>
      </c>
      <c r="G37639">
        <v>12</v>
      </c>
      <c r="I37639">
        <f>HOUR(inu_neko_orderline_clean__2[[#This Row],[trans_timestamp]])</f>
        <v>15</v>
      </c>
      <c r="J37639">
        <v>12</v>
      </c>
      <c r="K37639">
        <v>1</v>
      </c>
      <c r="L37639">
        <v>34</v>
      </c>
      <c r="M37639" t="s">
        <v>32</v>
      </c>
      <c r="N37639">
        <v>35.99</v>
      </c>
      <c r="O37639" t="s">
        <v>19</v>
      </c>
      <c r="P37639" t="s">
        <v>49575</v>
      </c>
      <c r="Q37639" t="s">
        <v>49573</v>
      </c>
      <c r="R37639">
        <v>35.99</v>
      </c>
    </row>
    <row r="37640" spans="1:18" x14ac:dyDescent="0.35">
      <c r="A37640">
        <v>10313603</v>
      </c>
      <c r="B37640">
        <v>719638485153</v>
      </c>
      <c r="C37640">
        <v>1012264</v>
      </c>
      <c r="D37640" s="20">
        <v>44328.633629432872</v>
      </c>
      <c r="E37640">
        <v>2021</v>
      </c>
      <c r="F37640">
        <v>5</v>
      </c>
      <c r="G37640">
        <v>12</v>
      </c>
      <c r="I37640">
        <f>HOUR(inu_neko_orderline_clean__2[[#This Row],[trans_timestamp]])</f>
        <v>15</v>
      </c>
      <c r="J37640">
        <v>12</v>
      </c>
      <c r="K37640">
        <v>2</v>
      </c>
      <c r="L37640">
        <v>25</v>
      </c>
      <c r="M37640" t="s">
        <v>5</v>
      </c>
      <c r="N37640">
        <v>72.989999999999995</v>
      </c>
      <c r="O37640" t="s">
        <v>6</v>
      </c>
      <c r="P37640" t="s">
        <v>49572</v>
      </c>
      <c r="Q37640" t="s">
        <v>49573</v>
      </c>
      <c r="R37640">
        <v>145.97999999999999</v>
      </c>
    </row>
    <row r="37641" spans="1:18" x14ac:dyDescent="0.35">
      <c r="A37641">
        <v>10313607</v>
      </c>
      <c r="B37641">
        <v>904582148679</v>
      </c>
      <c r="C37641">
        <v>1012267</v>
      </c>
      <c r="D37641" s="20">
        <v>44328.636103159719</v>
      </c>
      <c r="E37641">
        <v>2021</v>
      </c>
      <c r="F37641">
        <v>5</v>
      </c>
      <c r="G37641">
        <v>12</v>
      </c>
      <c r="I37641">
        <f>HOUR(inu_neko_orderline_clean__2[[#This Row],[trans_timestamp]])</f>
        <v>15</v>
      </c>
      <c r="J37641">
        <v>12</v>
      </c>
      <c r="K37641">
        <v>1</v>
      </c>
      <c r="L37641">
        <v>40</v>
      </c>
      <c r="M37641" t="s">
        <v>5</v>
      </c>
      <c r="N37641">
        <v>12.97</v>
      </c>
      <c r="O37641" t="s">
        <v>30</v>
      </c>
      <c r="P37641" t="s">
        <v>49576</v>
      </c>
      <c r="Q37641" t="s">
        <v>49577</v>
      </c>
      <c r="R37641">
        <v>12.97</v>
      </c>
    </row>
    <row r="37642" spans="1:18" x14ac:dyDescent="0.35">
      <c r="A37642">
        <v>10313607</v>
      </c>
      <c r="B37642">
        <v>719638485153</v>
      </c>
      <c r="C37642">
        <v>1012267</v>
      </c>
      <c r="D37642" s="20">
        <v>44328.636103159719</v>
      </c>
      <c r="E37642">
        <v>2021</v>
      </c>
      <c r="F37642">
        <v>5</v>
      </c>
      <c r="G37642">
        <v>12</v>
      </c>
      <c r="I37642">
        <f>HOUR(inu_neko_orderline_clean__2[[#This Row],[trans_timestamp]])</f>
        <v>15</v>
      </c>
      <c r="J37642">
        <v>12</v>
      </c>
      <c r="K37642">
        <v>1</v>
      </c>
      <c r="L37642">
        <v>40</v>
      </c>
      <c r="M37642" t="s">
        <v>5</v>
      </c>
      <c r="N37642">
        <v>72.989999999999995</v>
      </c>
      <c r="O37642" t="s">
        <v>6</v>
      </c>
      <c r="P37642" t="s">
        <v>49572</v>
      </c>
      <c r="Q37642" t="s">
        <v>49573</v>
      </c>
      <c r="R37642">
        <v>72.989999999999995</v>
      </c>
    </row>
    <row r="37643" spans="1:18" x14ac:dyDescent="0.35">
      <c r="A37643">
        <v>10313586</v>
      </c>
      <c r="B37643">
        <v>832878954342</v>
      </c>
      <c r="C37643">
        <v>1012248</v>
      </c>
      <c r="D37643" s="20">
        <v>44328.641144189816</v>
      </c>
      <c r="E37643">
        <v>2021</v>
      </c>
      <c r="F37643">
        <v>5</v>
      </c>
      <c r="G37643">
        <v>12</v>
      </c>
      <c r="I37643">
        <f>HOUR(inu_neko_orderline_clean__2[[#This Row],[trans_timestamp]])</f>
        <v>15</v>
      </c>
      <c r="J37643">
        <v>12</v>
      </c>
      <c r="K37643">
        <v>1</v>
      </c>
      <c r="L37643">
        <v>24</v>
      </c>
      <c r="M37643" t="s">
        <v>10</v>
      </c>
      <c r="N37643">
        <v>45.99</v>
      </c>
      <c r="O37643" t="s">
        <v>18</v>
      </c>
      <c r="P37643" t="s">
        <v>49572</v>
      </c>
      <c r="Q37643" t="s">
        <v>49573</v>
      </c>
      <c r="R37643">
        <v>45.99</v>
      </c>
    </row>
    <row r="37644" spans="1:18" x14ac:dyDescent="0.35">
      <c r="A37644">
        <v>10313606</v>
      </c>
      <c r="B37644">
        <v>344538897332</v>
      </c>
      <c r="C37644">
        <v>1012266</v>
      </c>
      <c r="D37644" s="20">
        <v>44328.648388564812</v>
      </c>
      <c r="E37644">
        <v>2021</v>
      </c>
      <c r="F37644">
        <v>5</v>
      </c>
      <c r="G37644">
        <v>12</v>
      </c>
      <c r="I37644">
        <f>HOUR(inu_neko_orderline_clean__2[[#This Row],[trans_timestamp]])</f>
        <v>15</v>
      </c>
      <c r="J37644">
        <v>12</v>
      </c>
      <c r="K37644">
        <v>2</v>
      </c>
      <c r="L37644">
        <v>25</v>
      </c>
      <c r="M37644" t="s">
        <v>5</v>
      </c>
      <c r="N37644">
        <v>19.989999999999998</v>
      </c>
      <c r="O37644" t="s">
        <v>21</v>
      </c>
      <c r="P37644" t="s">
        <v>49574</v>
      </c>
      <c r="Q37644" t="s">
        <v>49573</v>
      </c>
      <c r="R37644">
        <v>39.979999999999997</v>
      </c>
    </row>
    <row r="37645" spans="1:18" x14ac:dyDescent="0.35">
      <c r="A37645">
        <v>10313423</v>
      </c>
      <c r="B37645">
        <v>704772572943</v>
      </c>
      <c r="C37645">
        <v>1008457</v>
      </c>
      <c r="D37645" s="20">
        <v>44328.653845266206</v>
      </c>
      <c r="E37645">
        <v>2021</v>
      </c>
      <c r="F37645">
        <v>5</v>
      </c>
      <c r="G37645">
        <v>12</v>
      </c>
      <c r="I37645">
        <f>HOUR(inu_neko_orderline_clean__2[[#This Row],[trans_timestamp]])</f>
        <v>15</v>
      </c>
      <c r="J37645">
        <v>12</v>
      </c>
      <c r="K37645">
        <v>1</v>
      </c>
      <c r="L37645">
        <v>22</v>
      </c>
      <c r="M37645" t="s">
        <v>73</v>
      </c>
      <c r="N37645">
        <v>35.979999999999997</v>
      </c>
      <c r="O37645" t="s">
        <v>26</v>
      </c>
      <c r="P37645" t="s">
        <v>49575</v>
      </c>
      <c r="Q37645" t="s">
        <v>49573</v>
      </c>
      <c r="R37645">
        <v>35.979999999999997</v>
      </c>
    </row>
    <row r="37646" spans="1:18" x14ac:dyDescent="0.35">
      <c r="A37646">
        <v>10313701</v>
      </c>
      <c r="B37646">
        <v>483326155497</v>
      </c>
      <c r="C37646">
        <v>1012336</v>
      </c>
      <c r="D37646" s="20">
        <v>44329.627328391201</v>
      </c>
      <c r="E37646">
        <v>2021</v>
      </c>
      <c r="F37646">
        <v>5</v>
      </c>
      <c r="G37646">
        <v>13</v>
      </c>
      <c r="I37646">
        <f>HOUR(inu_neko_orderline_clean__2[[#This Row],[trans_timestamp]])</f>
        <v>15</v>
      </c>
      <c r="J37646">
        <v>13</v>
      </c>
      <c r="K37646">
        <v>1</v>
      </c>
      <c r="L37646">
        <v>25</v>
      </c>
      <c r="M37646" t="s">
        <v>38</v>
      </c>
      <c r="N37646">
        <v>10.99</v>
      </c>
      <c r="O37646" t="s">
        <v>24</v>
      </c>
      <c r="P37646" t="s">
        <v>49576</v>
      </c>
      <c r="Q37646" t="s">
        <v>49577</v>
      </c>
      <c r="R37646">
        <v>10.99</v>
      </c>
    </row>
    <row r="37647" spans="1:18" x14ac:dyDescent="0.35">
      <c r="A37647">
        <v>10313698</v>
      </c>
      <c r="B37647">
        <v>242313721729</v>
      </c>
      <c r="C37647">
        <v>1012333</v>
      </c>
      <c r="D37647" s="20">
        <v>44329.645849039349</v>
      </c>
      <c r="E37647">
        <v>2021</v>
      </c>
      <c r="F37647">
        <v>5</v>
      </c>
      <c r="G37647">
        <v>13</v>
      </c>
      <c r="I37647">
        <f>HOUR(inu_neko_orderline_clean__2[[#This Row],[trans_timestamp]])</f>
        <v>15</v>
      </c>
      <c r="J37647">
        <v>13</v>
      </c>
      <c r="K37647">
        <v>1</v>
      </c>
      <c r="L37647">
        <v>27</v>
      </c>
      <c r="M37647" t="s">
        <v>5</v>
      </c>
      <c r="N37647">
        <v>65.989999999999995</v>
      </c>
      <c r="O37647" t="s">
        <v>13</v>
      </c>
      <c r="P37647" t="s">
        <v>49572</v>
      </c>
      <c r="Q37647" t="s">
        <v>49577</v>
      </c>
      <c r="R37647">
        <v>65.989999999999995</v>
      </c>
    </row>
    <row r="37648" spans="1:18" x14ac:dyDescent="0.35">
      <c r="A37648">
        <v>10313676</v>
      </c>
      <c r="B37648">
        <v>704772572943</v>
      </c>
      <c r="C37648">
        <v>1007595</v>
      </c>
      <c r="D37648" s="20">
        <v>44329.666415509259</v>
      </c>
      <c r="E37648">
        <v>2021</v>
      </c>
      <c r="F37648">
        <v>5</v>
      </c>
      <c r="G37648">
        <v>13</v>
      </c>
      <c r="I37648">
        <f>HOUR(inu_neko_orderline_clean__2[[#This Row],[trans_timestamp]])</f>
        <v>15</v>
      </c>
      <c r="J37648">
        <v>13</v>
      </c>
      <c r="K37648">
        <v>1</v>
      </c>
      <c r="L37648">
        <v>39</v>
      </c>
      <c r="M37648" t="s">
        <v>5</v>
      </c>
      <c r="N37648">
        <v>35.979999999999997</v>
      </c>
      <c r="O37648" t="s">
        <v>26</v>
      </c>
      <c r="P37648" t="s">
        <v>49575</v>
      </c>
      <c r="Q37648" t="s">
        <v>49573</v>
      </c>
      <c r="R37648">
        <v>35.979999999999997</v>
      </c>
    </row>
    <row r="37649" spans="1:18" x14ac:dyDescent="0.35">
      <c r="A37649">
        <v>10313892</v>
      </c>
      <c r="B37649">
        <v>969568933713</v>
      </c>
      <c r="C37649">
        <v>1012479</v>
      </c>
      <c r="D37649" s="20">
        <v>44330.628900960648</v>
      </c>
      <c r="E37649">
        <v>2021</v>
      </c>
      <c r="F37649">
        <v>5</v>
      </c>
      <c r="G37649">
        <v>14</v>
      </c>
      <c r="I37649">
        <f>HOUR(inu_neko_orderline_clean__2[[#This Row],[trans_timestamp]])</f>
        <v>15</v>
      </c>
      <c r="J37649">
        <v>14</v>
      </c>
      <c r="K37649">
        <v>2</v>
      </c>
      <c r="L37649">
        <v>29</v>
      </c>
      <c r="M37649" t="s">
        <v>45</v>
      </c>
      <c r="N37649">
        <v>32.99</v>
      </c>
      <c r="O37649" t="s">
        <v>20</v>
      </c>
      <c r="P37649" t="s">
        <v>49575</v>
      </c>
      <c r="Q37649" t="s">
        <v>49573</v>
      </c>
      <c r="R37649">
        <v>65.98</v>
      </c>
    </row>
    <row r="37650" spans="1:18" x14ac:dyDescent="0.35">
      <c r="A37650">
        <v>10313888</v>
      </c>
      <c r="B37650">
        <v>704772572943</v>
      </c>
      <c r="C37650">
        <v>1012475</v>
      </c>
      <c r="D37650" s="20">
        <v>44330.631017766202</v>
      </c>
      <c r="E37650">
        <v>2021</v>
      </c>
      <c r="F37650">
        <v>5</v>
      </c>
      <c r="G37650">
        <v>14</v>
      </c>
      <c r="I37650">
        <f>HOUR(inu_neko_orderline_clean__2[[#This Row],[trans_timestamp]])</f>
        <v>15</v>
      </c>
      <c r="J37650">
        <v>14</v>
      </c>
      <c r="K37650">
        <v>2</v>
      </c>
      <c r="L37650">
        <v>31</v>
      </c>
      <c r="M37650" t="s">
        <v>34</v>
      </c>
      <c r="N37650">
        <v>35.979999999999997</v>
      </c>
      <c r="O37650" t="s">
        <v>26</v>
      </c>
      <c r="P37650" t="s">
        <v>49575</v>
      </c>
      <c r="Q37650" t="s">
        <v>49573</v>
      </c>
      <c r="R37650">
        <v>71.959999999999994</v>
      </c>
    </row>
    <row r="37651" spans="1:18" x14ac:dyDescent="0.35">
      <c r="A37651">
        <v>10314087</v>
      </c>
      <c r="B37651">
        <v>969568933713</v>
      </c>
      <c r="C37651">
        <v>1002423</v>
      </c>
      <c r="D37651" s="20">
        <v>44330.632979340277</v>
      </c>
      <c r="E37651">
        <v>2021</v>
      </c>
      <c r="F37651">
        <v>5</v>
      </c>
      <c r="G37651">
        <v>14</v>
      </c>
      <c r="I37651">
        <f>HOUR(inu_neko_orderline_clean__2[[#This Row],[trans_timestamp]])</f>
        <v>15</v>
      </c>
      <c r="J37651">
        <v>14</v>
      </c>
      <c r="K37651">
        <v>1</v>
      </c>
      <c r="L37651">
        <v>35</v>
      </c>
      <c r="M37651" t="s">
        <v>5</v>
      </c>
      <c r="N37651">
        <v>32.99</v>
      </c>
      <c r="O37651" t="s">
        <v>20</v>
      </c>
      <c r="P37651" t="s">
        <v>49575</v>
      </c>
      <c r="Q37651" t="s">
        <v>49573</v>
      </c>
      <c r="R37651">
        <v>32.99</v>
      </c>
    </row>
    <row r="37652" spans="1:18" x14ac:dyDescent="0.35">
      <c r="A37652">
        <v>10314028</v>
      </c>
      <c r="B37652">
        <v>374613020864</v>
      </c>
      <c r="C37652">
        <v>1009046</v>
      </c>
      <c r="D37652" s="20">
        <v>44330.645655023145</v>
      </c>
      <c r="E37652">
        <v>2021</v>
      </c>
      <c r="F37652">
        <v>5</v>
      </c>
      <c r="G37652">
        <v>14</v>
      </c>
      <c r="I37652">
        <f>HOUR(inu_neko_orderline_clean__2[[#This Row],[trans_timestamp]])</f>
        <v>15</v>
      </c>
      <c r="J37652">
        <v>14</v>
      </c>
      <c r="K37652">
        <v>1</v>
      </c>
      <c r="L37652">
        <v>26</v>
      </c>
      <c r="M37652" t="s">
        <v>46</v>
      </c>
      <c r="N37652">
        <v>10.97</v>
      </c>
      <c r="O37652" t="s">
        <v>17</v>
      </c>
      <c r="P37652" t="s">
        <v>49574</v>
      </c>
      <c r="Q37652" t="s">
        <v>49577</v>
      </c>
      <c r="R37652">
        <v>10.97</v>
      </c>
    </row>
    <row r="37653" spans="1:18" x14ac:dyDescent="0.35">
      <c r="A37653">
        <v>10313909</v>
      </c>
      <c r="B37653">
        <v>969568933713</v>
      </c>
      <c r="C37653">
        <v>1012493</v>
      </c>
      <c r="D37653" s="20">
        <v>44330.649323506943</v>
      </c>
      <c r="E37653">
        <v>2021</v>
      </c>
      <c r="F37653">
        <v>5</v>
      </c>
      <c r="G37653">
        <v>14</v>
      </c>
      <c r="I37653">
        <f>HOUR(inu_neko_orderline_clean__2[[#This Row],[trans_timestamp]])</f>
        <v>15</v>
      </c>
      <c r="J37653">
        <v>14</v>
      </c>
      <c r="K37653">
        <v>2</v>
      </c>
      <c r="L37653">
        <v>20</v>
      </c>
      <c r="M37653" t="s">
        <v>10</v>
      </c>
      <c r="N37653">
        <v>32.99</v>
      </c>
      <c r="O37653" t="s">
        <v>20</v>
      </c>
      <c r="P37653" t="s">
        <v>49575</v>
      </c>
      <c r="Q37653" t="s">
        <v>49573</v>
      </c>
      <c r="R37653">
        <v>65.98</v>
      </c>
    </row>
    <row r="37654" spans="1:18" x14ac:dyDescent="0.35">
      <c r="A37654">
        <v>10314042</v>
      </c>
      <c r="B37654">
        <v>904582148679</v>
      </c>
      <c r="C37654">
        <v>1012597</v>
      </c>
      <c r="D37654" s="20">
        <v>44330.655962719909</v>
      </c>
      <c r="E37654">
        <v>2021</v>
      </c>
      <c r="F37654">
        <v>5</v>
      </c>
      <c r="G37654">
        <v>14</v>
      </c>
      <c r="I37654">
        <f>HOUR(inu_neko_orderline_clean__2[[#This Row],[trans_timestamp]])</f>
        <v>15</v>
      </c>
      <c r="J37654">
        <v>14</v>
      </c>
      <c r="K37654">
        <v>1</v>
      </c>
      <c r="L37654">
        <v>30</v>
      </c>
      <c r="M37654" t="s">
        <v>10</v>
      </c>
      <c r="N37654">
        <v>12.97</v>
      </c>
      <c r="O37654" t="s">
        <v>30</v>
      </c>
      <c r="P37654" t="s">
        <v>49576</v>
      </c>
      <c r="Q37654" t="s">
        <v>49577</v>
      </c>
      <c r="R37654">
        <v>12.97</v>
      </c>
    </row>
    <row r="37655" spans="1:18" x14ac:dyDescent="0.35">
      <c r="A37655">
        <v>10314200</v>
      </c>
      <c r="B37655">
        <v>575410882303</v>
      </c>
      <c r="C37655">
        <v>1012715</v>
      </c>
      <c r="D37655" s="20">
        <v>44331.62829980324</v>
      </c>
      <c r="E37655">
        <v>2021</v>
      </c>
      <c r="F37655">
        <v>5</v>
      </c>
      <c r="G37655">
        <v>15</v>
      </c>
      <c r="I37655">
        <f>HOUR(inu_neko_orderline_clean__2[[#This Row],[trans_timestamp]])</f>
        <v>15</v>
      </c>
      <c r="J37655">
        <v>15</v>
      </c>
      <c r="K37655">
        <v>1</v>
      </c>
      <c r="L37655">
        <v>34</v>
      </c>
      <c r="M37655" t="s">
        <v>5</v>
      </c>
      <c r="N37655">
        <v>21.95</v>
      </c>
      <c r="O37655" t="s">
        <v>23</v>
      </c>
      <c r="P37655" t="s">
        <v>49575</v>
      </c>
      <c r="Q37655" t="s">
        <v>49577</v>
      </c>
      <c r="R37655">
        <v>21.95</v>
      </c>
    </row>
    <row r="37656" spans="1:18" x14ac:dyDescent="0.35">
      <c r="A37656">
        <v>10314308</v>
      </c>
      <c r="B37656">
        <v>100469015054</v>
      </c>
      <c r="C37656">
        <v>1012795</v>
      </c>
      <c r="D37656" s="20">
        <v>44331.645528483794</v>
      </c>
      <c r="E37656">
        <v>2021</v>
      </c>
      <c r="F37656">
        <v>5</v>
      </c>
      <c r="G37656">
        <v>15</v>
      </c>
      <c r="I37656">
        <f>HOUR(inu_neko_orderline_clean__2[[#This Row],[trans_timestamp]])</f>
        <v>15</v>
      </c>
      <c r="J37656">
        <v>15</v>
      </c>
      <c r="K37656">
        <v>1</v>
      </c>
      <c r="L37656">
        <v>26</v>
      </c>
      <c r="M37656" t="s">
        <v>31</v>
      </c>
      <c r="N37656">
        <v>18.95</v>
      </c>
      <c r="O37656" t="s">
        <v>14</v>
      </c>
      <c r="P37656" t="s">
        <v>49574</v>
      </c>
      <c r="Q37656" t="s">
        <v>49573</v>
      </c>
      <c r="R37656">
        <v>18.95</v>
      </c>
    </row>
    <row r="37657" spans="1:18" x14ac:dyDescent="0.35">
      <c r="A37657">
        <v>10314378</v>
      </c>
      <c r="B37657">
        <v>242313721729</v>
      </c>
      <c r="C37657">
        <v>1012849</v>
      </c>
      <c r="D37657" s="20">
        <v>44332.657396168979</v>
      </c>
      <c r="E37657">
        <v>2021</v>
      </c>
      <c r="F37657">
        <v>5</v>
      </c>
      <c r="G37657">
        <v>16</v>
      </c>
      <c r="I37657">
        <f>HOUR(inu_neko_orderline_clean__2[[#This Row],[trans_timestamp]])</f>
        <v>15</v>
      </c>
      <c r="J37657">
        <v>16</v>
      </c>
      <c r="K37657">
        <v>1</v>
      </c>
      <c r="L37657">
        <v>23</v>
      </c>
      <c r="M37657" t="s">
        <v>39</v>
      </c>
      <c r="N37657">
        <v>65.989999999999995</v>
      </c>
      <c r="O37657" t="s">
        <v>13</v>
      </c>
      <c r="P37657" t="s">
        <v>49572</v>
      </c>
      <c r="Q37657" t="s">
        <v>49577</v>
      </c>
      <c r="R37657">
        <v>65.989999999999995</v>
      </c>
    </row>
    <row r="37658" spans="1:18" x14ac:dyDescent="0.35">
      <c r="A37658">
        <v>10314378</v>
      </c>
      <c r="B37658">
        <v>521244155990</v>
      </c>
      <c r="C37658">
        <v>1012849</v>
      </c>
      <c r="D37658" s="20">
        <v>44332.657396168979</v>
      </c>
      <c r="E37658">
        <v>2021</v>
      </c>
      <c r="F37658">
        <v>5</v>
      </c>
      <c r="G37658">
        <v>16</v>
      </c>
      <c r="I37658">
        <f>HOUR(inu_neko_orderline_clean__2[[#This Row],[trans_timestamp]])</f>
        <v>15</v>
      </c>
      <c r="J37658">
        <v>16</v>
      </c>
      <c r="K37658">
        <v>1</v>
      </c>
      <c r="L37658">
        <v>23</v>
      </c>
      <c r="M37658" t="s">
        <v>39</v>
      </c>
      <c r="N37658">
        <v>54.95</v>
      </c>
      <c r="O37658" t="s">
        <v>13</v>
      </c>
      <c r="P37658" t="s">
        <v>49572</v>
      </c>
      <c r="Q37658" t="s">
        <v>49577</v>
      </c>
      <c r="R37658">
        <v>54.95</v>
      </c>
    </row>
    <row r="37659" spans="1:18" x14ac:dyDescent="0.35">
      <c r="A37659">
        <v>10314458</v>
      </c>
      <c r="B37659">
        <v>100469015054</v>
      </c>
      <c r="C37659">
        <v>1011636</v>
      </c>
      <c r="D37659" s="20">
        <v>44332.658320798611</v>
      </c>
      <c r="E37659">
        <v>2021</v>
      </c>
      <c r="F37659">
        <v>5</v>
      </c>
      <c r="G37659">
        <v>16</v>
      </c>
      <c r="I37659">
        <f>HOUR(inu_neko_orderline_clean__2[[#This Row],[trans_timestamp]])</f>
        <v>15</v>
      </c>
      <c r="J37659">
        <v>16</v>
      </c>
      <c r="K37659">
        <v>1</v>
      </c>
      <c r="L37659">
        <v>23</v>
      </c>
      <c r="M37659" t="s">
        <v>38</v>
      </c>
      <c r="N37659">
        <v>18.95</v>
      </c>
      <c r="O37659" t="s">
        <v>14</v>
      </c>
      <c r="P37659" t="s">
        <v>49574</v>
      </c>
      <c r="Q37659" t="s">
        <v>49573</v>
      </c>
      <c r="R37659">
        <v>18.95</v>
      </c>
    </row>
    <row r="37660" spans="1:18" x14ac:dyDescent="0.35">
      <c r="A37660">
        <v>10314458</v>
      </c>
      <c r="B37660">
        <v>483326155497</v>
      </c>
      <c r="C37660">
        <v>1011636</v>
      </c>
      <c r="D37660" s="20">
        <v>44332.658320798611</v>
      </c>
      <c r="E37660">
        <v>2021</v>
      </c>
      <c r="F37660">
        <v>5</v>
      </c>
      <c r="G37660">
        <v>16</v>
      </c>
      <c r="I37660">
        <f>HOUR(inu_neko_orderline_clean__2[[#This Row],[trans_timestamp]])</f>
        <v>15</v>
      </c>
      <c r="J37660">
        <v>16</v>
      </c>
      <c r="K37660">
        <v>1</v>
      </c>
      <c r="L37660">
        <v>23</v>
      </c>
      <c r="M37660" t="s">
        <v>38</v>
      </c>
      <c r="N37660">
        <v>10.99</v>
      </c>
      <c r="O37660" t="s">
        <v>24</v>
      </c>
      <c r="P37660" t="s">
        <v>49576</v>
      </c>
      <c r="Q37660" t="s">
        <v>49577</v>
      </c>
      <c r="R37660">
        <v>10.99</v>
      </c>
    </row>
    <row r="37661" spans="1:18" x14ac:dyDescent="0.35">
      <c r="A37661">
        <v>10314686</v>
      </c>
      <c r="B37661">
        <v>521244155990</v>
      </c>
      <c r="C37661">
        <v>1012278</v>
      </c>
      <c r="D37661" s="20">
        <v>44333.638240613429</v>
      </c>
      <c r="E37661">
        <v>2021</v>
      </c>
      <c r="F37661">
        <v>5</v>
      </c>
      <c r="G37661">
        <v>17</v>
      </c>
      <c r="I37661">
        <f>HOUR(inu_neko_orderline_clean__2[[#This Row],[trans_timestamp]])</f>
        <v>15</v>
      </c>
      <c r="J37661">
        <v>17</v>
      </c>
      <c r="K37661">
        <v>1</v>
      </c>
      <c r="L37661">
        <v>29</v>
      </c>
      <c r="M37661" t="s">
        <v>27</v>
      </c>
      <c r="N37661">
        <v>54.95</v>
      </c>
      <c r="O37661" t="s">
        <v>13</v>
      </c>
      <c r="P37661" t="s">
        <v>49572</v>
      </c>
      <c r="Q37661" t="s">
        <v>49577</v>
      </c>
      <c r="R37661">
        <v>54.95</v>
      </c>
    </row>
    <row r="37662" spans="1:18" x14ac:dyDescent="0.35">
      <c r="A37662">
        <v>10314686</v>
      </c>
      <c r="B37662">
        <v>344934101144</v>
      </c>
      <c r="C37662">
        <v>1012278</v>
      </c>
      <c r="D37662" s="20">
        <v>44333.638240613429</v>
      </c>
      <c r="E37662">
        <v>2021</v>
      </c>
      <c r="F37662">
        <v>5</v>
      </c>
      <c r="G37662">
        <v>17</v>
      </c>
      <c r="I37662">
        <f>HOUR(inu_neko_orderline_clean__2[[#This Row],[trans_timestamp]])</f>
        <v>15</v>
      </c>
      <c r="J37662">
        <v>17</v>
      </c>
      <c r="K37662">
        <v>1</v>
      </c>
      <c r="L37662">
        <v>29</v>
      </c>
      <c r="M37662" t="s">
        <v>27</v>
      </c>
      <c r="N37662">
        <v>24.95</v>
      </c>
      <c r="O37662" t="s">
        <v>11</v>
      </c>
      <c r="P37662" t="s">
        <v>49575</v>
      </c>
      <c r="Q37662" t="s">
        <v>49577</v>
      </c>
      <c r="R37662">
        <v>24.95</v>
      </c>
    </row>
    <row r="37663" spans="1:18" x14ac:dyDescent="0.35">
      <c r="A37663">
        <v>10314866</v>
      </c>
      <c r="B37663">
        <v>719638485153</v>
      </c>
      <c r="C37663">
        <v>1013211</v>
      </c>
      <c r="D37663" s="20">
        <v>44334.631062743058</v>
      </c>
      <c r="E37663">
        <v>2021</v>
      </c>
      <c r="F37663">
        <v>5</v>
      </c>
      <c r="G37663">
        <v>18</v>
      </c>
      <c r="I37663">
        <f>HOUR(inu_neko_orderline_clean__2[[#This Row],[trans_timestamp]])</f>
        <v>15</v>
      </c>
      <c r="J37663">
        <v>18</v>
      </c>
      <c r="K37663">
        <v>1</v>
      </c>
      <c r="L37663">
        <v>27</v>
      </c>
      <c r="M37663" t="s">
        <v>5</v>
      </c>
      <c r="N37663">
        <v>72.989999999999995</v>
      </c>
      <c r="O37663" t="s">
        <v>6</v>
      </c>
      <c r="P37663" t="s">
        <v>49572</v>
      </c>
      <c r="Q37663" t="s">
        <v>49573</v>
      </c>
      <c r="R37663">
        <v>72.989999999999995</v>
      </c>
    </row>
    <row r="37664" spans="1:18" x14ac:dyDescent="0.35">
      <c r="A37664">
        <v>10314932</v>
      </c>
      <c r="B37664">
        <v>521244155990</v>
      </c>
      <c r="C37664">
        <v>1007602</v>
      </c>
      <c r="D37664" s="20">
        <v>44334.64802792824</v>
      </c>
      <c r="E37664">
        <v>2021</v>
      </c>
      <c r="F37664">
        <v>5</v>
      </c>
      <c r="G37664">
        <v>18</v>
      </c>
      <c r="I37664">
        <f>HOUR(inu_neko_orderline_clean__2[[#This Row],[trans_timestamp]])</f>
        <v>15</v>
      </c>
      <c r="J37664">
        <v>18</v>
      </c>
      <c r="K37664">
        <v>2</v>
      </c>
      <c r="L37664">
        <v>29</v>
      </c>
      <c r="M37664" t="s">
        <v>10</v>
      </c>
      <c r="N37664">
        <v>54.95</v>
      </c>
      <c r="O37664" t="s">
        <v>13</v>
      </c>
      <c r="P37664" t="s">
        <v>49572</v>
      </c>
      <c r="Q37664" t="s">
        <v>49577</v>
      </c>
      <c r="R37664">
        <v>109.9</v>
      </c>
    </row>
    <row r="37665" spans="1:18" x14ac:dyDescent="0.35">
      <c r="A37665">
        <v>10314932</v>
      </c>
      <c r="B37665">
        <v>344538897332</v>
      </c>
      <c r="C37665">
        <v>1007602</v>
      </c>
      <c r="D37665" s="20">
        <v>44334.64802792824</v>
      </c>
      <c r="E37665">
        <v>2021</v>
      </c>
      <c r="F37665">
        <v>5</v>
      </c>
      <c r="G37665">
        <v>18</v>
      </c>
      <c r="I37665">
        <f>HOUR(inu_neko_orderline_clean__2[[#This Row],[trans_timestamp]])</f>
        <v>15</v>
      </c>
      <c r="J37665">
        <v>18</v>
      </c>
      <c r="K37665">
        <v>1</v>
      </c>
      <c r="L37665">
        <v>29</v>
      </c>
      <c r="M37665" t="s">
        <v>10</v>
      </c>
      <c r="N37665">
        <v>19.989999999999998</v>
      </c>
      <c r="O37665" t="s">
        <v>21</v>
      </c>
      <c r="P37665" t="s">
        <v>49574</v>
      </c>
      <c r="Q37665" t="s">
        <v>49573</v>
      </c>
      <c r="R37665">
        <v>19.989999999999998</v>
      </c>
    </row>
    <row r="37666" spans="1:18" x14ac:dyDescent="0.35">
      <c r="A37666">
        <v>10315242</v>
      </c>
      <c r="B37666">
        <v>242313721729</v>
      </c>
      <c r="C37666">
        <v>1013494</v>
      </c>
      <c r="D37666" s="20">
        <v>44335.633096192127</v>
      </c>
      <c r="E37666">
        <v>2021</v>
      </c>
      <c r="F37666">
        <v>5</v>
      </c>
      <c r="G37666">
        <v>19</v>
      </c>
      <c r="I37666">
        <f>HOUR(inu_neko_orderline_clean__2[[#This Row],[trans_timestamp]])</f>
        <v>15</v>
      </c>
      <c r="J37666">
        <v>19</v>
      </c>
      <c r="K37666">
        <v>1</v>
      </c>
      <c r="L37666">
        <v>26</v>
      </c>
      <c r="M37666" t="s">
        <v>10</v>
      </c>
      <c r="N37666">
        <v>65.989999999999995</v>
      </c>
      <c r="O37666" t="s">
        <v>13</v>
      </c>
      <c r="P37666" t="s">
        <v>49572</v>
      </c>
      <c r="Q37666" t="s">
        <v>49577</v>
      </c>
      <c r="R37666">
        <v>65.989999999999995</v>
      </c>
    </row>
    <row r="37667" spans="1:18" x14ac:dyDescent="0.35">
      <c r="A37667">
        <v>10315087</v>
      </c>
      <c r="B37667">
        <v>719638485153</v>
      </c>
      <c r="C37667">
        <v>1013374</v>
      </c>
      <c r="D37667" s="20">
        <v>44335.635396805556</v>
      </c>
      <c r="E37667">
        <v>2021</v>
      </c>
      <c r="F37667">
        <v>5</v>
      </c>
      <c r="G37667">
        <v>19</v>
      </c>
      <c r="I37667">
        <f>HOUR(inu_neko_orderline_clean__2[[#This Row],[trans_timestamp]])</f>
        <v>15</v>
      </c>
      <c r="J37667">
        <v>19</v>
      </c>
      <c r="K37667">
        <v>2</v>
      </c>
      <c r="L37667">
        <v>31</v>
      </c>
      <c r="M37667" t="s">
        <v>67</v>
      </c>
      <c r="N37667">
        <v>72.989999999999995</v>
      </c>
      <c r="O37667" t="s">
        <v>6</v>
      </c>
      <c r="P37667" t="s">
        <v>49572</v>
      </c>
      <c r="Q37667" t="s">
        <v>49573</v>
      </c>
      <c r="R37667">
        <v>145.97999999999999</v>
      </c>
    </row>
    <row r="37668" spans="1:18" x14ac:dyDescent="0.35">
      <c r="A37668">
        <v>10315390</v>
      </c>
      <c r="B37668">
        <v>733426809698</v>
      </c>
      <c r="C37668">
        <v>1011196</v>
      </c>
      <c r="D37668" s="20">
        <v>44336.637895347223</v>
      </c>
      <c r="E37668">
        <v>2021</v>
      </c>
      <c r="F37668">
        <v>5</v>
      </c>
      <c r="G37668">
        <v>20</v>
      </c>
      <c r="I37668">
        <f>HOUR(inu_neko_orderline_clean__2[[#This Row],[trans_timestamp]])</f>
        <v>15</v>
      </c>
      <c r="J37668">
        <v>20</v>
      </c>
      <c r="K37668">
        <v>1</v>
      </c>
      <c r="L37668">
        <v>32</v>
      </c>
      <c r="M37668" t="s">
        <v>36</v>
      </c>
      <c r="N37668">
        <v>18.95</v>
      </c>
      <c r="O37668" t="s">
        <v>9</v>
      </c>
      <c r="P37668" t="s">
        <v>49576</v>
      </c>
      <c r="Q37668" t="s">
        <v>49573</v>
      </c>
      <c r="R37668">
        <v>18.95</v>
      </c>
    </row>
    <row r="37669" spans="1:18" x14ac:dyDescent="0.35">
      <c r="A37669">
        <v>10315497</v>
      </c>
      <c r="B37669">
        <v>733426809698</v>
      </c>
      <c r="C37669">
        <v>1013671</v>
      </c>
      <c r="D37669" s="20">
        <v>44336.640526782408</v>
      </c>
      <c r="E37669">
        <v>2021</v>
      </c>
      <c r="F37669">
        <v>5</v>
      </c>
      <c r="G37669">
        <v>20</v>
      </c>
      <c r="I37669">
        <f>HOUR(inu_neko_orderline_clean__2[[#This Row],[trans_timestamp]])</f>
        <v>15</v>
      </c>
      <c r="J37669">
        <v>20</v>
      </c>
      <c r="K37669">
        <v>1</v>
      </c>
      <c r="L37669">
        <v>34</v>
      </c>
      <c r="M37669" t="s">
        <v>53</v>
      </c>
      <c r="N37669">
        <v>18.95</v>
      </c>
      <c r="O37669" t="s">
        <v>9</v>
      </c>
      <c r="P37669" t="s">
        <v>49576</v>
      </c>
      <c r="Q37669" t="s">
        <v>49573</v>
      </c>
      <c r="R37669">
        <v>18.95</v>
      </c>
    </row>
    <row r="37670" spans="1:18" x14ac:dyDescent="0.35">
      <c r="A37670">
        <v>10315455</v>
      </c>
      <c r="B37670">
        <v>441530839394</v>
      </c>
      <c r="C37670">
        <v>1013645</v>
      </c>
      <c r="D37670" s="20">
        <v>44336.65727196759</v>
      </c>
      <c r="E37670">
        <v>2021</v>
      </c>
      <c r="F37670">
        <v>5</v>
      </c>
      <c r="G37670">
        <v>20</v>
      </c>
      <c r="I37670">
        <f>HOUR(inu_neko_orderline_clean__2[[#This Row],[trans_timestamp]])</f>
        <v>15</v>
      </c>
      <c r="J37670">
        <v>20</v>
      </c>
      <c r="K37670">
        <v>1</v>
      </c>
      <c r="L37670">
        <v>33</v>
      </c>
      <c r="M37670" t="s">
        <v>47</v>
      </c>
      <c r="N37670">
        <v>28.45</v>
      </c>
      <c r="O37670" t="s">
        <v>8</v>
      </c>
      <c r="P37670" t="s">
        <v>49575</v>
      </c>
      <c r="Q37670" t="s">
        <v>49573</v>
      </c>
      <c r="R37670">
        <v>28.45</v>
      </c>
    </row>
    <row r="37671" spans="1:18" x14ac:dyDescent="0.35">
      <c r="A37671">
        <v>10315455</v>
      </c>
      <c r="B37671">
        <v>733426809698</v>
      </c>
      <c r="C37671">
        <v>1013645</v>
      </c>
      <c r="D37671" s="20">
        <v>44336.65727196759</v>
      </c>
      <c r="E37671">
        <v>2021</v>
      </c>
      <c r="F37671">
        <v>5</v>
      </c>
      <c r="G37671">
        <v>20</v>
      </c>
      <c r="I37671">
        <f>HOUR(inu_neko_orderline_clean__2[[#This Row],[trans_timestamp]])</f>
        <v>15</v>
      </c>
      <c r="J37671">
        <v>20</v>
      </c>
      <c r="K37671">
        <v>2</v>
      </c>
      <c r="L37671">
        <v>33</v>
      </c>
      <c r="M37671" t="s">
        <v>47</v>
      </c>
      <c r="N37671">
        <v>18.95</v>
      </c>
      <c r="O37671" t="s">
        <v>9</v>
      </c>
      <c r="P37671" t="s">
        <v>49576</v>
      </c>
      <c r="Q37671" t="s">
        <v>49573</v>
      </c>
      <c r="R37671">
        <v>37.9</v>
      </c>
    </row>
    <row r="37672" spans="1:18" x14ac:dyDescent="0.35">
      <c r="A37672">
        <v>10315651</v>
      </c>
      <c r="B37672">
        <v>242313721729</v>
      </c>
      <c r="C37672">
        <v>1013789</v>
      </c>
      <c r="D37672" s="20">
        <v>44337.625134502312</v>
      </c>
      <c r="E37672">
        <v>2021</v>
      </c>
      <c r="F37672">
        <v>5</v>
      </c>
      <c r="G37672">
        <v>21</v>
      </c>
      <c r="I37672">
        <f>HOUR(inu_neko_orderline_clean__2[[#This Row],[trans_timestamp]])</f>
        <v>15</v>
      </c>
      <c r="J37672">
        <v>21</v>
      </c>
      <c r="K37672">
        <v>2</v>
      </c>
      <c r="L37672">
        <v>33</v>
      </c>
      <c r="M37672" t="s">
        <v>31</v>
      </c>
      <c r="N37672">
        <v>65.989999999999995</v>
      </c>
      <c r="O37672" t="s">
        <v>13</v>
      </c>
      <c r="P37672" t="s">
        <v>49572</v>
      </c>
      <c r="Q37672" t="s">
        <v>49577</v>
      </c>
      <c r="R37672">
        <v>131.97999999999999</v>
      </c>
    </row>
    <row r="37673" spans="1:18" x14ac:dyDescent="0.35">
      <c r="A37673">
        <v>10315515</v>
      </c>
      <c r="B37673">
        <v>140160459467</v>
      </c>
      <c r="C37673">
        <v>1005799</v>
      </c>
      <c r="D37673" s="20">
        <v>44337.635635937499</v>
      </c>
      <c r="E37673">
        <v>2021</v>
      </c>
      <c r="F37673">
        <v>5</v>
      </c>
      <c r="G37673">
        <v>21</v>
      </c>
      <c r="I37673">
        <f>HOUR(inu_neko_orderline_clean__2[[#This Row],[trans_timestamp]])</f>
        <v>15</v>
      </c>
      <c r="J37673">
        <v>21</v>
      </c>
      <c r="K37673">
        <v>2</v>
      </c>
      <c r="L37673">
        <v>22</v>
      </c>
      <c r="M37673" t="s">
        <v>5</v>
      </c>
      <c r="N37673">
        <v>48.95</v>
      </c>
      <c r="O37673" t="s">
        <v>28</v>
      </c>
      <c r="P37673" t="s">
        <v>49572</v>
      </c>
      <c r="Q37673" t="s">
        <v>49577</v>
      </c>
      <c r="R37673">
        <v>97.9</v>
      </c>
    </row>
    <row r="37674" spans="1:18" x14ac:dyDescent="0.35">
      <c r="A37674">
        <v>10315673</v>
      </c>
      <c r="B37674">
        <v>441530839394</v>
      </c>
      <c r="C37674">
        <v>1013805</v>
      </c>
      <c r="D37674" s="20">
        <v>44337.643577210649</v>
      </c>
      <c r="E37674">
        <v>2021</v>
      </c>
      <c r="F37674">
        <v>5</v>
      </c>
      <c r="G37674">
        <v>21</v>
      </c>
      <c r="I37674">
        <f>HOUR(inu_neko_orderline_clean__2[[#This Row],[trans_timestamp]])</f>
        <v>15</v>
      </c>
      <c r="J37674">
        <v>21</v>
      </c>
      <c r="K37674">
        <v>1</v>
      </c>
      <c r="L37674">
        <v>24</v>
      </c>
      <c r="M37674" t="s">
        <v>50</v>
      </c>
      <c r="N37674">
        <v>28.45</v>
      </c>
      <c r="O37674" t="s">
        <v>8</v>
      </c>
      <c r="P37674" t="s">
        <v>49575</v>
      </c>
      <c r="Q37674" t="s">
        <v>49573</v>
      </c>
      <c r="R37674">
        <v>28.45</v>
      </c>
    </row>
    <row r="37675" spans="1:18" x14ac:dyDescent="0.35">
      <c r="A37675">
        <v>10315556</v>
      </c>
      <c r="B37675">
        <v>719638485153</v>
      </c>
      <c r="C37675">
        <v>1013717</v>
      </c>
      <c r="D37675" s="20">
        <v>44337.651307800923</v>
      </c>
      <c r="E37675">
        <v>2021</v>
      </c>
      <c r="F37675">
        <v>5</v>
      </c>
      <c r="G37675">
        <v>21</v>
      </c>
      <c r="I37675">
        <f>HOUR(inu_neko_orderline_clean__2[[#This Row],[trans_timestamp]])</f>
        <v>15</v>
      </c>
      <c r="J37675">
        <v>21</v>
      </c>
      <c r="K37675">
        <v>2</v>
      </c>
      <c r="L37675">
        <v>26</v>
      </c>
      <c r="M37675" t="s">
        <v>12</v>
      </c>
      <c r="N37675">
        <v>72.989999999999995</v>
      </c>
      <c r="O37675" t="s">
        <v>6</v>
      </c>
      <c r="P37675" t="s">
        <v>49572</v>
      </c>
      <c r="Q37675" t="s">
        <v>49573</v>
      </c>
      <c r="R37675">
        <v>145.97999999999999</v>
      </c>
    </row>
    <row r="37676" spans="1:18" x14ac:dyDescent="0.35">
      <c r="A37676">
        <v>10315559</v>
      </c>
      <c r="B37676">
        <v>469757173540</v>
      </c>
      <c r="C37676">
        <v>1001351</v>
      </c>
      <c r="D37676" s="20">
        <v>44337.651706585646</v>
      </c>
      <c r="E37676">
        <v>2021</v>
      </c>
      <c r="F37676">
        <v>5</v>
      </c>
      <c r="G37676">
        <v>21</v>
      </c>
      <c r="I37676">
        <f>HOUR(inu_neko_orderline_clean__2[[#This Row],[trans_timestamp]])</f>
        <v>15</v>
      </c>
      <c r="J37676">
        <v>21</v>
      </c>
      <c r="K37676">
        <v>1</v>
      </c>
      <c r="L37676">
        <v>25</v>
      </c>
      <c r="M37676" t="s">
        <v>12</v>
      </c>
      <c r="N37676">
        <v>35.99</v>
      </c>
      <c r="O37676" t="s">
        <v>19</v>
      </c>
      <c r="P37676" t="s">
        <v>49575</v>
      </c>
      <c r="Q37676" t="s">
        <v>49573</v>
      </c>
      <c r="R37676">
        <v>35.99</v>
      </c>
    </row>
    <row r="37677" spans="1:18" x14ac:dyDescent="0.35">
      <c r="A37677">
        <v>10315576</v>
      </c>
      <c r="B37677">
        <v>425361189561</v>
      </c>
      <c r="C37677">
        <v>1006463</v>
      </c>
      <c r="D37677" s="20">
        <v>44337.656197175929</v>
      </c>
      <c r="E37677">
        <v>2021</v>
      </c>
      <c r="F37677">
        <v>5</v>
      </c>
      <c r="G37677">
        <v>21</v>
      </c>
      <c r="I37677">
        <f>HOUR(inu_neko_orderline_clean__2[[#This Row],[trans_timestamp]])</f>
        <v>15</v>
      </c>
      <c r="J37677">
        <v>21</v>
      </c>
      <c r="K37677">
        <v>1</v>
      </c>
      <c r="L37677">
        <v>26</v>
      </c>
      <c r="M37677" t="s">
        <v>10</v>
      </c>
      <c r="N37677">
        <v>15.99</v>
      </c>
      <c r="O37677" t="s">
        <v>35</v>
      </c>
      <c r="P37677" t="s">
        <v>49574</v>
      </c>
      <c r="Q37677" t="s">
        <v>49573</v>
      </c>
      <c r="R37677">
        <v>15.99</v>
      </c>
    </row>
    <row r="37678" spans="1:18" x14ac:dyDescent="0.35">
      <c r="A37678">
        <v>10315728</v>
      </c>
      <c r="B37678">
        <v>344538897332</v>
      </c>
      <c r="C37678">
        <v>1013848</v>
      </c>
      <c r="D37678" s="20">
        <v>44337.657078923614</v>
      </c>
      <c r="E37678">
        <v>2021</v>
      </c>
      <c r="F37678">
        <v>5</v>
      </c>
      <c r="G37678">
        <v>21</v>
      </c>
      <c r="I37678">
        <f>HOUR(inu_neko_orderline_clean__2[[#This Row],[trans_timestamp]])</f>
        <v>15</v>
      </c>
      <c r="J37678">
        <v>21</v>
      </c>
      <c r="K37678">
        <v>1</v>
      </c>
      <c r="L37678">
        <v>39</v>
      </c>
      <c r="M37678" t="s">
        <v>43</v>
      </c>
      <c r="N37678">
        <v>19.989999999999998</v>
      </c>
      <c r="O37678" t="s">
        <v>21</v>
      </c>
      <c r="P37678" t="s">
        <v>49574</v>
      </c>
      <c r="Q37678" t="s">
        <v>49573</v>
      </c>
      <c r="R37678">
        <v>19.989999999999998</v>
      </c>
    </row>
    <row r="37679" spans="1:18" x14ac:dyDescent="0.35">
      <c r="A37679">
        <v>10315728</v>
      </c>
      <c r="B37679">
        <v>483326155497</v>
      </c>
      <c r="C37679">
        <v>1013848</v>
      </c>
      <c r="D37679" s="20">
        <v>44337.657078923614</v>
      </c>
      <c r="E37679">
        <v>2021</v>
      </c>
      <c r="F37679">
        <v>5</v>
      </c>
      <c r="G37679">
        <v>21</v>
      </c>
      <c r="I37679">
        <f>HOUR(inu_neko_orderline_clean__2[[#This Row],[trans_timestamp]])</f>
        <v>15</v>
      </c>
      <c r="J37679">
        <v>21</v>
      </c>
      <c r="K37679">
        <v>1</v>
      </c>
      <c r="L37679">
        <v>39</v>
      </c>
      <c r="M37679" t="s">
        <v>43</v>
      </c>
      <c r="N37679">
        <v>10.99</v>
      </c>
      <c r="O37679" t="s">
        <v>24</v>
      </c>
      <c r="P37679" t="s">
        <v>49576</v>
      </c>
      <c r="Q37679" t="s">
        <v>49577</v>
      </c>
      <c r="R37679">
        <v>10.99</v>
      </c>
    </row>
    <row r="37680" spans="1:18" x14ac:dyDescent="0.35">
      <c r="A37680">
        <v>10315728</v>
      </c>
      <c r="B37680">
        <v>469757173540</v>
      </c>
      <c r="C37680">
        <v>1013848</v>
      </c>
      <c r="D37680" s="20">
        <v>44337.657078923614</v>
      </c>
      <c r="E37680">
        <v>2021</v>
      </c>
      <c r="F37680">
        <v>5</v>
      </c>
      <c r="G37680">
        <v>21</v>
      </c>
      <c r="I37680">
        <f>HOUR(inu_neko_orderline_clean__2[[#This Row],[trans_timestamp]])</f>
        <v>15</v>
      </c>
      <c r="J37680">
        <v>21</v>
      </c>
      <c r="K37680">
        <v>3</v>
      </c>
      <c r="L37680">
        <v>39</v>
      </c>
      <c r="M37680" t="s">
        <v>43</v>
      </c>
      <c r="N37680">
        <v>35.99</v>
      </c>
      <c r="O37680" t="s">
        <v>19</v>
      </c>
      <c r="P37680" t="s">
        <v>49575</v>
      </c>
      <c r="Q37680" t="s">
        <v>49573</v>
      </c>
      <c r="R37680">
        <v>107.97</v>
      </c>
    </row>
    <row r="37681" spans="1:18" x14ac:dyDescent="0.35">
      <c r="A37681">
        <v>10315728</v>
      </c>
      <c r="B37681">
        <v>100469015054</v>
      </c>
      <c r="C37681">
        <v>1013848</v>
      </c>
      <c r="D37681" s="20">
        <v>44337.657078923614</v>
      </c>
      <c r="E37681">
        <v>2021</v>
      </c>
      <c r="F37681">
        <v>5</v>
      </c>
      <c r="G37681">
        <v>21</v>
      </c>
      <c r="I37681">
        <f>HOUR(inu_neko_orderline_clean__2[[#This Row],[trans_timestamp]])</f>
        <v>15</v>
      </c>
      <c r="J37681">
        <v>21</v>
      </c>
      <c r="K37681">
        <v>1</v>
      </c>
      <c r="L37681">
        <v>39</v>
      </c>
      <c r="M37681" t="s">
        <v>43</v>
      </c>
      <c r="N37681">
        <v>18.95</v>
      </c>
      <c r="O37681" t="s">
        <v>14</v>
      </c>
      <c r="P37681" t="s">
        <v>49574</v>
      </c>
      <c r="Q37681" t="s">
        <v>49573</v>
      </c>
      <c r="R37681">
        <v>18.95</v>
      </c>
    </row>
    <row r="37682" spans="1:18" x14ac:dyDescent="0.35">
      <c r="A37682">
        <v>10315941</v>
      </c>
      <c r="B37682">
        <v>733426809698</v>
      </c>
      <c r="C37682">
        <v>1013999</v>
      </c>
      <c r="D37682" s="20">
        <v>44338.626715972219</v>
      </c>
      <c r="E37682">
        <v>2021</v>
      </c>
      <c r="F37682">
        <v>5</v>
      </c>
      <c r="G37682">
        <v>22</v>
      </c>
      <c r="I37682">
        <f>HOUR(inu_neko_orderline_clean__2[[#This Row],[trans_timestamp]])</f>
        <v>15</v>
      </c>
      <c r="J37682">
        <v>22</v>
      </c>
      <c r="K37682">
        <v>1</v>
      </c>
      <c r="L37682">
        <v>40</v>
      </c>
      <c r="M37682" t="s">
        <v>10</v>
      </c>
      <c r="N37682">
        <v>18.95</v>
      </c>
      <c r="O37682" t="s">
        <v>9</v>
      </c>
      <c r="P37682" t="s">
        <v>49576</v>
      </c>
      <c r="Q37682" t="s">
        <v>49573</v>
      </c>
      <c r="R37682">
        <v>18.95</v>
      </c>
    </row>
    <row r="37683" spans="1:18" x14ac:dyDescent="0.35">
      <c r="A37683">
        <v>10315984</v>
      </c>
      <c r="B37683">
        <v>140160459467</v>
      </c>
      <c r="C37683">
        <v>1014033</v>
      </c>
      <c r="D37683" s="20">
        <v>44338.654021944443</v>
      </c>
      <c r="E37683">
        <v>2021</v>
      </c>
      <c r="F37683">
        <v>5</v>
      </c>
      <c r="G37683">
        <v>22</v>
      </c>
      <c r="I37683">
        <f>HOUR(inu_neko_orderline_clean__2[[#This Row],[trans_timestamp]])</f>
        <v>15</v>
      </c>
      <c r="J37683">
        <v>22</v>
      </c>
      <c r="K37683">
        <v>1</v>
      </c>
      <c r="L37683">
        <v>49</v>
      </c>
      <c r="M37683" t="s">
        <v>5</v>
      </c>
      <c r="N37683">
        <v>48.95</v>
      </c>
      <c r="O37683" t="s">
        <v>28</v>
      </c>
      <c r="P37683" t="s">
        <v>49572</v>
      </c>
      <c r="Q37683" t="s">
        <v>49577</v>
      </c>
      <c r="R37683">
        <v>48.95</v>
      </c>
    </row>
    <row r="37684" spans="1:18" x14ac:dyDescent="0.35">
      <c r="A37684">
        <v>10315984</v>
      </c>
      <c r="B37684">
        <v>100469015054</v>
      </c>
      <c r="C37684">
        <v>1014033</v>
      </c>
      <c r="D37684" s="20">
        <v>44338.654021944443</v>
      </c>
      <c r="E37684">
        <v>2021</v>
      </c>
      <c r="F37684">
        <v>5</v>
      </c>
      <c r="G37684">
        <v>22</v>
      </c>
      <c r="I37684">
        <f>HOUR(inu_neko_orderline_clean__2[[#This Row],[trans_timestamp]])</f>
        <v>15</v>
      </c>
      <c r="J37684">
        <v>22</v>
      </c>
      <c r="K37684">
        <v>2</v>
      </c>
      <c r="L37684">
        <v>49</v>
      </c>
      <c r="M37684" t="s">
        <v>5</v>
      </c>
      <c r="N37684">
        <v>18.95</v>
      </c>
      <c r="O37684" t="s">
        <v>14</v>
      </c>
      <c r="P37684" t="s">
        <v>49574</v>
      </c>
      <c r="Q37684" t="s">
        <v>49573</v>
      </c>
      <c r="R37684">
        <v>37.9</v>
      </c>
    </row>
    <row r="37685" spans="1:18" x14ac:dyDescent="0.35">
      <c r="A37685">
        <v>10316017</v>
      </c>
      <c r="B37685">
        <v>100469015054</v>
      </c>
      <c r="C37685">
        <v>1014055</v>
      </c>
      <c r="D37685" s="20">
        <v>44339.627967384258</v>
      </c>
      <c r="E37685">
        <v>2021</v>
      </c>
      <c r="F37685">
        <v>5</v>
      </c>
      <c r="G37685">
        <v>23</v>
      </c>
      <c r="I37685">
        <f>HOUR(inu_neko_orderline_clean__2[[#This Row],[trans_timestamp]])</f>
        <v>15</v>
      </c>
      <c r="J37685">
        <v>23</v>
      </c>
      <c r="K37685">
        <v>2</v>
      </c>
      <c r="L37685">
        <v>39</v>
      </c>
      <c r="M37685" t="s">
        <v>68</v>
      </c>
      <c r="N37685">
        <v>18.95</v>
      </c>
      <c r="O37685" t="s">
        <v>14</v>
      </c>
      <c r="P37685" t="s">
        <v>49574</v>
      </c>
      <c r="Q37685" t="s">
        <v>49573</v>
      </c>
      <c r="R37685">
        <v>37.9</v>
      </c>
    </row>
    <row r="37686" spans="1:18" x14ac:dyDescent="0.35">
      <c r="A37686">
        <v>10316017</v>
      </c>
      <c r="B37686">
        <v>140160459467</v>
      </c>
      <c r="C37686">
        <v>1014055</v>
      </c>
      <c r="D37686" s="20">
        <v>44339.627967384258</v>
      </c>
      <c r="E37686">
        <v>2021</v>
      </c>
      <c r="F37686">
        <v>5</v>
      </c>
      <c r="G37686">
        <v>23</v>
      </c>
      <c r="I37686">
        <f>HOUR(inu_neko_orderline_clean__2[[#This Row],[trans_timestamp]])</f>
        <v>15</v>
      </c>
      <c r="J37686">
        <v>23</v>
      </c>
      <c r="K37686">
        <v>2</v>
      </c>
      <c r="L37686">
        <v>39</v>
      </c>
      <c r="M37686" t="s">
        <v>68</v>
      </c>
      <c r="N37686">
        <v>48.95</v>
      </c>
      <c r="O37686" t="s">
        <v>28</v>
      </c>
      <c r="P37686" t="s">
        <v>49572</v>
      </c>
      <c r="Q37686" t="s">
        <v>49577</v>
      </c>
      <c r="R37686">
        <v>97.9</v>
      </c>
    </row>
    <row r="37687" spans="1:18" x14ac:dyDescent="0.35">
      <c r="A37687">
        <v>10316013</v>
      </c>
      <c r="B37687">
        <v>100469015054</v>
      </c>
      <c r="C37687">
        <v>1008467</v>
      </c>
      <c r="D37687" s="20">
        <v>44339.634700127317</v>
      </c>
      <c r="E37687">
        <v>2021</v>
      </c>
      <c r="F37687">
        <v>5</v>
      </c>
      <c r="G37687">
        <v>23</v>
      </c>
      <c r="I37687">
        <f>HOUR(inu_neko_orderline_clean__2[[#This Row],[trans_timestamp]])</f>
        <v>15</v>
      </c>
      <c r="J37687">
        <v>23</v>
      </c>
      <c r="K37687">
        <v>2</v>
      </c>
      <c r="L37687">
        <v>27</v>
      </c>
      <c r="M37687" t="s">
        <v>12</v>
      </c>
      <c r="N37687">
        <v>18.95</v>
      </c>
      <c r="O37687" t="s">
        <v>14</v>
      </c>
      <c r="P37687" t="s">
        <v>49574</v>
      </c>
      <c r="Q37687" t="s">
        <v>49573</v>
      </c>
      <c r="R37687">
        <v>37.9</v>
      </c>
    </row>
    <row r="37688" spans="1:18" x14ac:dyDescent="0.35">
      <c r="A37688">
        <v>10316209</v>
      </c>
      <c r="B37688">
        <v>287663658863</v>
      </c>
      <c r="C37688">
        <v>1011092</v>
      </c>
      <c r="D37688" s="20">
        <v>44339.645227083332</v>
      </c>
      <c r="E37688">
        <v>2021</v>
      </c>
      <c r="F37688">
        <v>5</v>
      </c>
      <c r="G37688">
        <v>23</v>
      </c>
      <c r="I37688">
        <f>HOUR(inu_neko_orderline_clean__2[[#This Row],[trans_timestamp]])</f>
        <v>15</v>
      </c>
      <c r="J37688">
        <v>23</v>
      </c>
      <c r="K37688">
        <v>1</v>
      </c>
      <c r="L37688">
        <v>32</v>
      </c>
      <c r="M37688" t="s">
        <v>36</v>
      </c>
      <c r="N37688">
        <v>9.9499999999999993</v>
      </c>
      <c r="O37688" t="s">
        <v>16</v>
      </c>
      <c r="P37688" t="s">
        <v>49574</v>
      </c>
      <c r="Q37688" t="s">
        <v>49577</v>
      </c>
      <c r="R37688">
        <v>9.9499999999999993</v>
      </c>
    </row>
    <row r="37689" spans="1:18" x14ac:dyDescent="0.35">
      <c r="A37689">
        <v>10316036</v>
      </c>
      <c r="B37689">
        <v>344934101144</v>
      </c>
      <c r="C37689">
        <v>1010693</v>
      </c>
      <c r="D37689" s="20">
        <v>44339.65473159722</v>
      </c>
      <c r="E37689">
        <v>2021</v>
      </c>
      <c r="F37689">
        <v>5</v>
      </c>
      <c r="G37689">
        <v>23</v>
      </c>
      <c r="I37689">
        <f>HOUR(inu_neko_orderline_clean__2[[#This Row],[trans_timestamp]])</f>
        <v>15</v>
      </c>
      <c r="J37689">
        <v>23</v>
      </c>
      <c r="K37689">
        <v>1</v>
      </c>
      <c r="L37689">
        <v>22</v>
      </c>
      <c r="M37689" t="s">
        <v>39</v>
      </c>
      <c r="N37689">
        <v>24.95</v>
      </c>
      <c r="O37689" t="s">
        <v>11</v>
      </c>
      <c r="P37689" t="s">
        <v>49575</v>
      </c>
      <c r="Q37689" t="s">
        <v>49577</v>
      </c>
      <c r="R37689">
        <v>24.95</v>
      </c>
    </row>
    <row r="37690" spans="1:18" x14ac:dyDescent="0.35">
      <c r="A37690">
        <v>10316387</v>
      </c>
      <c r="B37690">
        <v>374613020864</v>
      </c>
      <c r="C37690">
        <v>1005283</v>
      </c>
      <c r="D37690" s="20">
        <v>44340.630212488424</v>
      </c>
      <c r="E37690">
        <v>2021</v>
      </c>
      <c r="F37690">
        <v>5</v>
      </c>
      <c r="G37690">
        <v>24</v>
      </c>
      <c r="I37690">
        <f>HOUR(inu_neko_orderline_clean__2[[#This Row],[trans_timestamp]])</f>
        <v>15</v>
      </c>
      <c r="J37690">
        <v>24</v>
      </c>
      <c r="K37690">
        <v>2</v>
      </c>
      <c r="L37690">
        <v>25</v>
      </c>
      <c r="M37690" t="s">
        <v>29</v>
      </c>
      <c r="N37690">
        <v>10.97</v>
      </c>
      <c r="O37690" t="s">
        <v>17</v>
      </c>
      <c r="P37690" t="s">
        <v>49574</v>
      </c>
      <c r="Q37690" t="s">
        <v>49577</v>
      </c>
      <c r="R37690">
        <v>21.94</v>
      </c>
    </row>
    <row r="37691" spans="1:18" x14ac:dyDescent="0.35">
      <c r="A37691">
        <v>10316251</v>
      </c>
      <c r="B37691">
        <v>287663658863</v>
      </c>
      <c r="C37691">
        <v>1014218</v>
      </c>
      <c r="D37691" s="20">
        <v>44340.631946226851</v>
      </c>
      <c r="E37691">
        <v>2021</v>
      </c>
      <c r="F37691">
        <v>5</v>
      </c>
      <c r="G37691">
        <v>24</v>
      </c>
      <c r="I37691">
        <f>HOUR(inu_neko_orderline_clean__2[[#This Row],[trans_timestamp]])</f>
        <v>15</v>
      </c>
      <c r="J37691">
        <v>24</v>
      </c>
      <c r="K37691">
        <v>1</v>
      </c>
      <c r="L37691">
        <v>33</v>
      </c>
      <c r="M37691" t="s">
        <v>5</v>
      </c>
      <c r="N37691">
        <v>9.9499999999999993</v>
      </c>
      <c r="O37691" t="s">
        <v>16</v>
      </c>
      <c r="P37691" t="s">
        <v>49574</v>
      </c>
      <c r="Q37691" t="s">
        <v>49577</v>
      </c>
      <c r="R37691">
        <v>9.9499999999999993</v>
      </c>
    </row>
    <row r="37692" spans="1:18" x14ac:dyDescent="0.35">
      <c r="A37692">
        <v>10316433</v>
      </c>
      <c r="B37692">
        <v>140160459467</v>
      </c>
      <c r="C37692">
        <v>1014338</v>
      </c>
      <c r="D37692" s="20">
        <v>44340.650149456022</v>
      </c>
      <c r="E37692">
        <v>2021</v>
      </c>
      <c r="F37692">
        <v>5</v>
      </c>
      <c r="G37692">
        <v>24</v>
      </c>
      <c r="I37692">
        <f>HOUR(inu_neko_orderline_clean__2[[#This Row],[trans_timestamp]])</f>
        <v>15</v>
      </c>
      <c r="J37692">
        <v>24</v>
      </c>
      <c r="K37692">
        <v>1</v>
      </c>
      <c r="L37692">
        <v>26</v>
      </c>
      <c r="M37692" t="s">
        <v>39</v>
      </c>
      <c r="N37692">
        <v>48.95</v>
      </c>
      <c r="O37692" t="s">
        <v>28</v>
      </c>
      <c r="P37692" t="s">
        <v>49572</v>
      </c>
      <c r="Q37692" t="s">
        <v>49577</v>
      </c>
      <c r="R37692">
        <v>48.95</v>
      </c>
    </row>
    <row r="37693" spans="1:18" x14ac:dyDescent="0.35">
      <c r="A37693">
        <v>10316433</v>
      </c>
      <c r="B37693">
        <v>100469015054</v>
      </c>
      <c r="C37693">
        <v>1014338</v>
      </c>
      <c r="D37693" s="20">
        <v>44340.650149456022</v>
      </c>
      <c r="E37693">
        <v>2021</v>
      </c>
      <c r="F37693">
        <v>5</v>
      </c>
      <c r="G37693">
        <v>24</v>
      </c>
      <c r="I37693">
        <f>HOUR(inu_neko_orderline_clean__2[[#This Row],[trans_timestamp]])</f>
        <v>15</v>
      </c>
      <c r="J37693">
        <v>24</v>
      </c>
      <c r="K37693">
        <v>1</v>
      </c>
      <c r="L37693">
        <v>26</v>
      </c>
      <c r="M37693" t="s">
        <v>39</v>
      </c>
      <c r="N37693">
        <v>18.95</v>
      </c>
      <c r="O37693" t="s">
        <v>14</v>
      </c>
      <c r="P37693" t="s">
        <v>49574</v>
      </c>
      <c r="Q37693" t="s">
        <v>49573</v>
      </c>
      <c r="R37693">
        <v>18.95</v>
      </c>
    </row>
    <row r="37694" spans="1:18" x14ac:dyDescent="0.35">
      <c r="A37694">
        <v>10316344</v>
      </c>
      <c r="B37694">
        <v>832878954342</v>
      </c>
      <c r="C37694">
        <v>1008709</v>
      </c>
      <c r="D37694" s="20">
        <v>44340.652972523145</v>
      </c>
      <c r="E37694">
        <v>2021</v>
      </c>
      <c r="F37694">
        <v>5</v>
      </c>
      <c r="G37694">
        <v>24</v>
      </c>
      <c r="I37694">
        <f>HOUR(inu_neko_orderline_clean__2[[#This Row],[trans_timestamp]])</f>
        <v>15</v>
      </c>
      <c r="J37694">
        <v>24</v>
      </c>
      <c r="K37694">
        <v>1</v>
      </c>
      <c r="L37694">
        <v>45</v>
      </c>
      <c r="M37694" t="s">
        <v>10</v>
      </c>
      <c r="N37694">
        <v>45.99</v>
      </c>
      <c r="O37694" t="s">
        <v>18</v>
      </c>
      <c r="P37694" t="s">
        <v>49572</v>
      </c>
      <c r="Q37694" t="s">
        <v>49573</v>
      </c>
      <c r="R37694">
        <v>45.99</v>
      </c>
    </row>
    <row r="37695" spans="1:18" x14ac:dyDescent="0.35">
      <c r="A37695">
        <v>10316377</v>
      </c>
      <c r="B37695">
        <v>469757173540</v>
      </c>
      <c r="C37695">
        <v>1014302</v>
      </c>
      <c r="D37695" s="20">
        <v>44340.654635104169</v>
      </c>
      <c r="E37695">
        <v>2021</v>
      </c>
      <c r="F37695">
        <v>5</v>
      </c>
      <c r="G37695">
        <v>24</v>
      </c>
      <c r="I37695">
        <f>HOUR(inu_neko_orderline_clean__2[[#This Row],[trans_timestamp]])</f>
        <v>15</v>
      </c>
      <c r="J37695">
        <v>24</v>
      </c>
      <c r="K37695">
        <v>3</v>
      </c>
      <c r="L37695">
        <v>33</v>
      </c>
      <c r="M37695" t="s">
        <v>12</v>
      </c>
      <c r="N37695">
        <v>35.99</v>
      </c>
      <c r="O37695" t="s">
        <v>19</v>
      </c>
      <c r="P37695" t="s">
        <v>49575</v>
      </c>
      <c r="Q37695" t="s">
        <v>49573</v>
      </c>
      <c r="R37695">
        <v>107.97</v>
      </c>
    </row>
    <row r="37696" spans="1:18" x14ac:dyDescent="0.35">
      <c r="A37696">
        <v>10316694</v>
      </c>
      <c r="B37696">
        <v>969568933713</v>
      </c>
      <c r="C37696">
        <v>1006900</v>
      </c>
      <c r="D37696" s="20">
        <v>44341.629482731485</v>
      </c>
      <c r="E37696">
        <v>2021</v>
      </c>
      <c r="F37696">
        <v>5</v>
      </c>
      <c r="G37696">
        <v>25</v>
      </c>
      <c r="I37696">
        <f>HOUR(inu_neko_orderline_clean__2[[#This Row],[trans_timestamp]])</f>
        <v>15</v>
      </c>
      <c r="J37696">
        <v>25</v>
      </c>
      <c r="K37696">
        <v>1</v>
      </c>
      <c r="L37696">
        <v>35</v>
      </c>
      <c r="M37696" t="s">
        <v>5</v>
      </c>
      <c r="N37696">
        <v>32.99</v>
      </c>
      <c r="O37696" t="s">
        <v>20</v>
      </c>
      <c r="P37696" t="s">
        <v>49575</v>
      </c>
      <c r="Q37696" t="s">
        <v>49573</v>
      </c>
      <c r="R37696">
        <v>32.99</v>
      </c>
    </row>
    <row r="37697" spans="1:18" x14ac:dyDescent="0.35">
      <c r="A37697">
        <v>10316730</v>
      </c>
      <c r="B37697">
        <v>100469015054</v>
      </c>
      <c r="C37697">
        <v>1014550</v>
      </c>
      <c r="D37697" s="20">
        <v>44341.641697870371</v>
      </c>
      <c r="E37697">
        <v>2021</v>
      </c>
      <c r="F37697">
        <v>5</v>
      </c>
      <c r="G37697">
        <v>25</v>
      </c>
      <c r="I37697">
        <f>HOUR(inu_neko_orderline_clean__2[[#This Row],[trans_timestamp]])</f>
        <v>15</v>
      </c>
      <c r="J37697">
        <v>25</v>
      </c>
      <c r="K37697">
        <v>1</v>
      </c>
      <c r="L37697">
        <v>29</v>
      </c>
      <c r="M37697" t="s">
        <v>15</v>
      </c>
      <c r="N37697">
        <v>18.95</v>
      </c>
      <c r="O37697" t="s">
        <v>14</v>
      </c>
      <c r="P37697" t="s">
        <v>49574</v>
      </c>
      <c r="Q37697" t="s">
        <v>49573</v>
      </c>
      <c r="R37697">
        <v>18.95</v>
      </c>
    </row>
    <row r="37698" spans="1:18" x14ac:dyDescent="0.35">
      <c r="A37698">
        <v>10316926</v>
      </c>
      <c r="B37698">
        <v>344934101144</v>
      </c>
      <c r="C37698">
        <v>1014692</v>
      </c>
      <c r="D37698" s="20">
        <v>44342.631840543982</v>
      </c>
      <c r="E37698">
        <v>2021</v>
      </c>
      <c r="F37698">
        <v>5</v>
      </c>
      <c r="G37698">
        <v>26</v>
      </c>
      <c r="I37698">
        <f>HOUR(inu_neko_orderline_clean__2[[#This Row],[trans_timestamp]])</f>
        <v>15</v>
      </c>
      <c r="J37698">
        <v>26</v>
      </c>
      <c r="K37698">
        <v>1</v>
      </c>
      <c r="L37698">
        <v>28</v>
      </c>
      <c r="M37698" t="s">
        <v>5</v>
      </c>
      <c r="N37698">
        <v>24.95</v>
      </c>
      <c r="O37698" t="s">
        <v>11</v>
      </c>
      <c r="P37698" t="s">
        <v>49575</v>
      </c>
      <c r="Q37698" t="s">
        <v>49577</v>
      </c>
      <c r="R37698">
        <v>24.95</v>
      </c>
    </row>
    <row r="37699" spans="1:18" x14ac:dyDescent="0.35">
      <c r="A37699">
        <v>10316796</v>
      </c>
      <c r="B37699">
        <v>73201504044</v>
      </c>
      <c r="C37699">
        <v>1014597</v>
      </c>
      <c r="D37699" s="20">
        <v>44342.632542615742</v>
      </c>
      <c r="E37699">
        <v>2021</v>
      </c>
      <c r="F37699">
        <v>5</v>
      </c>
      <c r="G37699">
        <v>26</v>
      </c>
      <c r="I37699">
        <f>HOUR(inu_neko_orderline_clean__2[[#This Row],[trans_timestamp]])</f>
        <v>15</v>
      </c>
      <c r="J37699">
        <v>26</v>
      </c>
      <c r="K37699">
        <v>1</v>
      </c>
      <c r="L37699">
        <v>50</v>
      </c>
      <c r="M37699" t="s">
        <v>5</v>
      </c>
      <c r="N37699">
        <v>18.95</v>
      </c>
      <c r="O37699" t="s">
        <v>7</v>
      </c>
      <c r="P37699" t="s">
        <v>49574</v>
      </c>
      <c r="Q37699" t="s">
        <v>49573</v>
      </c>
      <c r="R37699">
        <v>18.95</v>
      </c>
    </row>
    <row r="37700" spans="1:18" x14ac:dyDescent="0.35">
      <c r="A37700">
        <v>10316855</v>
      </c>
      <c r="B37700">
        <v>483326155497</v>
      </c>
      <c r="C37700">
        <v>1004408</v>
      </c>
      <c r="D37700" s="20">
        <v>44342.648024282411</v>
      </c>
      <c r="E37700">
        <v>2021</v>
      </c>
      <c r="F37700">
        <v>5</v>
      </c>
      <c r="G37700">
        <v>26</v>
      </c>
      <c r="I37700">
        <f>HOUR(inu_neko_orderline_clean__2[[#This Row],[trans_timestamp]])</f>
        <v>15</v>
      </c>
      <c r="J37700">
        <v>26</v>
      </c>
      <c r="K37700">
        <v>1</v>
      </c>
      <c r="L37700">
        <v>32</v>
      </c>
      <c r="M37700" t="s">
        <v>12</v>
      </c>
      <c r="N37700">
        <v>10.99</v>
      </c>
      <c r="O37700" t="s">
        <v>24</v>
      </c>
      <c r="P37700" t="s">
        <v>49576</v>
      </c>
      <c r="Q37700" t="s">
        <v>49577</v>
      </c>
      <c r="R37700">
        <v>10.99</v>
      </c>
    </row>
    <row r="37701" spans="1:18" x14ac:dyDescent="0.35">
      <c r="A37701">
        <v>10316855</v>
      </c>
      <c r="B37701">
        <v>344538897332</v>
      </c>
      <c r="C37701">
        <v>1004408</v>
      </c>
      <c r="D37701" s="20">
        <v>44342.648024282411</v>
      </c>
      <c r="E37701">
        <v>2021</v>
      </c>
      <c r="F37701">
        <v>5</v>
      </c>
      <c r="G37701">
        <v>26</v>
      </c>
      <c r="I37701">
        <f>HOUR(inu_neko_orderline_clean__2[[#This Row],[trans_timestamp]])</f>
        <v>15</v>
      </c>
      <c r="J37701">
        <v>26</v>
      </c>
      <c r="K37701">
        <v>1</v>
      </c>
      <c r="L37701">
        <v>32</v>
      </c>
      <c r="M37701" t="s">
        <v>12</v>
      </c>
      <c r="N37701">
        <v>19.989999999999998</v>
      </c>
      <c r="O37701" t="s">
        <v>21</v>
      </c>
      <c r="P37701" t="s">
        <v>49574</v>
      </c>
      <c r="Q37701" t="s">
        <v>49573</v>
      </c>
      <c r="R37701">
        <v>19.989999999999998</v>
      </c>
    </row>
    <row r="37702" spans="1:18" x14ac:dyDescent="0.35">
      <c r="A37702">
        <v>10316929</v>
      </c>
      <c r="B37702">
        <v>521244155990</v>
      </c>
      <c r="C37702">
        <v>1014695</v>
      </c>
      <c r="D37702" s="20">
        <v>44342.659309895833</v>
      </c>
      <c r="E37702">
        <v>2021</v>
      </c>
      <c r="F37702">
        <v>5</v>
      </c>
      <c r="G37702">
        <v>26</v>
      </c>
      <c r="I37702">
        <f>HOUR(inu_neko_orderline_clean__2[[#This Row],[trans_timestamp]])</f>
        <v>15</v>
      </c>
      <c r="J37702">
        <v>26</v>
      </c>
      <c r="K37702">
        <v>2</v>
      </c>
      <c r="L37702">
        <v>30</v>
      </c>
      <c r="M37702" t="s">
        <v>41</v>
      </c>
      <c r="N37702">
        <v>54.95</v>
      </c>
      <c r="O37702" t="s">
        <v>13</v>
      </c>
      <c r="P37702" t="s">
        <v>49572</v>
      </c>
      <c r="Q37702" t="s">
        <v>49577</v>
      </c>
      <c r="R37702">
        <v>109.9</v>
      </c>
    </row>
    <row r="37703" spans="1:18" x14ac:dyDescent="0.35">
      <c r="A37703">
        <v>10316928</v>
      </c>
      <c r="B37703">
        <v>832878954342</v>
      </c>
      <c r="C37703">
        <v>1014694</v>
      </c>
      <c r="D37703" s="20">
        <v>44342.66367141204</v>
      </c>
      <c r="E37703">
        <v>2021</v>
      </c>
      <c r="F37703">
        <v>5</v>
      </c>
      <c r="G37703">
        <v>26</v>
      </c>
      <c r="I37703">
        <f>HOUR(inu_neko_orderline_clean__2[[#This Row],[trans_timestamp]])</f>
        <v>15</v>
      </c>
      <c r="J37703">
        <v>26</v>
      </c>
      <c r="K37703">
        <v>1</v>
      </c>
      <c r="L37703">
        <v>23</v>
      </c>
      <c r="M37703" t="s">
        <v>12</v>
      </c>
      <c r="N37703">
        <v>45.99</v>
      </c>
      <c r="O37703" t="s">
        <v>18</v>
      </c>
      <c r="P37703" t="s">
        <v>49572</v>
      </c>
      <c r="Q37703" t="s">
        <v>49573</v>
      </c>
      <c r="R37703">
        <v>45.99</v>
      </c>
    </row>
    <row r="37704" spans="1:18" x14ac:dyDescent="0.35">
      <c r="A37704">
        <v>10316928</v>
      </c>
      <c r="B37704">
        <v>717036112695</v>
      </c>
      <c r="C37704">
        <v>1014694</v>
      </c>
      <c r="D37704" s="20">
        <v>44342.66367141204</v>
      </c>
      <c r="E37704">
        <v>2021</v>
      </c>
      <c r="F37704">
        <v>5</v>
      </c>
      <c r="G37704">
        <v>26</v>
      </c>
      <c r="I37704">
        <f>HOUR(inu_neko_orderline_clean__2[[#This Row],[trans_timestamp]])</f>
        <v>15</v>
      </c>
      <c r="J37704">
        <v>26</v>
      </c>
      <c r="K37704">
        <v>1</v>
      </c>
      <c r="L37704">
        <v>23</v>
      </c>
      <c r="M37704" t="s">
        <v>12</v>
      </c>
      <c r="N37704">
        <v>60.99</v>
      </c>
      <c r="O37704" t="s">
        <v>13</v>
      </c>
      <c r="P37704" t="s">
        <v>49572</v>
      </c>
      <c r="Q37704" t="s">
        <v>49577</v>
      </c>
      <c r="R37704">
        <v>60.99</v>
      </c>
    </row>
    <row r="37705" spans="1:18" x14ac:dyDescent="0.35">
      <c r="A37705">
        <v>10316928</v>
      </c>
      <c r="B37705">
        <v>469757173540</v>
      </c>
      <c r="C37705">
        <v>1014694</v>
      </c>
      <c r="D37705" s="20">
        <v>44342.66367141204</v>
      </c>
      <c r="E37705">
        <v>2021</v>
      </c>
      <c r="F37705">
        <v>5</v>
      </c>
      <c r="G37705">
        <v>26</v>
      </c>
      <c r="I37705">
        <f>HOUR(inu_neko_orderline_clean__2[[#This Row],[trans_timestamp]])</f>
        <v>15</v>
      </c>
      <c r="J37705">
        <v>26</v>
      </c>
      <c r="K37705">
        <v>1</v>
      </c>
      <c r="L37705">
        <v>23</v>
      </c>
      <c r="M37705" t="s">
        <v>12</v>
      </c>
      <c r="N37705">
        <v>35.99</v>
      </c>
      <c r="O37705" t="s">
        <v>19</v>
      </c>
      <c r="P37705" t="s">
        <v>49575</v>
      </c>
      <c r="Q37705" t="s">
        <v>49573</v>
      </c>
      <c r="R37705">
        <v>35.99</v>
      </c>
    </row>
    <row r="37706" spans="1:18" x14ac:dyDescent="0.35">
      <c r="A37706">
        <v>10316928</v>
      </c>
      <c r="B37706">
        <v>733426809698</v>
      </c>
      <c r="C37706">
        <v>1014694</v>
      </c>
      <c r="D37706" s="20">
        <v>44342.66367141204</v>
      </c>
      <c r="E37706">
        <v>2021</v>
      </c>
      <c r="F37706">
        <v>5</v>
      </c>
      <c r="G37706">
        <v>26</v>
      </c>
      <c r="I37706">
        <f>HOUR(inu_neko_orderline_clean__2[[#This Row],[trans_timestamp]])</f>
        <v>15</v>
      </c>
      <c r="J37706">
        <v>26</v>
      </c>
      <c r="K37706">
        <v>1</v>
      </c>
      <c r="L37706">
        <v>23</v>
      </c>
      <c r="M37706" t="s">
        <v>12</v>
      </c>
      <c r="N37706">
        <v>18.95</v>
      </c>
      <c r="O37706" t="s">
        <v>9</v>
      </c>
      <c r="P37706" t="s">
        <v>49576</v>
      </c>
      <c r="Q37706" t="s">
        <v>49573</v>
      </c>
      <c r="R37706">
        <v>18.95</v>
      </c>
    </row>
    <row r="37707" spans="1:18" x14ac:dyDescent="0.35">
      <c r="A37707">
        <v>10317110</v>
      </c>
      <c r="B37707">
        <v>441530839394</v>
      </c>
      <c r="C37707">
        <v>1007814</v>
      </c>
      <c r="D37707" s="20">
        <v>44343.630295162038</v>
      </c>
      <c r="E37707">
        <v>2021</v>
      </c>
      <c r="F37707">
        <v>5</v>
      </c>
      <c r="G37707">
        <v>27</v>
      </c>
      <c r="I37707">
        <f>HOUR(inu_neko_orderline_clean__2[[#This Row],[trans_timestamp]])</f>
        <v>15</v>
      </c>
      <c r="J37707">
        <v>27</v>
      </c>
      <c r="K37707">
        <v>3</v>
      </c>
      <c r="L37707">
        <v>25</v>
      </c>
      <c r="M37707" t="s">
        <v>15</v>
      </c>
      <c r="N37707">
        <v>28.45</v>
      </c>
      <c r="O37707" t="s">
        <v>8</v>
      </c>
      <c r="P37707" t="s">
        <v>49575</v>
      </c>
      <c r="Q37707" t="s">
        <v>49573</v>
      </c>
      <c r="R37707">
        <v>85.35</v>
      </c>
    </row>
    <row r="37708" spans="1:18" x14ac:dyDescent="0.35">
      <c r="A37708">
        <v>10317085</v>
      </c>
      <c r="B37708">
        <v>904582148679</v>
      </c>
      <c r="C37708">
        <v>1014812</v>
      </c>
      <c r="D37708" s="20">
        <v>44343.634274988428</v>
      </c>
      <c r="E37708">
        <v>2021</v>
      </c>
      <c r="F37708">
        <v>5</v>
      </c>
      <c r="G37708">
        <v>27</v>
      </c>
      <c r="I37708">
        <f>HOUR(inu_neko_orderline_clean__2[[#This Row],[trans_timestamp]])</f>
        <v>15</v>
      </c>
      <c r="J37708">
        <v>27</v>
      </c>
      <c r="K37708">
        <v>1</v>
      </c>
      <c r="L37708">
        <v>54</v>
      </c>
      <c r="M37708" t="s">
        <v>12</v>
      </c>
      <c r="N37708">
        <v>12.97</v>
      </c>
      <c r="O37708" t="s">
        <v>30</v>
      </c>
      <c r="P37708" t="s">
        <v>49576</v>
      </c>
      <c r="Q37708" t="s">
        <v>49577</v>
      </c>
      <c r="R37708">
        <v>12.97</v>
      </c>
    </row>
    <row r="37709" spans="1:18" x14ac:dyDescent="0.35">
      <c r="A37709">
        <v>10317200</v>
      </c>
      <c r="B37709">
        <v>100469015054</v>
      </c>
      <c r="C37709">
        <v>1014887</v>
      </c>
      <c r="D37709" s="20">
        <v>44343.636235891201</v>
      </c>
      <c r="E37709">
        <v>2021</v>
      </c>
      <c r="F37709">
        <v>5</v>
      </c>
      <c r="G37709">
        <v>27</v>
      </c>
      <c r="I37709">
        <f>HOUR(inu_neko_orderline_clean__2[[#This Row],[trans_timestamp]])</f>
        <v>15</v>
      </c>
      <c r="J37709">
        <v>27</v>
      </c>
      <c r="K37709">
        <v>1</v>
      </c>
      <c r="L37709">
        <v>36</v>
      </c>
      <c r="M37709" t="s">
        <v>5</v>
      </c>
      <c r="N37709">
        <v>18.95</v>
      </c>
      <c r="O37709" t="s">
        <v>14</v>
      </c>
      <c r="P37709" t="s">
        <v>49574</v>
      </c>
      <c r="Q37709" t="s">
        <v>49573</v>
      </c>
      <c r="R37709">
        <v>18.95</v>
      </c>
    </row>
    <row r="37710" spans="1:18" x14ac:dyDescent="0.35">
      <c r="A37710">
        <v>10317181</v>
      </c>
      <c r="B37710">
        <v>845773115334</v>
      </c>
      <c r="C37710">
        <v>1008544</v>
      </c>
      <c r="D37710" s="20">
        <v>44343.641531354166</v>
      </c>
      <c r="E37710">
        <v>2021</v>
      </c>
      <c r="F37710">
        <v>5</v>
      </c>
      <c r="G37710">
        <v>27</v>
      </c>
      <c r="I37710">
        <f>HOUR(inu_neko_orderline_clean__2[[#This Row],[trans_timestamp]])</f>
        <v>15</v>
      </c>
      <c r="J37710">
        <v>27</v>
      </c>
      <c r="K37710">
        <v>2</v>
      </c>
      <c r="L37710">
        <v>26</v>
      </c>
      <c r="M37710" t="s">
        <v>10</v>
      </c>
      <c r="N37710">
        <v>12.99</v>
      </c>
      <c r="O37710" t="s">
        <v>22</v>
      </c>
      <c r="P37710" t="s">
        <v>49576</v>
      </c>
      <c r="Q37710" t="s">
        <v>49573</v>
      </c>
      <c r="R37710">
        <v>25.98</v>
      </c>
    </row>
    <row r="37711" spans="1:18" x14ac:dyDescent="0.35">
      <c r="A37711">
        <v>10317181</v>
      </c>
      <c r="B37711">
        <v>575410882303</v>
      </c>
      <c r="C37711">
        <v>1008544</v>
      </c>
      <c r="D37711" s="20">
        <v>44343.641531354166</v>
      </c>
      <c r="E37711">
        <v>2021</v>
      </c>
      <c r="F37711">
        <v>5</v>
      </c>
      <c r="G37711">
        <v>27</v>
      </c>
      <c r="I37711">
        <f>HOUR(inu_neko_orderline_clean__2[[#This Row],[trans_timestamp]])</f>
        <v>15</v>
      </c>
      <c r="J37711">
        <v>27</v>
      </c>
      <c r="K37711">
        <v>1</v>
      </c>
      <c r="L37711">
        <v>26</v>
      </c>
      <c r="M37711" t="s">
        <v>10</v>
      </c>
      <c r="N37711">
        <v>21.95</v>
      </c>
      <c r="O37711" t="s">
        <v>23</v>
      </c>
      <c r="P37711" t="s">
        <v>49575</v>
      </c>
      <c r="Q37711" t="s">
        <v>49577</v>
      </c>
      <c r="R37711">
        <v>21.95</v>
      </c>
    </row>
    <row r="37712" spans="1:18" x14ac:dyDescent="0.35">
      <c r="A37712">
        <v>10317181</v>
      </c>
      <c r="B37712">
        <v>441530839394</v>
      </c>
      <c r="C37712">
        <v>1008544</v>
      </c>
      <c r="D37712" s="20">
        <v>44343.641531354166</v>
      </c>
      <c r="E37712">
        <v>2021</v>
      </c>
      <c r="F37712">
        <v>5</v>
      </c>
      <c r="G37712">
        <v>27</v>
      </c>
      <c r="I37712">
        <f>HOUR(inu_neko_orderline_clean__2[[#This Row],[trans_timestamp]])</f>
        <v>15</v>
      </c>
      <c r="J37712">
        <v>27</v>
      </c>
      <c r="K37712">
        <v>2</v>
      </c>
      <c r="L37712">
        <v>26</v>
      </c>
      <c r="M37712" t="s">
        <v>10</v>
      </c>
      <c r="N37712">
        <v>28.45</v>
      </c>
      <c r="O37712" t="s">
        <v>8</v>
      </c>
      <c r="P37712" t="s">
        <v>49575</v>
      </c>
      <c r="Q37712" t="s">
        <v>49573</v>
      </c>
      <c r="R37712">
        <v>56.9</v>
      </c>
    </row>
    <row r="37713" spans="1:18" x14ac:dyDescent="0.35">
      <c r="A37713">
        <v>10317211</v>
      </c>
      <c r="B37713">
        <v>100469015054</v>
      </c>
      <c r="C37713">
        <v>1011989</v>
      </c>
      <c r="D37713" s="20">
        <v>44343.660333587963</v>
      </c>
      <c r="E37713">
        <v>2021</v>
      </c>
      <c r="F37713">
        <v>5</v>
      </c>
      <c r="G37713">
        <v>27</v>
      </c>
      <c r="I37713">
        <f>HOUR(inu_neko_orderline_clean__2[[#This Row],[trans_timestamp]])</f>
        <v>15</v>
      </c>
      <c r="J37713">
        <v>27</v>
      </c>
      <c r="K37713">
        <v>1</v>
      </c>
      <c r="L37713">
        <v>29</v>
      </c>
      <c r="M37713" t="s">
        <v>39</v>
      </c>
      <c r="N37713">
        <v>18.95</v>
      </c>
      <c r="O37713" t="s">
        <v>14</v>
      </c>
      <c r="P37713" t="s">
        <v>49574</v>
      </c>
      <c r="Q37713" t="s">
        <v>49573</v>
      </c>
      <c r="R37713">
        <v>18.95</v>
      </c>
    </row>
    <row r="37714" spans="1:18" x14ac:dyDescent="0.35">
      <c r="A37714">
        <v>10317135</v>
      </c>
      <c r="B37714">
        <v>441530839394</v>
      </c>
      <c r="C37714">
        <v>1005957</v>
      </c>
      <c r="D37714" s="20">
        <v>44343.663169317129</v>
      </c>
      <c r="E37714">
        <v>2021</v>
      </c>
      <c r="F37714">
        <v>5</v>
      </c>
      <c r="G37714">
        <v>27</v>
      </c>
      <c r="I37714">
        <f>HOUR(inu_neko_orderline_clean__2[[#This Row],[trans_timestamp]])</f>
        <v>15</v>
      </c>
      <c r="J37714">
        <v>27</v>
      </c>
      <c r="K37714">
        <v>1</v>
      </c>
      <c r="L37714">
        <v>46</v>
      </c>
      <c r="M37714" t="s">
        <v>42</v>
      </c>
      <c r="N37714">
        <v>28.45</v>
      </c>
      <c r="O37714" t="s">
        <v>8</v>
      </c>
      <c r="P37714" t="s">
        <v>49575</v>
      </c>
      <c r="Q37714" t="s">
        <v>49573</v>
      </c>
      <c r="R37714">
        <v>28.45</v>
      </c>
    </row>
    <row r="37715" spans="1:18" x14ac:dyDescent="0.35">
      <c r="A37715">
        <v>10317260</v>
      </c>
      <c r="B37715">
        <v>100469015054</v>
      </c>
      <c r="C37715">
        <v>1014929</v>
      </c>
      <c r="D37715" s="20">
        <v>44343.663376481483</v>
      </c>
      <c r="E37715">
        <v>2021</v>
      </c>
      <c r="F37715">
        <v>5</v>
      </c>
      <c r="G37715">
        <v>27</v>
      </c>
      <c r="I37715">
        <f>HOUR(inu_neko_orderline_clean__2[[#This Row],[trans_timestamp]])</f>
        <v>15</v>
      </c>
      <c r="J37715">
        <v>27</v>
      </c>
      <c r="K37715">
        <v>1</v>
      </c>
      <c r="L37715">
        <v>29</v>
      </c>
      <c r="M37715" t="s">
        <v>57</v>
      </c>
      <c r="N37715">
        <v>18.95</v>
      </c>
      <c r="O37715" t="s">
        <v>14</v>
      </c>
      <c r="P37715" t="s">
        <v>49574</v>
      </c>
      <c r="Q37715" t="s">
        <v>49573</v>
      </c>
      <c r="R37715">
        <v>18.95</v>
      </c>
    </row>
    <row r="37716" spans="1:18" x14ac:dyDescent="0.35">
      <c r="A37716">
        <v>10317279</v>
      </c>
      <c r="B37716">
        <v>441530839394</v>
      </c>
      <c r="C37716">
        <v>1013222</v>
      </c>
      <c r="D37716" s="20">
        <v>44343.664229768518</v>
      </c>
      <c r="E37716">
        <v>2021</v>
      </c>
      <c r="F37716">
        <v>5</v>
      </c>
      <c r="G37716">
        <v>27</v>
      </c>
      <c r="I37716">
        <f>HOUR(inu_neko_orderline_clean__2[[#This Row],[trans_timestamp]])</f>
        <v>15</v>
      </c>
      <c r="J37716">
        <v>27</v>
      </c>
      <c r="K37716">
        <v>1</v>
      </c>
      <c r="L37716">
        <v>28</v>
      </c>
      <c r="M37716" t="s">
        <v>10</v>
      </c>
      <c r="N37716">
        <v>28.45</v>
      </c>
      <c r="O37716" t="s">
        <v>8</v>
      </c>
      <c r="P37716" t="s">
        <v>49575</v>
      </c>
      <c r="Q37716" t="s">
        <v>49573</v>
      </c>
      <c r="R37716">
        <v>28.45</v>
      </c>
    </row>
    <row r="37717" spans="1:18" x14ac:dyDescent="0.35">
      <c r="A37717">
        <v>10317311</v>
      </c>
      <c r="B37717">
        <v>719638485153</v>
      </c>
      <c r="C37717">
        <v>1014966</v>
      </c>
      <c r="D37717" s="20">
        <v>44344.637861261574</v>
      </c>
      <c r="E37717">
        <v>2021</v>
      </c>
      <c r="F37717">
        <v>5</v>
      </c>
      <c r="G37717">
        <v>28</v>
      </c>
      <c r="I37717">
        <f>HOUR(inu_neko_orderline_clean__2[[#This Row],[trans_timestamp]])</f>
        <v>15</v>
      </c>
      <c r="J37717">
        <v>28</v>
      </c>
      <c r="K37717">
        <v>1</v>
      </c>
      <c r="L37717">
        <v>44</v>
      </c>
      <c r="M37717" t="s">
        <v>5</v>
      </c>
      <c r="N37717">
        <v>72.989999999999995</v>
      </c>
      <c r="O37717" t="s">
        <v>6</v>
      </c>
      <c r="P37717" t="s">
        <v>49572</v>
      </c>
      <c r="Q37717" t="s">
        <v>49573</v>
      </c>
      <c r="R37717">
        <v>72.989999999999995</v>
      </c>
    </row>
    <row r="37718" spans="1:18" x14ac:dyDescent="0.35">
      <c r="A37718">
        <v>10317807</v>
      </c>
      <c r="B37718">
        <v>73201504044</v>
      </c>
      <c r="C37718">
        <v>1002329</v>
      </c>
      <c r="D37718" s="20">
        <v>44345.635348009258</v>
      </c>
      <c r="E37718">
        <v>2021</v>
      </c>
      <c r="F37718">
        <v>5</v>
      </c>
      <c r="G37718">
        <v>29</v>
      </c>
      <c r="I37718">
        <f>HOUR(inu_neko_orderline_clean__2[[#This Row],[trans_timestamp]])</f>
        <v>15</v>
      </c>
      <c r="J37718">
        <v>29</v>
      </c>
      <c r="K37718">
        <v>1</v>
      </c>
      <c r="L37718">
        <v>28</v>
      </c>
      <c r="M37718" t="s">
        <v>39</v>
      </c>
      <c r="N37718">
        <v>18.95</v>
      </c>
      <c r="O37718" t="s">
        <v>7</v>
      </c>
      <c r="P37718" t="s">
        <v>49574</v>
      </c>
      <c r="Q37718" t="s">
        <v>49573</v>
      </c>
      <c r="R37718">
        <v>18.95</v>
      </c>
    </row>
    <row r="37719" spans="1:18" x14ac:dyDescent="0.35">
      <c r="A37719">
        <v>10317811</v>
      </c>
      <c r="B37719">
        <v>140160459467</v>
      </c>
      <c r="C37719">
        <v>1013936</v>
      </c>
      <c r="D37719" s="20">
        <v>44345.640100925928</v>
      </c>
      <c r="E37719">
        <v>2021</v>
      </c>
      <c r="F37719">
        <v>5</v>
      </c>
      <c r="G37719">
        <v>29</v>
      </c>
      <c r="I37719">
        <f>HOUR(inu_neko_orderline_clean__2[[#This Row],[trans_timestamp]])</f>
        <v>15</v>
      </c>
      <c r="J37719">
        <v>29</v>
      </c>
      <c r="K37719">
        <v>1</v>
      </c>
      <c r="L37719">
        <v>21</v>
      </c>
      <c r="M37719" t="s">
        <v>10</v>
      </c>
      <c r="N37719">
        <v>48.95</v>
      </c>
      <c r="O37719" t="s">
        <v>28</v>
      </c>
      <c r="P37719" t="s">
        <v>49572</v>
      </c>
      <c r="Q37719" t="s">
        <v>49577</v>
      </c>
      <c r="R37719">
        <v>48.95</v>
      </c>
    </row>
    <row r="37720" spans="1:18" x14ac:dyDescent="0.35">
      <c r="A37720">
        <v>10317716</v>
      </c>
      <c r="B37720">
        <v>575410882303</v>
      </c>
      <c r="C37720">
        <v>1010632</v>
      </c>
      <c r="D37720" s="20">
        <v>44345.652481458332</v>
      </c>
      <c r="E37720">
        <v>2021</v>
      </c>
      <c r="F37720">
        <v>5</v>
      </c>
      <c r="G37720">
        <v>29</v>
      </c>
      <c r="I37720">
        <f>HOUR(inu_neko_orderline_clean__2[[#This Row],[trans_timestamp]])</f>
        <v>15</v>
      </c>
      <c r="J37720">
        <v>29</v>
      </c>
      <c r="K37720">
        <v>1</v>
      </c>
      <c r="L37720">
        <v>30</v>
      </c>
      <c r="M37720" t="s">
        <v>12</v>
      </c>
      <c r="N37720">
        <v>21.95</v>
      </c>
      <c r="O37720" t="s">
        <v>23</v>
      </c>
      <c r="P37720" t="s">
        <v>49575</v>
      </c>
      <c r="Q37720" t="s">
        <v>49577</v>
      </c>
      <c r="R37720">
        <v>21.95</v>
      </c>
    </row>
    <row r="37721" spans="1:18" x14ac:dyDescent="0.35">
      <c r="A37721">
        <v>10317738</v>
      </c>
      <c r="B37721">
        <v>140160459467</v>
      </c>
      <c r="C37721">
        <v>1003967</v>
      </c>
      <c r="D37721" s="20">
        <v>44345.657364733794</v>
      </c>
      <c r="E37721">
        <v>2021</v>
      </c>
      <c r="F37721">
        <v>5</v>
      </c>
      <c r="G37721">
        <v>29</v>
      </c>
      <c r="I37721">
        <f>HOUR(inu_neko_orderline_clean__2[[#This Row],[trans_timestamp]])</f>
        <v>15</v>
      </c>
      <c r="J37721">
        <v>29</v>
      </c>
      <c r="K37721">
        <v>1</v>
      </c>
      <c r="L37721">
        <v>33</v>
      </c>
      <c r="M37721" t="s">
        <v>43</v>
      </c>
      <c r="N37721">
        <v>48.95</v>
      </c>
      <c r="O37721" t="s">
        <v>28</v>
      </c>
      <c r="P37721" t="s">
        <v>49572</v>
      </c>
      <c r="Q37721" t="s">
        <v>49577</v>
      </c>
      <c r="R37721">
        <v>48.95</v>
      </c>
    </row>
    <row r="37722" spans="1:18" x14ac:dyDescent="0.35">
      <c r="A37722">
        <v>10317713</v>
      </c>
      <c r="B37722">
        <v>621046126170</v>
      </c>
      <c r="C37722">
        <v>1015256</v>
      </c>
      <c r="D37722" s="20">
        <v>44345.659330497685</v>
      </c>
      <c r="E37722">
        <v>2021</v>
      </c>
      <c r="F37722">
        <v>5</v>
      </c>
      <c r="G37722">
        <v>29</v>
      </c>
      <c r="I37722">
        <f>HOUR(inu_neko_orderline_clean__2[[#This Row],[trans_timestamp]])</f>
        <v>15</v>
      </c>
      <c r="J37722">
        <v>29</v>
      </c>
      <c r="K37722">
        <v>2</v>
      </c>
      <c r="L37722">
        <v>30</v>
      </c>
      <c r="M37722" t="s">
        <v>5</v>
      </c>
      <c r="N37722">
        <v>22.99</v>
      </c>
      <c r="O37722" t="s">
        <v>25</v>
      </c>
      <c r="P37722" t="s">
        <v>49575</v>
      </c>
      <c r="Q37722" t="s">
        <v>49577</v>
      </c>
      <c r="R37722">
        <v>45.98</v>
      </c>
    </row>
    <row r="37723" spans="1:18" x14ac:dyDescent="0.35">
      <c r="A37723">
        <v>10317970</v>
      </c>
      <c r="B37723">
        <v>344538897332</v>
      </c>
      <c r="C37723">
        <v>1015447</v>
      </c>
      <c r="D37723" s="20">
        <v>44346.629901643515</v>
      </c>
      <c r="E37723">
        <v>2021</v>
      </c>
      <c r="F37723">
        <v>5</v>
      </c>
      <c r="G37723">
        <v>30</v>
      </c>
      <c r="I37723">
        <f>HOUR(inu_neko_orderline_clean__2[[#This Row],[trans_timestamp]])</f>
        <v>15</v>
      </c>
      <c r="J37723">
        <v>30</v>
      </c>
      <c r="K37723">
        <v>1</v>
      </c>
      <c r="L37723">
        <v>29</v>
      </c>
      <c r="M37723" t="s">
        <v>10</v>
      </c>
      <c r="N37723">
        <v>19.989999999999998</v>
      </c>
      <c r="O37723" t="s">
        <v>21</v>
      </c>
      <c r="P37723" t="s">
        <v>49574</v>
      </c>
      <c r="Q37723" t="s">
        <v>49573</v>
      </c>
      <c r="R37723">
        <v>19.989999999999998</v>
      </c>
    </row>
    <row r="37724" spans="1:18" x14ac:dyDescent="0.35">
      <c r="A37724">
        <v>10317844</v>
      </c>
      <c r="B37724">
        <v>344538897332</v>
      </c>
      <c r="C37724">
        <v>1015355</v>
      </c>
      <c r="D37724" s="20">
        <v>44346.632360740739</v>
      </c>
      <c r="E37724">
        <v>2021</v>
      </c>
      <c r="F37724">
        <v>5</v>
      </c>
      <c r="G37724">
        <v>30</v>
      </c>
      <c r="I37724">
        <f>HOUR(inu_neko_orderline_clean__2[[#This Row],[trans_timestamp]])</f>
        <v>15</v>
      </c>
      <c r="J37724">
        <v>30</v>
      </c>
      <c r="K37724">
        <v>1</v>
      </c>
      <c r="L37724">
        <v>24</v>
      </c>
      <c r="M37724" t="s">
        <v>12</v>
      </c>
      <c r="N37724">
        <v>19.989999999999998</v>
      </c>
      <c r="O37724" t="s">
        <v>21</v>
      </c>
      <c r="P37724" t="s">
        <v>49574</v>
      </c>
      <c r="Q37724" t="s">
        <v>49573</v>
      </c>
      <c r="R37724">
        <v>19.989999999999998</v>
      </c>
    </row>
    <row r="37725" spans="1:18" x14ac:dyDescent="0.35">
      <c r="A37725">
        <v>10318043</v>
      </c>
      <c r="B37725">
        <v>441530839394</v>
      </c>
      <c r="C37725">
        <v>1015494</v>
      </c>
      <c r="D37725" s="20">
        <v>44346.632410798615</v>
      </c>
      <c r="E37725">
        <v>2021</v>
      </c>
      <c r="F37725">
        <v>5</v>
      </c>
      <c r="G37725">
        <v>30</v>
      </c>
      <c r="I37725">
        <f>HOUR(inu_neko_orderline_clean__2[[#This Row],[trans_timestamp]])</f>
        <v>15</v>
      </c>
      <c r="J37725">
        <v>30</v>
      </c>
      <c r="K37725">
        <v>1</v>
      </c>
      <c r="L37725">
        <v>30</v>
      </c>
      <c r="M37725" t="s">
        <v>56</v>
      </c>
      <c r="N37725">
        <v>28.45</v>
      </c>
      <c r="O37725" t="s">
        <v>8</v>
      </c>
      <c r="P37725" t="s">
        <v>49575</v>
      </c>
      <c r="Q37725" t="s">
        <v>49573</v>
      </c>
      <c r="R37725">
        <v>28.45</v>
      </c>
    </row>
    <row r="37726" spans="1:18" x14ac:dyDescent="0.35">
      <c r="A37726">
        <v>10318043</v>
      </c>
      <c r="B37726">
        <v>717036112695</v>
      </c>
      <c r="C37726">
        <v>1015494</v>
      </c>
      <c r="D37726" s="20">
        <v>44346.632410798615</v>
      </c>
      <c r="E37726">
        <v>2021</v>
      </c>
      <c r="F37726">
        <v>5</v>
      </c>
      <c r="G37726">
        <v>30</v>
      </c>
      <c r="I37726">
        <f>HOUR(inu_neko_orderline_clean__2[[#This Row],[trans_timestamp]])</f>
        <v>15</v>
      </c>
      <c r="J37726">
        <v>30</v>
      </c>
      <c r="K37726">
        <v>3</v>
      </c>
      <c r="L37726">
        <v>30</v>
      </c>
      <c r="M37726" t="s">
        <v>56</v>
      </c>
      <c r="N37726">
        <v>60.99</v>
      </c>
      <c r="O37726" t="s">
        <v>13</v>
      </c>
      <c r="P37726" t="s">
        <v>49572</v>
      </c>
      <c r="Q37726" t="s">
        <v>49577</v>
      </c>
      <c r="R37726">
        <v>182.97</v>
      </c>
    </row>
    <row r="37727" spans="1:18" x14ac:dyDescent="0.35">
      <c r="A37727">
        <v>10318043</v>
      </c>
      <c r="B37727">
        <v>733426809698</v>
      </c>
      <c r="C37727">
        <v>1015494</v>
      </c>
      <c r="D37727" s="20">
        <v>44346.632410798615</v>
      </c>
      <c r="E37727">
        <v>2021</v>
      </c>
      <c r="F37727">
        <v>5</v>
      </c>
      <c r="G37727">
        <v>30</v>
      </c>
      <c r="I37727">
        <f>HOUR(inu_neko_orderline_clean__2[[#This Row],[trans_timestamp]])</f>
        <v>15</v>
      </c>
      <c r="J37727">
        <v>30</v>
      </c>
      <c r="K37727">
        <v>2</v>
      </c>
      <c r="L37727">
        <v>30</v>
      </c>
      <c r="M37727" t="s">
        <v>56</v>
      </c>
      <c r="N37727">
        <v>18.95</v>
      </c>
      <c r="O37727" t="s">
        <v>9</v>
      </c>
      <c r="P37727" t="s">
        <v>49576</v>
      </c>
      <c r="Q37727" t="s">
        <v>49573</v>
      </c>
      <c r="R37727">
        <v>37.9</v>
      </c>
    </row>
    <row r="37728" spans="1:18" x14ac:dyDescent="0.35">
      <c r="A37728">
        <v>10318000</v>
      </c>
      <c r="B37728">
        <v>140160459467</v>
      </c>
      <c r="C37728">
        <v>1004896</v>
      </c>
      <c r="D37728" s="20">
        <v>44346.656922511575</v>
      </c>
      <c r="E37728">
        <v>2021</v>
      </c>
      <c r="F37728">
        <v>5</v>
      </c>
      <c r="G37728">
        <v>30</v>
      </c>
      <c r="I37728">
        <f>HOUR(inu_neko_orderline_clean__2[[#This Row],[trans_timestamp]])</f>
        <v>15</v>
      </c>
      <c r="J37728">
        <v>30</v>
      </c>
      <c r="K37728">
        <v>1</v>
      </c>
      <c r="L37728">
        <v>40</v>
      </c>
      <c r="M37728" t="s">
        <v>55</v>
      </c>
      <c r="N37728">
        <v>48.95</v>
      </c>
      <c r="O37728" t="s">
        <v>28</v>
      </c>
      <c r="P37728" t="s">
        <v>49572</v>
      </c>
      <c r="Q37728" t="s">
        <v>49577</v>
      </c>
      <c r="R37728">
        <v>48.95</v>
      </c>
    </row>
    <row r="37729" spans="1:18" x14ac:dyDescent="0.35">
      <c r="A37729">
        <v>10318000</v>
      </c>
      <c r="B37729">
        <v>100469015054</v>
      </c>
      <c r="C37729">
        <v>1004896</v>
      </c>
      <c r="D37729" s="20">
        <v>44346.656922511575</v>
      </c>
      <c r="E37729">
        <v>2021</v>
      </c>
      <c r="F37729">
        <v>5</v>
      </c>
      <c r="G37729">
        <v>30</v>
      </c>
      <c r="I37729">
        <f>HOUR(inu_neko_orderline_clean__2[[#This Row],[trans_timestamp]])</f>
        <v>15</v>
      </c>
      <c r="J37729">
        <v>30</v>
      </c>
      <c r="K37729">
        <v>1</v>
      </c>
      <c r="L37729">
        <v>40</v>
      </c>
      <c r="M37729" t="s">
        <v>55</v>
      </c>
      <c r="N37729">
        <v>18.95</v>
      </c>
      <c r="O37729" t="s">
        <v>14</v>
      </c>
      <c r="P37729" t="s">
        <v>49574</v>
      </c>
      <c r="Q37729" t="s">
        <v>49573</v>
      </c>
      <c r="R37729">
        <v>18.95</v>
      </c>
    </row>
    <row r="37730" spans="1:18" x14ac:dyDescent="0.35">
      <c r="A37730">
        <v>10318529</v>
      </c>
      <c r="B37730">
        <v>344538897332</v>
      </c>
      <c r="C37730">
        <v>1015845</v>
      </c>
      <c r="D37730" s="20">
        <v>44348.625934039352</v>
      </c>
      <c r="E37730">
        <v>2021</v>
      </c>
      <c r="F37730">
        <v>6</v>
      </c>
      <c r="G37730">
        <v>1</v>
      </c>
      <c r="I37730">
        <f>HOUR(inu_neko_orderline_clean__2[[#This Row],[trans_timestamp]])</f>
        <v>15</v>
      </c>
      <c r="J37730">
        <v>1</v>
      </c>
      <c r="K37730">
        <v>1</v>
      </c>
      <c r="L37730">
        <v>36</v>
      </c>
      <c r="M37730" t="s">
        <v>12</v>
      </c>
      <c r="N37730">
        <v>19.989999999999998</v>
      </c>
      <c r="O37730" t="s">
        <v>21</v>
      </c>
      <c r="P37730" t="s">
        <v>49574</v>
      </c>
      <c r="Q37730" t="s">
        <v>49573</v>
      </c>
      <c r="R37730">
        <v>19.989999999999998</v>
      </c>
    </row>
    <row r="37731" spans="1:18" x14ac:dyDescent="0.35">
      <c r="A37731">
        <v>10318387</v>
      </c>
      <c r="B37731">
        <v>969568933713</v>
      </c>
      <c r="C37731">
        <v>1001053</v>
      </c>
      <c r="D37731" s="20">
        <v>44348.629023263886</v>
      </c>
      <c r="E37731">
        <v>2021</v>
      </c>
      <c r="F37731">
        <v>6</v>
      </c>
      <c r="G37731">
        <v>1</v>
      </c>
      <c r="I37731">
        <f>HOUR(inu_neko_orderline_clean__2[[#This Row],[trans_timestamp]])</f>
        <v>15</v>
      </c>
      <c r="J37731">
        <v>1</v>
      </c>
      <c r="K37731">
        <v>3</v>
      </c>
      <c r="L37731">
        <v>24</v>
      </c>
      <c r="M37731" t="s">
        <v>5</v>
      </c>
      <c r="N37731">
        <v>32.99</v>
      </c>
      <c r="O37731" t="s">
        <v>20</v>
      </c>
      <c r="P37731" t="s">
        <v>49575</v>
      </c>
      <c r="Q37731" t="s">
        <v>49573</v>
      </c>
      <c r="R37731">
        <v>98.97</v>
      </c>
    </row>
    <row r="37732" spans="1:18" x14ac:dyDescent="0.35">
      <c r="A37732">
        <v>10318387</v>
      </c>
      <c r="B37732">
        <v>733426809698</v>
      </c>
      <c r="C37732">
        <v>1001053</v>
      </c>
      <c r="D37732" s="20">
        <v>44348.629023263886</v>
      </c>
      <c r="E37732">
        <v>2021</v>
      </c>
      <c r="F37732">
        <v>6</v>
      </c>
      <c r="G37732">
        <v>1</v>
      </c>
      <c r="I37732">
        <f>HOUR(inu_neko_orderline_clean__2[[#This Row],[trans_timestamp]])</f>
        <v>15</v>
      </c>
      <c r="J37732">
        <v>1</v>
      </c>
      <c r="K37732">
        <v>3</v>
      </c>
      <c r="L37732">
        <v>24</v>
      </c>
      <c r="M37732" t="s">
        <v>5</v>
      </c>
      <c r="N37732">
        <v>18.95</v>
      </c>
      <c r="O37732" t="s">
        <v>9</v>
      </c>
      <c r="P37732" t="s">
        <v>49576</v>
      </c>
      <c r="Q37732" t="s">
        <v>49573</v>
      </c>
      <c r="R37732">
        <v>56.849999999999994</v>
      </c>
    </row>
    <row r="37733" spans="1:18" x14ac:dyDescent="0.35">
      <c r="A37733">
        <v>10318382</v>
      </c>
      <c r="B37733">
        <v>344538897332</v>
      </c>
      <c r="C37733">
        <v>1015736</v>
      </c>
      <c r="D37733" s="20">
        <v>44348.634164675925</v>
      </c>
      <c r="E37733">
        <v>2021</v>
      </c>
      <c r="F37733">
        <v>6</v>
      </c>
      <c r="G37733">
        <v>1</v>
      </c>
      <c r="I37733">
        <f>HOUR(inu_neko_orderline_clean__2[[#This Row],[trans_timestamp]])</f>
        <v>15</v>
      </c>
      <c r="J37733">
        <v>1</v>
      </c>
      <c r="K37733">
        <v>1</v>
      </c>
      <c r="L37733">
        <v>34</v>
      </c>
      <c r="M37733" t="s">
        <v>12</v>
      </c>
      <c r="N37733">
        <v>19.989999999999998</v>
      </c>
      <c r="O37733" t="s">
        <v>21</v>
      </c>
      <c r="P37733" t="s">
        <v>49574</v>
      </c>
      <c r="Q37733" t="s">
        <v>49573</v>
      </c>
      <c r="R37733">
        <v>19.989999999999998</v>
      </c>
    </row>
    <row r="37734" spans="1:18" x14ac:dyDescent="0.35">
      <c r="A37734">
        <v>10318881</v>
      </c>
      <c r="B37734">
        <v>719638485153</v>
      </c>
      <c r="C37734">
        <v>1016086</v>
      </c>
      <c r="D37734" s="20">
        <v>44349.631432511575</v>
      </c>
      <c r="E37734">
        <v>2021</v>
      </c>
      <c r="F37734">
        <v>6</v>
      </c>
      <c r="G37734">
        <v>2</v>
      </c>
      <c r="I37734">
        <f>HOUR(inu_neko_orderline_clean__2[[#This Row],[trans_timestamp]])</f>
        <v>15</v>
      </c>
      <c r="J37734">
        <v>2</v>
      </c>
      <c r="K37734">
        <v>1</v>
      </c>
      <c r="L37734">
        <v>24</v>
      </c>
      <c r="M37734" t="s">
        <v>15</v>
      </c>
      <c r="N37734">
        <v>72.989999999999995</v>
      </c>
      <c r="O37734" t="s">
        <v>6</v>
      </c>
      <c r="P37734" t="s">
        <v>49572</v>
      </c>
      <c r="Q37734" t="s">
        <v>49573</v>
      </c>
      <c r="R37734">
        <v>72.989999999999995</v>
      </c>
    </row>
    <row r="37735" spans="1:18" x14ac:dyDescent="0.35">
      <c r="A37735">
        <v>10318651</v>
      </c>
      <c r="B37735">
        <v>575410882303</v>
      </c>
      <c r="C37735">
        <v>1015928</v>
      </c>
      <c r="D37735" s="20">
        <v>44349.632785254631</v>
      </c>
      <c r="E37735">
        <v>2021</v>
      </c>
      <c r="F37735">
        <v>6</v>
      </c>
      <c r="G37735">
        <v>2</v>
      </c>
      <c r="I37735">
        <f>HOUR(inu_neko_orderline_clean__2[[#This Row],[trans_timestamp]])</f>
        <v>15</v>
      </c>
      <c r="J37735">
        <v>2</v>
      </c>
      <c r="K37735">
        <v>2</v>
      </c>
      <c r="L37735">
        <v>32</v>
      </c>
      <c r="M37735" t="s">
        <v>47</v>
      </c>
      <c r="N37735">
        <v>21.95</v>
      </c>
      <c r="O37735" t="s">
        <v>23</v>
      </c>
      <c r="P37735" t="s">
        <v>49575</v>
      </c>
      <c r="Q37735" t="s">
        <v>49577</v>
      </c>
      <c r="R37735">
        <v>43.9</v>
      </c>
    </row>
    <row r="37736" spans="1:18" x14ac:dyDescent="0.35">
      <c r="A37736">
        <v>10318768</v>
      </c>
      <c r="B37736">
        <v>575410882303</v>
      </c>
      <c r="C37736">
        <v>1013749</v>
      </c>
      <c r="D37736" s="20">
        <v>44349.639475937503</v>
      </c>
      <c r="E37736">
        <v>2021</v>
      </c>
      <c r="F37736">
        <v>6</v>
      </c>
      <c r="G37736">
        <v>2</v>
      </c>
      <c r="I37736">
        <f>HOUR(inu_neko_orderline_clean__2[[#This Row],[trans_timestamp]])</f>
        <v>15</v>
      </c>
      <c r="J37736">
        <v>2</v>
      </c>
      <c r="K37736">
        <v>1</v>
      </c>
      <c r="L37736">
        <v>25</v>
      </c>
      <c r="M37736" t="s">
        <v>10</v>
      </c>
      <c r="N37736">
        <v>21.95</v>
      </c>
      <c r="O37736" t="s">
        <v>23</v>
      </c>
      <c r="P37736" t="s">
        <v>49575</v>
      </c>
      <c r="Q37736" t="s">
        <v>49577</v>
      </c>
      <c r="R37736">
        <v>21.95</v>
      </c>
    </row>
    <row r="37737" spans="1:18" x14ac:dyDescent="0.35">
      <c r="A37737">
        <v>10318850</v>
      </c>
      <c r="B37737">
        <v>242313721729</v>
      </c>
      <c r="C37737">
        <v>1016062</v>
      </c>
      <c r="D37737" s="20">
        <v>44349.647370081017</v>
      </c>
      <c r="E37737">
        <v>2021</v>
      </c>
      <c r="F37737">
        <v>6</v>
      </c>
      <c r="G37737">
        <v>2</v>
      </c>
      <c r="I37737">
        <f>HOUR(inu_neko_orderline_clean__2[[#This Row],[trans_timestamp]])</f>
        <v>15</v>
      </c>
      <c r="J37737">
        <v>2</v>
      </c>
      <c r="K37737">
        <v>3</v>
      </c>
      <c r="L37737">
        <v>26</v>
      </c>
      <c r="M37737" t="s">
        <v>5</v>
      </c>
      <c r="N37737">
        <v>65.989999999999995</v>
      </c>
      <c r="O37737" t="s">
        <v>13</v>
      </c>
      <c r="P37737" t="s">
        <v>49572</v>
      </c>
      <c r="Q37737" t="s">
        <v>49577</v>
      </c>
      <c r="R37737">
        <v>197.96999999999997</v>
      </c>
    </row>
    <row r="37738" spans="1:18" x14ac:dyDescent="0.35">
      <c r="A37738">
        <v>10318802</v>
      </c>
      <c r="B37738">
        <v>441530839394</v>
      </c>
      <c r="C37738">
        <v>1016027</v>
      </c>
      <c r="D37738" s="20">
        <v>44349.647560578705</v>
      </c>
      <c r="E37738">
        <v>2021</v>
      </c>
      <c r="F37738">
        <v>6</v>
      </c>
      <c r="G37738">
        <v>2</v>
      </c>
      <c r="I37738">
        <f>HOUR(inu_neko_orderline_clean__2[[#This Row],[trans_timestamp]])</f>
        <v>15</v>
      </c>
      <c r="J37738">
        <v>2</v>
      </c>
      <c r="K37738">
        <v>1</v>
      </c>
      <c r="L37738">
        <v>43</v>
      </c>
      <c r="M37738" t="s">
        <v>15</v>
      </c>
      <c r="N37738">
        <v>28.45</v>
      </c>
      <c r="O37738" t="s">
        <v>8</v>
      </c>
      <c r="P37738" t="s">
        <v>49575</v>
      </c>
      <c r="Q37738" t="s">
        <v>49573</v>
      </c>
      <c r="R37738">
        <v>28.45</v>
      </c>
    </row>
    <row r="37739" spans="1:18" x14ac:dyDescent="0.35">
      <c r="A37739">
        <v>10318802</v>
      </c>
      <c r="B37739">
        <v>344934101144</v>
      </c>
      <c r="C37739">
        <v>1016027</v>
      </c>
      <c r="D37739" s="20">
        <v>44349.647560578705</v>
      </c>
      <c r="E37739">
        <v>2021</v>
      </c>
      <c r="F37739">
        <v>6</v>
      </c>
      <c r="G37739">
        <v>2</v>
      </c>
      <c r="I37739">
        <f>HOUR(inu_neko_orderline_clean__2[[#This Row],[trans_timestamp]])</f>
        <v>15</v>
      </c>
      <c r="J37739">
        <v>2</v>
      </c>
      <c r="K37739">
        <v>2</v>
      </c>
      <c r="L37739">
        <v>43</v>
      </c>
      <c r="M37739" t="s">
        <v>15</v>
      </c>
      <c r="N37739">
        <v>24.95</v>
      </c>
      <c r="O37739" t="s">
        <v>11</v>
      </c>
      <c r="P37739" t="s">
        <v>49575</v>
      </c>
      <c r="Q37739" t="s">
        <v>49577</v>
      </c>
      <c r="R37739">
        <v>49.9</v>
      </c>
    </row>
    <row r="37740" spans="1:18" x14ac:dyDescent="0.35">
      <c r="A37740">
        <v>10318865</v>
      </c>
      <c r="B37740">
        <v>575410882303</v>
      </c>
      <c r="C37740">
        <v>1016074</v>
      </c>
      <c r="D37740" s="20">
        <v>44349.649067592596</v>
      </c>
      <c r="E37740">
        <v>2021</v>
      </c>
      <c r="F37740">
        <v>6</v>
      </c>
      <c r="G37740">
        <v>2</v>
      </c>
      <c r="I37740">
        <f>HOUR(inu_neko_orderline_clean__2[[#This Row],[trans_timestamp]])</f>
        <v>15</v>
      </c>
      <c r="J37740">
        <v>2</v>
      </c>
      <c r="K37740">
        <v>1</v>
      </c>
      <c r="L37740">
        <v>21</v>
      </c>
      <c r="M37740" t="s">
        <v>46</v>
      </c>
      <c r="N37740">
        <v>21.95</v>
      </c>
      <c r="O37740" t="s">
        <v>23</v>
      </c>
      <c r="P37740" t="s">
        <v>49575</v>
      </c>
      <c r="Q37740" t="s">
        <v>49577</v>
      </c>
      <c r="R37740">
        <v>21.95</v>
      </c>
    </row>
    <row r="37741" spans="1:18" x14ac:dyDescent="0.35">
      <c r="A37741">
        <v>10318865</v>
      </c>
      <c r="B37741">
        <v>344934101144</v>
      </c>
      <c r="C37741">
        <v>1016074</v>
      </c>
      <c r="D37741" s="20">
        <v>44349.649067592596</v>
      </c>
      <c r="E37741">
        <v>2021</v>
      </c>
      <c r="F37741">
        <v>6</v>
      </c>
      <c r="G37741">
        <v>2</v>
      </c>
      <c r="I37741">
        <f>HOUR(inu_neko_orderline_clean__2[[#This Row],[trans_timestamp]])</f>
        <v>15</v>
      </c>
      <c r="J37741">
        <v>2</v>
      </c>
      <c r="K37741">
        <v>2</v>
      </c>
      <c r="L37741">
        <v>21</v>
      </c>
      <c r="M37741" t="s">
        <v>46</v>
      </c>
      <c r="N37741">
        <v>24.95</v>
      </c>
      <c r="O37741" t="s">
        <v>11</v>
      </c>
      <c r="P37741" t="s">
        <v>49575</v>
      </c>
      <c r="Q37741" t="s">
        <v>49577</v>
      </c>
      <c r="R37741">
        <v>49.9</v>
      </c>
    </row>
    <row r="37742" spans="1:18" x14ac:dyDescent="0.35">
      <c r="A37742">
        <v>10318723</v>
      </c>
      <c r="B37742">
        <v>483326155497</v>
      </c>
      <c r="C37742">
        <v>1015975</v>
      </c>
      <c r="D37742" s="20">
        <v>44349.657412141205</v>
      </c>
      <c r="E37742">
        <v>2021</v>
      </c>
      <c r="F37742">
        <v>6</v>
      </c>
      <c r="G37742">
        <v>2</v>
      </c>
      <c r="I37742">
        <f>HOUR(inu_neko_orderline_clean__2[[#This Row],[trans_timestamp]])</f>
        <v>15</v>
      </c>
      <c r="J37742">
        <v>2</v>
      </c>
      <c r="K37742">
        <v>2</v>
      </c>
      <c r="L37742">
        <v>22</v>
      </c>
      <c r="M37742" t="s">
        <v>51</v>
      </c>
      <c r="N37742">
        <v>10.99</v>
      </c>
      <c r="O37742" t="s">
        <v>24</v>
      </c>
      <c r="P37742" t="s">
        <v>49576</v>
      </c>
      <c r="Q37742" t="s">
        <v>49577</v>
      </c>
      <c r="R37742">
        <v>21.98</v>
      </c>
    </row>
    <row r="37743" spans="1:18" x14ac:dyDescent="0.35">
      <c r="A37743">
        <v>10318852</v>
      </c>
      <c r="B37743">
        <v>904582148679</v>
      </c>
      <c r="C37743">
        <v>1016064</v>
      </c>
      <c r="D37743" s="20">
        <v>44349.663357858793</v>
      </c>
      <c r="E37743">
        <v>2021</v>
      </c>
      <c r="F37743">
        <v>6</v>
      </c>
      <c r="G37743">
        <v>2</v>
      </c>
      <c r="I37743">
        <f>HOUR(inu_neko_orderline_clean__2[[#This Row],[trans_timestamp]])</f>
        <v>15</v>
      </c>
      <c r="J37743">
        <v>2</v>
      </c>
      <c r="K37743">
        <v>1</v>
      </c>
      <c r="L37743">
        <v>40</v>
      </c>
      <c r="M37743" t="s">
        <v>39</v>
      </c>
      <c r="N37743">
        <v>12.97</v>
      </c>
      <c r="O37743" t="s">
        <v>30</v>
      </c>
      <c r="P37743" t="s">
        <v>49576</v>
      </c>
      <c r="Q37743" t="s">
        <v>49577</v>
      </c>
      <c r="R37743">
        <v>12.97</v>
      </c>
    </row>
    <row r="37744" spans="1:18" x14ac:dyDescent="0.35">
      <c r="A37744">
        <v>10318943</v>
      </c>
      <c r="B37744">
        <v>469757173540</v>
      </c>
      <c r="C37744">
        <v>1016133</v>
      </c>
      <c r="D37744" s="20">
        <v>44350.625753101849</v>
      </c>
      <c r="E37744">
        <v>2021</v>
      </c>
      <c r="F37744">
        <v>6</v>
      </c>
      <c r="G37744">
        <v>3</v>
      </c>
      <c r="I37744">
        <f>HOUR(inu_neko_orderline_clean__2[[#This Row],[trans_timestamp]])</f>
        <v>15</v>
      </c>
      <c r="J37744">
        <v>3</v>
      </c>
      <c r="K37744">
        <v>4</v>
      </c>
      <c r="L37744">
        <v>35</v>
      </c>
      <c r="M37744" t="s">
        <v>33</v>
      </c>
      <c r="N37744">
        <v>35.99</v>
      </c>
      <c r="O37744" t="s">
        <v>19</v>
      </c>
      <c r="P37744" t="s">
        <v>49575</v>
      </c>
      <c r="Q37744" t="s">
        <v>49573</v>
      </c>
      <c r="R37744">
        <v>143.96</v>
      </c>
    </row>
    <row r="37745" spans="1:18" x14ac:dyDescent="0.35">
      <c r="A37745">
        <v>10319180</v>
      </c>
      <c r="B37745">
        <v>719638485153</v>
      </c>
      <c r="C37745">
        <v>1004276</v>
      </c>
      <c r="D37745" s="20">
        <v>44350.630169004631</v>
      </c>
      <c r="E37745">
        <v>2021</v>
      </c>
      <c r="F37745">
        <v>6</v>
      </c>
      <c r="G37745">
        <v>3</v>
      </c>
      <c r="I37745">
        <f>HOUR(inu_neko_orderline_clean__2[[#This Row],[trans_timestamp]])</f>
        <v>15</v>
      </c>
      <c r="J37745">
        <v>3</v>
      </c>
      <c r="K37745">
        <v>1</v>
      </c>
      <c r="L37745">
        <v>36</v>
      </c>
      <c r="M37745" t="s">
        <v>5</v>
      </c>
      <c r="N37745">
        <v>72.989999999999995</v>
      </c>
      <c r="O37745" t="s">
        <v>6</v>
      </c>
      <c r="P37745" t="s">
        <v>49572</v>
      </c>
      <c r="Q37745" t="s">
        <v>49573</v>
      </c>
      <c r="R37745">
        <v>72.989999999999995</v>
      </c>
    </row>
    <row r="37746" spans="1:18" x14ac:dyDescent="0.35">
      <c r="A37746">
        <v>10318982</v>
      </c>
      <c r="B37746">
        <v>575410882303</v>
      </c>
      <c r="C37746">
        <v>1016163</v>
      </c>
      <c r="D37746" s="20">
        <v>44350.639067824071</v>
      </c>
      <c r="E37746">
        <v>2021</v>
      </c>
      <c r="F37746">
        <v>6</v>
      </c>
      <c r="G37746">
        <v>3</v>
      </c>
      <c r="I37746">
        <f>HOUR(inu_neko_orderline_clean__2[[#This Row],[trans_timestamp]])</f>
        <v>15</v>
      </c>
      <c r="J37746">
        <v>3</v>
      </c>
      <c r="K37746">
        <v>1</v>
      </c>
      <c r="L37746">
        <v>43</v>
      </c>
      <c r="M37746" t="s">
        <v>65</v>
      </c>
      <c r="N37746">
        <v>21.95</v>
      </c>
      <c r="O37746" t="s">
        <v>23</v>
      </c>
      <c r="P37746" t="s">
        <v>49575</v>
      </c>
      <c r="Q37746" t="s">
        <v>49577</v>
      </c>
      <c r="R37746">
        <v>21.95</v>
      </c>
    </row>
    <row r="37747" spans="1:18" x14ac:dyDescent="0.35">
      <c r="A37747">
        <v>10318982</v>
      </c>
      <c r="B37747">
        <v>344934101144</v>
      </c>
      <c r="C37747">
        <v>1016163</v>
      </c>
      <c r="D37747" s="20">
        <v>44350.639067824071</v>
      </c>
      <c r="E37747">
        <v>2021</v>
      </c>
      <c r="F37747">
        <v>6</v>
      </c>
      <c r="G37747">
        <v>3</v>
      </c>
      <c r="I37747">
        <f>HOUR(inu_neko_orderline_clean__2[[#This Row],[trans_timestamp]])</f>
        <v>15</v>
      </c>
      <c r="J37747">
        <v>3</v>
      </c>
      <c r="K37747">
        <v>1</v>
      </c>
      <c r="L37747">
        <v>43</v>
      </c>
      <c r="M37747" t="s">
        <v>65</v>
      </c>
      <c r="N37747">
        <v>24.95</v>
      </c>
      <c r="O37747" t="s">
        <v>11</v>
      </c>
      <c r="P37747" t="s">
        <v>49575</v>
      </c>
      <c r="Q37747" t="s">
        <v>49577</v>
      </c>
      <c r="R37747">
        <v>24.95</v>
      </c>
    </row>
    <row r="37748" spans="1:18" x14ac:dyDescent="0.35">
      <c r="A37748">
        <v>10319026</v>
      </c>
      <c r="B37748">
        <v>904582148679</v>
      </c>
      <c r="C37748">
        <v>1016199</v>
      </c>
      <c r="D37748" s="20">
        <v>44350.645791631941</v>
      </c>
      <c r="E37748">
        <v>2021</v>
      </c>
      <c r="F37748">
        <v>6</v>
      </c>
      <c r="G37748">
        <v>3</v>
      </c>
      <c r="I37748">
        <f>HOUR(inu_neko_orderline_clean__2[[#This Row],[trans_timestamp]])</f>
        <v>15</v>
      </c>
      <c r="J37748">
        <v>3</v>
      </c>
      <c r="K37748">
        <v>1</v>
      </c>
      <c r="L37748">
        <v>25</v>
      </c>
      <c r="M37748" t="s">
        <v>36</v>
      </c>
      <c r="N37748">
        <v>12.97</v>
      </c>
      <c r="O37748" t="s">
        <v>30</v>
      </c>
      <c r="P37748" t="s">
        <v>49576</v>
      </c>
      <c r="Q37748" t="s">
        <v>49577</v>
      </c>
      <c r="R37748">
        <v>12.97</v>
      </c>
    </row>
    <row r="37749" spans="1:18" x14ac:dyDescent="0.35">
      <c r="A37749">
        <v>10319026</v>
      </c>
      <c r="B37749">
        <v>621046126170</v>
      </c>
      <c r="C37749">
        <v>1016199</v>
      </c>
      <c r="D37749" s="20">
        <v>44350.645791631941</v>
      </c>
      <c r="E37749">
        <v>2021</v>
      </c>
      <c r="F37749">
        <v>6</v>
      </c>
      <c r="G37749">
        <v>3</v>
      </c>
      <c r="I37749">
        <f>HOUR(inu_neko_orderline_clean__2[[#This Row],[trans_timestamp]])</f>
        <v>15</v>
      </c>
      <c r="J37749">
        <v>3</v>
      </c>
      <c r="K37749">
        <v>1</v>
      </c>
      <c r="L37749">
        <v>25</v>
      </c>
      <c r="M37749" t="s">
        <v>36</v>
      </c>
      <c r="N37749">
        <v>22.99</v>
      </c>
      <c r="O37749" t="s">
        <v>25</v>
      </c>
      <c r="P37749" t="s">
        <v>49575</v>
      </c>
      <c r="Q37749" t="s">
        <v>49577</v>
      </c>
      <c r="R37749">
        <v>22.99</v>
      </c>
    </row>
    <row r="37750" spans="1:18" x14ac:dyDescent="0.35">
      <c r="A37750">
        <v>10319003</v>
      </c>
      <c r="B37750">
        <v>483326155497</v>
      </c>
      <c r="C37750">
        <v>1016181</v>
      </c>
      <c r="D37750" s="20">
        <v>44350.651573680552</v>
      </c>
      <c r="E37750">
        <v>2021</v>
      </c>
      <c r="F37750">
        <v>6</v>
      </c>
      <c r="G37750">
        <v>3</v>
      </c>
      <c r="I37750">
        <f>HOUR(inu_neko_orderline_clean__2[[#This Row],[trans_timestamp]])</f>
        <v>15</v>
      </c>
      <c r="J37750">
        <v>3</v>
      </c>
      <c r="K37750">
        <v>1</v>
      </c>
      <c r="L37750">
        <v>28</v>
      </c>
      <c r="M37750" t="s">
        <v>12</v>
      </c>
      <c r="N37750">
        <v>10.99</v>
      </c>
      <c r="O37750" t="s">
        <v>24</v>
      </c>
      <c r="P37750" t="s">
        <v>49576</v>
      </c>
      <c r="Q37750" t="s">
        <v>49577</v>
      </c>
      <c r="R37750">
        <v>10.99</v>
      </c>
    </row>
    <row r="37751" spans="1:18" x14ac:dyDescent="0.35">
      <c r="A37751">
        <v>10319055</v>
      </c>
      <c r="B37751">
        <v>140160459467</v>
      </c>
      <c r="C37751">
        <v>1016222</v>
      </c>
      <c r="D37751" s="20">
        <v>44350.653505555558</v>
      </c>
      <c r="E37751">
        <v>2021</v>
      </c>
      <c r="F37751">
        <v>6</v>
      </c>
      <c r="G37751">
        <v>3</v>
      </c>
      <c r="I37751">
        <f>HOUR(inu_neko_orderline_clean__2[[#This Row],[trans_timestamp]])</f>
        <v>15</v>
      </c>
      <c r="J37751">
        <v>3</v>
      </c>
      <c r="K37751">
        <v>1</v>
      </c>
      <c r="L37751">
        <v>31</v>
      </c>
      <c r="M37751" t="s">
        <v>48</v>
      </c>
      <c r="N37751">
        <v>48.95</v>
      </c>
      <c r="O37751" t="s">
        <v>28</v>
      </c>
      <c r="P37751" t="s">
        <v>49572</v>
      </c>
      <c r="Q37751" t="s">
        <v>49577</v>
      </c>
      <c r="R37751">
        <v>48.95</v>
      </c>
    </row>
    <row r="37752" spans="1:18" x14ac:dyDescent="0.35">
      <c r="A37752">
        <v>10319004</v>
      </c>
      <c r="B37752">
        <v>733426809698</v>
      </c>
      <c r="C37752">
        <v>1016182</v>
      </c>
      <c r="D37752" s="20">
        <v>44350.659201631941</v>
      </c>
      <c r="E37752">
        <v>2021</v>
      </c>
      <c r="F37752">
        <v>6</v>
      </c>
      <c r="G37752">
        <v>3</v>
      </c>
      <c r="I37752">
        <f>HOUR(inu_neko_orderline_clean__2[[#This Row],[trans_timestamp]])</f>
        <v>15</v>
      </c>
      <c r="J37752">
        <v>3</v>
      </c>
      <c r="K37752">
        <v>1</v>
      </c>
      <c r="L37752">
        <v>49</v>
      </c>
      <c r="M37752" t="s">
        <v>32</v>
      </c>
      <c r="N37752">
        <v>18.95</v>
      </c>
      <c r="O37752" t="s">
        <v>9</v>
      </c>
      <c r="P37752" t="s">
        <v>49576</v>
      </c>
      <c r="Q37752" t="s">
        <v>49573</v>
      </c>
      <c r="R37752">
        <v>18.95</v>
      </c>
    </row>
    <row r="37753" spans="1:18" x14ac:dyDescent="0.35">
      <c r="A37753">
        <v>10319004</v>
      </c>
      <c r="B37753">
        <v>425361189561</v>
      </c>
      <c r="C37753">
        <v>1016182</v>
      </c>
      <c r="D37753" s="20">
        <v>44350.659201631941</v>
      </c>
      <c r="E37753">
        <v>2021</v>
      </c>
      <c r="F37753">
        <v>6</v>
      </c>
      <c r="G37753">
        <v>3</v>
      </c>
      <c r="I37753">
        <f>HOUR(inu_neko_orderline_clean__2[[#This Row],[trans_timestamp]])</f>
        <v>15</v>
      </c>
      <c r="J37753">
        <v>3</v>
      </c>
      <c r="K37753">
        <v>1</v>
      </c>
      <c r="L37753">
        <v>49</v>
      </c>
      <c r="M37753" t="s">
        <v>32</v>
      </c>
      <c r="N37753">
        <v>15.99</v>
      </c>
      <c r="O37753" t="s">
        <v>35</v>
      </c>
      <c r="P37753" t="s">
        <v>49574</v>
      </c>
      <c r="Q37753" t="s">
        <v>49573</v>
      </c>
      <c r="R37753">
        <v>15.99</v>
      </c>
    </row>
    <row r="37754" spans="1:18" x14ac:dyDescent="0.35">
      <c r="A37754">
        <v>10319004</v>
      </c>
      <c r="B37754">
        <v>717036112695</v>
      </c>
      <c r="C37754">
        <v>1016182</v>
      </c>
      <c r="D37754" s="20">
        <v>44350.659201631941</v>
      </c>
      <c r="E37754">
        <v>2021</v>
      </c>
      <c r="F37754">
        <v>6</v>
      </c>
      <c r="G37754">
        <v>3</v>
      </c>
      <c r="I37754">
        <f>HOUR(inu_neko_orderline_clean__2[[#This Row],[trans_timestamp]])</f>
        <v>15</v>
      </c>
      <c r="J37754">
        <v>3</v>
      </c>
      <c r="K37754">
        <v>2</v>
      </c>
      <c r="L37754">
        <v>49</v>
      </c>
      <c r="M37754" t="s">
        <v>32</v>
      </c>
      <c r="N37754">
        <v>60.99</v>
      </c>
      <c r="O37754" t="s">
        <v>13</v>
      </c>
      <c r="P37754" t="s">
        <v>49572</v>
      </c>
      <c r="Q37754" t="s">
        <v>49577</v>
      </c>
      <c r="R37754">
        <v>121.98</v>
      </c>
    </row>
    <row r="37755" spans="1:18" x14ac:dyDescent="0.35">
      <c r="A37755">
        <v>10319302</v>
      </c>
      <c r="B37755">
        <v>441530839394</v>
      </c>
      <c r="C37755">
        <v>1016400</v>
      </c>
      <c r="D37755" s="20">
        <v>44351.625366504632</v>
      </c>
      <c r="E37755">
        <v>2021</v>
      </c>
      <c r="F37755">
        <v>6</v>
      </c>
      <c r="G37755">
        <v>4</v>
      </c>
      <c r="I37755">
        <f>HOUR(inu_neko_orderline_clean__2[[#This Row],[trans_timestamp]])</f>
        <v>15</v>
      </c>
      <c r="J37755">
        <v>4</v>
      </c>
      <c r="K37755">
        <v>1</v>
      </c>
      <c r="L37755">
        <v>46</v>
      </c>
      <c r="M37755" t="s">
        <v>53</v>
      </c>
      <c r="N37755">
        <v>28.45</v>
      </c>
      <c r="O37755" t="s">
        <v>8</v>
      </c>
      <c r="P37755" t="s">
        <v>49575</v>
      </c>
      <c r="Q37755" t="s">
        <v>49573</v>
      </c>
      <c r="R37755">
        <v>28.45</v>
      </c>
    </row>
    <row r="37756" spans="1:18" x14ac:dyDescent="0.35">
      <c r="A37756">
        <v>10319496</v>
      </c>
      <c r="B37756">
        <v>719638485153</v>
      </c>
      <c r="C37756">
        <v>1016534</v>
      </c>
      <c r="D37756" s="20">
        <v>44351.627937407407</v>
      </c>
      <c r="E37756">
        <v>2021</v>
      </c>
      <c r="F37756">
        <v>6</v>
      </c>
      <c r="G37756">
        <v>4</v>
      </c>
      <c r="I37756">
        <f>HOUR(inu_neko_orderline_clean__2[[#This Row],[trans_timestamp]])</f>
        <v>15</v>
      </c>
      <c r="J37756">
        <v>4</v>
      </c>
      <c r="K37756">
        <v>1</v>
      </c>
      <c r="L37756">
        <v>26</v>
      </c>
      <c r="M37756" t="s">
        <v>64</v>
      </c>
      <c r="N37756">
        <v>72.989999999999995</v>
      </c>
      <c r="O37756" t="s">
        <v>6</v>
      </c>
      <c r="P37756" t="s">
        <v>49572</v>
      </c>
      <c r="Q37756" t="s">
        <v>49573</v>
      </c>
      <c r="R37756">
        <v>72.989999999999995</v>
      </c>
    </row>
    <row r="37757" spans="1:18" x14ac:dyDescent="0.35">
      <c r="A37757">
        <v>10319489</v>
      </c>
      <c r="B37757">
        <v>140160459467</v>
      </c>
      <c r="C37757">
        <v>1002783</v>
      </c>
      <c r="D37757" s="20">
        <v>44351.628661574076</v>
      </c>
      <c r="E37757">
        <v>2021</v>
      </c>
      <c r="F37757">
        <v>6</v>
      </c>
      <c r="G37757">
        <v>4</v>
      </c>
      <c r="I37757">
        <f>HOUR(inu_neko_orderline_clean__2[[#This Row],[trans_timestamp]])</f>
        <v>15</v>
      </c>
      <c r="J37757">
        <v>4</v>
      </c>
      <c r="K37757">
        <v>1</v>
      </c>
      <c r="L37757">
        <v>45</v>
      </c>
      <c r="M37757" t="s">
        <v>73</v>
      </c>
      <c r="N37757">
        <v>48.95</v>
      </c>
      <c r="O37757" t="s">
        <v>28</v>
      </c>
      <c r="P37757" t="s">
        <v>49572</v>
      </c>
      <c r="Q37757" t="s">
        <v>49577</v>
      </c>
      <c r="R37757">
        <v>48.95</v>
      </c>
    </row>
    <row r="37758" spans="1:18" x14ac:dyDescent="0.35">
      <c r="A37758">
        <v>10319469</v>
      </c>
      <c r="B37758">
        <v>733426809698</v>
      </c>
      <c r="C37758">
        <v>1016518</v>
      </c>
      <c r="D37758" s="20">
        <v>44351.632356249997</v>
      </c>
      <c r="E37758">
        <v>2021</v>
      </c>
      <c r="F37758">
        <v>6</v>
      </c>
      <c r="G37758">
        <v>4</v>
      </c>
      <c r="I37758">
        <f>HOUR(inu_neko_orderline_clean__2[[#This Row],[trans_timestamp]])</f>
        <v>15</v>
      </c>
      <c r="J37758">
        <v>4</v>
      </c>
      <c r="K37758">
        <v>1</v>
      </c>
      <c r="L37758">
        <v>24</v>
      </c>
      <c r="M37758" t="s">
        <v>10</v>
      </c>
      <c r="N37758">
        <v>18.95</v>
      </c>
      <c r="O37758" t="s">
        <v>9</v>
      </c>
      <c r="P37758" t="s">
        <v>49576</v>
      </c>
      <c r="Q37758" t="s">
        <v>49573</v>
      </c>
      <c r="R37758">
        <v>18.95</v>
      </c>
    </row>
    <row r="37759" spans="1:18" x14ac:dyDescent="0.35">
      <c r="A37759">
        <v>10319371</v>
      </c>
      <c r="B37759">
        <v>374613020864</v>
      </c>
      <c r="C37759">
        <v>1016453</v>
      </c>
      <c r="D37759" s="20">
        <v>44351.636057303243</v>
      </c>
      <c r="E37759">
        <v>2021</v>
      </c>
      <c r="F37759">
        <v>6</v>
      </c>
      <c r="G37759">
        <v>4</v>
      </c>
      <c r="I37759">
        <f>HOUR(inu_neko_orderline_clean__2[[#This Row],[trans_timestamp]])</f>
        <v>15</v>
      </c>
      <c r="J37759">
        <v>4</v>
      </c>
      <c r="K37759">
        <v>1</v>
      </c>
      <c r="L37759">
        <v>25</v>
      </c>
      <c r="M37759" t="s">
        <v>15</v>
      </c>
      <c r="N37759">
        <v>10.97</v>
      </c>
      <c r="O37759" t="s">
        <v>17</v>
      </c>
      <c r="P37759" t="s">
        <v>49574</v>
      </c>
      <c r="Q37759" t="s">
        <v>49577</v>
      </c>
      <c r="R37759">
        <v>10.97</v>
      </c>
    </row>
    <row r="37760" spans="1:18" x14ac:dyDescent="0.35">
      <c r="A37760">
        <v>10319361</v>
      </c>
      <c r="B37760">
        <v>969568933713</v>
      </c>
      <c r="C37760">
        <v>1016447</v>
      </c>
      <c r="D37760" s="20">
        <v>44351.659005428242</v>
      </c>
      <c r="E37760">
        <v>2021</v>
      </c>
      <c r="F37760">
        <v>6</v>
      </c>
      <c r="G37760">
        <v>4</v>
      </c>
      <c r="I37760">
        <f>HOUR(inu_neko_orderline_clean__2[[#This Row],[trans_timestamp]])</f>
        <v>15</v>
      </c>
      <c r="J37760">
        <v>4</v>
      </c>
      <c r="K37760">
        <v>3</v>
      </c>
      <c r="L37760">
        <v>38</v>
      </c>
      <c r="M37760" t="s">
        <v>54</v>
      </c>
      <c r="N37760">
        <v>32.99</v>
      </c>
      <c r="O37760" t="s">
        <v>20</v>
      </c>
      <c r="P37760" t="s">
        <v>49575</v>
      </c>
      <c r="Q37760" t="s">
        <v>49573</v>
      </c>
      <c r="R37760">
        <v>98.97</v>
      </c>
    </row>
    <row r="37761" spans="1:18" x14ac:dyDescent="0.35">
      <c r="A37761">
        <v>10319781</v>
      </c>
      <c r="B37761">
        <v>904582148679</v>
      </c>
      <c r="C37761">
        <v>1016731</v>
      </c>
      <c r="D37761" s="20">
        <v>44352.6251953588</v>
      </c>
      <c r="E37761">
        <v>2021</v>
      </c>
      <c r="F37761">
        <v>6</v>
      </c>
      <c r="G37761">
        <v>5</v>
      </c>
      <c r="I37761">
        <f>HOUR(inu_neko_orderline_clean__2[[#This Row],[trans_timestamp]])</f>
        <v>15</v>
      </c>
      <c r="J37761">
        <v>5</v>
      </c>
      <c r="K37761">
        <v>1</v>
      </c>
      <c r="L37761">
        <v>35</v>
      </c>
      <c r="M37761" t="s">
        <v>10</v>
      </c>
      <c r="N37761">
        <v>12.97</v>
      </c>
      <c r="O37761" t="s">
        <v>30</v>
      </c>
      <c r="P37761" t="s">
        <v>49576</v>
      </c>
      <c r="Q37761" t="s">
        <v>49577</v>
      </c>
      <c r="R37761">
        <v>12.97</v>
      </c>
    </row>
    <row r="37762" spans="1:18" x14ac:dyDescent="0.35">
      <c r="A37762">
        <v>10319796</v>
      </c>
      <c r="B37762">
        <v>344538897332</v>
      </c>
      <c r="C37762">
        <v>1016743</v>
      </c>
      <c r="D37762" s="20">
        <v>44352.63174877315</v>
      </c>
      <c r="E37762">
        <v>2021</v>
      </c>
      <c r="F37762">
        <v>6</v>
      </c>
      <c r="G37762">
        <v>5</v>
      </c>
      <c r="I37762">
        <f>HOUR(inu_neko_orderline_clean__2[[#This Row],[trans_timestamp]])</f>
        <v>15</v>
      </c>
      <c r="J37762">
        <v>5</v>
      </c>
      <c r="K37762">
        <v>1</v>
      </c>
      <c r="L37762">
        <v>24</v>
      </c>
      <c r="M37762" t="s">
        <v>5</v>
      </c>
      <c r="N37762">
        <v>19.989999999999998</v>
      </c>
      <c r="O37762" t="s">
        <v>21</v>
      </c>
      <c r="P37762" t="s">
        <v>49574</v>
      </c>
      <c r="Q37762" t="s">
        <v>49573</v>
      </c>
      <c r="R37762">
        <v>19.989999999999998</v>
      </c>
    </row>
    <row r="37763" spans="1:18" x14ac:dyDescent="0.35">
      <c r="A37763">
        <v>10319742</v>
      </c>
      <c r="B37763">
        <v>832878954342</v>
      </c>
      <c r="C37763">
        <v>1016700</v>
      </c>
      <c r="D37763" s="20">
        <v>44352.643825694446</v>
      </c>
      <c r="E37763">
        <v>2021</v>
      </c>
      <c r="F37763">
        <v>6</v>
      </c>
      <c r="G37763">
        <v>5</v>
      </c>
      <c r="I37763">
        <f>HOUR(inu_neko_orderline_clean__2[[#This Row],[trans_timestamp]])</f>
        <v>15</v>
      </c>
      <c r="J37763">
        <v>5</v>
      </c>
      <c r="K37763">
        <v>1</v>
      </c>
      <c r="L37763">
        <v>35</v>
      </c>
      <c r="M37763" t="s">
        <v>15</v>
      </c>
      <c r="N37763">
        <v>45.99</v>
      </c>
      <c r="O37763" t="s">
        <v>18</v>
      </c>
      <c r="P37763" t="s">
        <v>49572</v>
      </c>
      <c r="Q37763" t="s">
        <v>49573</v>
      </c>
      <c r="R37763">
        <v>45.99</v>
      </c>
    </row>
    <row r="37764" spans="1:18" x14ac:dyDescent="0.35">
      <c r="A37764">
        <v>10319675</v>
      </c>
      <c r="B37764">
        <v>575410882303</v>
      </c>
      <c r="C37764">
        <v>1016657</v>
      </c>
      <c r="D37764" s="20">
        <v>44352.658597731483</v>
      </c>
      <c r="E37764">
        <v>2021</v>
      </c>
      <c r="F37764">
        <v>6</v>
      </c>
      <c r="G37764">
        <v>5</v>
      </c>
      <c r="I37764">
        <f>HOUR(inu_neko_orderline_clean__2[[#This Row],[trans_timestamp]])</f>
        <v>15</v>
      </c>
      <c r="J37764">
        <v>5</v>
      </c>
      <c r="K37764">
        <v>1</v>
      </c>
      <c r="L37764">
        <v>29</v>
      </c>
      <c r="M37764" t="s">
        <v>12</v>
      </c>
      <c r="N37764">
        <v>21.95</v>
      </c>
      <c r="O37764" t="s">
        <v>23</v>
      </c>
      <c r="P37764" t="s">
        <v>49575</v>
      </c>
      <c r="Q37764" t="s">
        <v>49577</v>
      </c>
      <c r="R37764">
        <v>21.95</v>
      </c>
    </row>
    <row r="37765" spans="1:18" x14ac:dyDescent="0.35">
      <c r="A37765">
        <v>10319580</v>
      </c>
      <c r="B37765">
        <v>904582148679</v>
      </c>
      <c r="C37765">
        <v>1011157</v>
      </c>
      <c r="D37765" s="20">
        <v>44352.659759328701</v>
      </c>
      <c r="E37765">
        <v>2021</v>
      </c>
      <c r="F37765">
        <v>6</v>
      </c>
      <c r="G37765">
        <v>5</v>
      </c>
      <c r="I37765">
        <f>HOUR(inu_neko_orderline_clean__2[[#This Row],[trans_timestamp]])</f>
        <v>15</v>
      </c>
      <c r="J37765">
        <v>5</v>
      </c>
      <c r="K37765">
        <v>1</v>
      </c>
      <c r="L37765">
        <v>27</v>
      </c>
      <c r="M37765" t="s">
        <v>38</v>
      </c>
      <c r="N37765">
        <v>12.97</v>
      </c>
      <c r="O37765" t="s">
        <v>30</v>
      </c>
      <c r="P37765" t="s">
        <v>49576</v>
      </c>
      <c r="Q37765" t="s">
        <v>49577</v>
      </c>
      <c r="R37765">
        <v>12.97</v>
      </c>
    </row>
    <row r="37766" spans="1:18" x14ac:dyDescent="0.35">
      <c r="A37766">
        <v>10319748</v>
      </c>
      <c r="B37766">
        <v>73201504044</v>
      </c>
      <c r="C37766">
        <v>1016705</v>
      </c>
      <c r="D37766" s="20">
        <v>44352.662376412038</v>
      </c>
      <c r="E37766">
        <v>2021</v>
      </c>
      <c r="F37766">
        <v>6</v>
      </c>
      <c r="G37766">
        <v>5</v>
      </c>
      <c r="I37766">
        <f>HOUR(inu_neko_orderline_clean__2[[#This Row],[trans_timestamp]])</f>
        <v>15</v>
      </c>
      <c r="J37766">
        <v>5</v>
      </c>
      <c r="K37766">
        <v>1</v>
      </c>
      <c r="L37766">
        <v>24</v>
      </c>
      <c r="M37766" t="s">
        <v>5</v>
      </c>
      <c r="N37766">
        <v>18.95</v>
      </c>
      <c r="O37766" t="s">
        <v>7</v>
      </c>
      <c r="P37766" t="s">
        <v>49574</v>
      </c>
      <c r="Q37766" t="s">
        <v>49573</v>
      </c>
      <c r="R37766">
        <v>18.95</v>
      </c>
    </row>
    <row r="37767" spans="1:18" x14ac:dyDescent="0.35">
      <c r="A37767">
        <v>10319624</v>
      </c>
      <c r="B37767">
        <v>521244155990</v>
      </c>
      <c r="C37767">
        <v>1016620</v>
      </c>
      <c r="D37767" s="20">
        <v>44352.664310266206</v>
      </c>
      <c r="E37767">
        <v>2021</v>
      </c>
      <c r="F37767">
        <v>6</v>
      </c>
      <c r="G37767">
        <v>5</v>
      </c>
      <c r="I37767">
        <f>HOUR(inu_neko_orderline_clean__2[[#This Row],[trans_timestamp]])</f>
        <v>15</v>
      </c>
      <c r="J37767">
        <v>5</v>
      </c>
      <c r="K37767">
        <v>1</v>
      </c>
      <c r="L37767">
        <v>38</v>
      </c>
      <c r="M37767" t="s">
        <v>53</v>
      </c>
      <c r="N37767">
        <v>54.95</v>
      </c>
      <c r="O37767" t="s">
        <v>13</v>
      </c>
      <c r="P37767" t="s">
        <v>49572</v>
      </c>
      <c r="Q37767" t="s">
        <v>49577</v>
      </c>
      <c r="R37767">
        <v>54.95</v>
      </c>
    </row>
    <row r="37768" spans="1:18" x14ac:dyDescent="0.35">
      <c r="A37768">
        <v>10320039</v>
      </c>
      <c r="B37768">
        <v>733426809698</v>
      </c>
      <c r="C37768">
        <v>1016910</v>
      </c>
      <c r="D37768" s="20">
        <v>44353.63460449074</v>
      </c>
      <c r="E37768">
        <v>2021</v>
      </c>
      <c r="F37768">
        <v>6</v>
      </c>
      <c r="G37768">
        <v>6</v>
      </c>
      <c r="I37768">
        <f>HOUR(inu_neko_orderline_clean__2[[#This Row],[trans_timestamp]])</f>
        <v>15</v>
      </c>
      <c r="J37768">
        <v>6</v>
      </c>
      <c r="K37768">
        <v>1</v>
      </c>
      <c r="L37768">
        <v>35</v>
      </c>
      <c r="M37768" t="s">
        <v>36</v>
      </c>
      <c r="N37768">
        <v>18.95</v>
      </c>
      <c r="O37768" t="s">
        <v>9</v>
      </c>
      <c r="P37768" t="s">
        <v>49576</v>
      </c>
      <c r="Q37768" t="s">
        <v>49573</v>
      </c>
      <c r="R37768">
        <v>18.95</v>
      </c>
    </row>
    <row r="37769" spans="1:18" x14ac:dyDescent="0.35">
      <c r="A37769">
        <v>10320039</v>
      </c>
      <c r="B37769">
        <v>441530839394</v>
      </c>
      <c r="C37769">
        <v>1016910</v>
      </c>
      <c r="D37769" s="20">
        <v>44353.63460449074</v>
      </c>
      <c r="E37769">
        <v>2021</v>
      </c>
      <c r="F37769">
        <v>6</v>
      </c>
      <c r="G37769">
        <v>6</v>
      </c>
      <c r="I37769">
        <f>HOUR(inu_neko_orderline_clean__2[[#This Row],[trans_timestamp]])</f>
        <v>15</v>
      </c>
      <c r="J37769">
        <v>6</v>
      </c>
      <c r="K37769">
        <v>1</v>
      </c>
      <c r="L37769">
        <v>35</v>
      </c>
      <c r="M37769" t="s">
        <v>36</v>
      </c>
      <c r="N37769">
        <v>28.45</v>
      </c>
      <c r="O37769" t="s">
        <v>8</v>
      </c>
      <c r="P37769" t="s">
        <v>49575</v>
      </c>
      <c r="Q37769" t="s">
        <v>49573</v>
      </c>
      <c r="R37769">
        <v>28.45</v>
      </c>
    </row>
    <row r="37770" spans="1:18" x14ac:dyDescent="0.35">
      <c r="A37770">
        <v>10320039</v>
      </c>
      <c r="B37770">
        <v>287663658863</v>
      </c>
      <c r="C37770">
        <v>1016910</v>
      </c>
      <c r="D37770" s="20">
        <v>44353.63460449074</v>
      </c>
      <c r="E37770">
        <v>2021</v>
      </c>
      <c r="F37770">
        <v>6</v>
      </c>
      <c r="G37770">
        <v>6</v>
      </c>
      <c r="I37770">
        <f>HOUR(inu_neko_orderline_clean__2[[#This Row],[trans_timestamp]])</f>
        <v>15</v>
      </c>
      <c r="J37770">
        <v>6</v>
      </c>
      <c r="K37770">
        <v>1</v>
      </c>
      <c r="L37770">
        <v>35</v>
      </c>
      <c r="M37770" t="s">
        <v>36</v>
      </c>
      <c r="N37770">
        <v>9.9499999999999993</v>
      </c>
      <c r="O37770" t="s">
        <v>16</v>
      </c>
      <c r="P37770" t="s">
        <v>49574</v>
      </c>
      <c r="Q37770" t="s">
        <v>49577</v>
      </c>
      <c r="R37770">
        <v>9.9499999999999993</v>
      </c>
    </row>
    <row r="37771" spans="1:18" x14ac:dyDescent="0.35">
      <c r="A37771">
        <v>10319984</v>
      </c>
      <c r="B37771">
        <v>242313721729</v>
      </c>
      <c r="C37771">
        <v>1016871</v>
      </c>
      <c r="D37771" s="20">
        <v>44353.636598819445</v>
      </c>
      <c r="E37771">
        <v>2021</v>
      </c>
      <c r="F37771">
        <v>6</v>
      </c>
      <c r="G37771">
        <v>6</v>
      </c>
      <c r="I37771">
        <f>HOUR(inu_neko_orderline_clean__2[[#This Row],[trans_timestamp]])</f>
        <v>15</v>
      </c>
      <c r="J37771">
        <v>6</v>
      </c>
      <c r="K37771">
        <v>1</v>
      </c>
      <c r="L37771">
        <v>28</v>
      </c>
      <c r="M37771" t="s">
        <v>39</v>
      </c>
      <c r="N37771">
        <v>65.989999999999995</v>
      </c>
      <c r="O37771" t="s">
        <v>13</v>
      </c>
      <c r="P37771" t="s">
        <v>49572</v>
      </c>
      <c r="Q37771" t="s">
        <v>49577</v>
      </c>
      <c r="R37771">
        <v>65.989999999999995</v>
      </c>
    </row>
    <row r="37772" spans="1:18" x14ac:dyDescent="0.35">
      <c r="A37772">
        <v>10319984</v>
      </c>
      <c r="B37772">
        <v>287663658863</v>
      </c>
      <c r="C37772">
        <v>1016871</v>
      </c>
      <c r="D37772" s="20">
        <v>44353.636598819445</v>
      </c>
      <c r="E37772">
        <v>2021</v>
      </c>
      <c r="F37772">
        <v>6</v>
      </c>
      <c r="G37772">
        <v>6</v>
      </c>
      <c r="I37772">
        <f>HOUR(inu_neko_orderline_clean__2[[#This Row],[trans_timestamp]])</f>
        <v>15</v>
      </c>
      <c r="J37772">
        <v>6</v>
      </c>
      <c r="K37772">
        <v>1</v>
      </c>
      <c r="L37772">
        <v>28</v>
      </c>
      <c r="M37772" t="s">
        <v>39</v>
      </c>
      <c r="N37772">
        <v>9.9499999999999993</v>
      </c>
      <c r="O37772" t="s">
        <v>16</v>
      </c>
      <c r="P37772" t="s">
        <v>49574</v>
      </c>
      <c r="Q37772" t="s">
        <v>49577</v>
      </c>
      <c r="R37772">
        <v>9.9499999999999993</v>
      </c>
    </row>
    <row r="37773" spans="1:18" x14ac:dyDescent="0.35">
      <c r="A37773">
        <v>10319984</v>
      </c>
      <c r="B37773">
        <v>521244155990</v>
      </c>
      <c r="C37773">
        <v>1016871</v>
      </c>
      <c r="D37773" s="20">
        <v>44353.636598819445</v>
      </c>
      <c r="E37773">
        <v>2021</v>
      </c>
      <c r="F37773">
        <v>6</v>
      </c>
      <c r="G37773">
        <v>6</v>
      </c>
      <c r="I37773">
        <f>HOUR(inu_neko_orderline_clean__2[[#This Row],[trans_timestamp]])</f>
        <v>15</v>
      </c>
      <c r="J37773">
        <v>6</v>
      </c>
      <c r="K37773">
        <v>1</v>
      </c>
      <c r="L37773">
        <v>28</v>
      </c>
      <c r="M37773" t="s">
        <v>39</v>
      </c>
      <c r="N37773">
        <v>54.95</v>
      </c>
      <c r="O37773" t="s">
        <v>13</v>
      </c>
      <c r="P37773" t="s">
        <v>49572</v>
      </c>
      <c r="Q37773" t="s">
        <v>49577</v>
      </c>
      <c r="R37773">
        <v>54.95</v>
      </c>
    </row>
    <row r="37774" spans="1:18" x14ac:dyDescent="0.35">
      <c r="A37774">
        <v>10319984</v>
      </c>
      <c r="B37774">
        <v>73201504044</v>
      </c>
      <c r="C37774">
        <v>1016871</v>
      </c>
      <c r="D37774" s="20">
        <v>44353.636598819445</v>
      </c>
      <c r="E37774">
        <v>2021</v>
      </c>
      <c r="F37774">
        <v>6</v>
      </c>
      <c r="G37774">
        <v>6</v>
      </c>
      <c r="I37774">
        <f>HOUR(inu_neko_orderline_clean__2[[#This Row],[trans_timestamp]])</f>
        <v>15</v>
      </c>
      <c r="J37774">
        <v>6</v>
      </c>
      <c r="K37774">
        <v>1</v>
      </c>
      <c r="L37774">
        <v>28</v>
      </c>
      <c r="M37774" t="s">
        <v>39</v>
      </c>
      <c r="N37774">
        <v>18.95</v>
      </c>
      <c r="O37774" t="s">
        <v>7</v>
      </c>
      <c r="P37774" t="s">
        <v>49574</v>
      </c>
      <c r="Q37774" t="s">
        <v>49573</v>
      </c>
      <c r="R37774">
        <v>18.95</v>
      </c>
    </row>
    <row r="37775" spans="1:18" x14ac:dyDescent="0.35">
      <c r="A37775">
        <v>10319888</v>
      </c>
      <c r="B37775">
        <v>140160459467</v>
      </c>
      <c r="C37775">
        <v>1008093</v>
      </c>
      <c r="D37775" s="20">
        <v>44353.637172858798</v>
      </c>
      <c r="E37775">
        <v>2021</v>
      </c>
      <c r="F37775">
        <v>6</v>
      </c>
      <c r="G37775">
        <v>6</v>
      </c>
      <c r="I37775">
        <f>HOUR(inu_neko_orderline_clean__2[[#This Row],[trans_timestamp]])</f>
        <v>15</v>
      </c>
      <c r="J37775">
        <v>6</v>
      </c>
      <c r="K37775">
        <v>1</v>
      </c>
      <c r="L37775">
        <v>26</v>
      </c>
      <c r="M37775" t="s">
        <v>5</v>
      </c>
      <c r="N37775">
        <v>48.95</v>
      </c>
      <c r="O37775" t="s">
        <v>28</v>
      </c>
      <c r="P37775" t="s">
        <v>49572</v>
      </c>
      <c r="Q37775" t="s">
        <v>49577</v>
      </c>
      <c r="R37775">
        <v>48.95</v>
      </c>
    </row>
    <row r="37776" spans="1:18" x14ac:dyDescent="0.35">
      <c r="A37776">
        <v>10320005</v>
      </c>
      <c r="B37776">
        <v>575410882303</v>
      </c>
      <c r="C37776">
        <v>1016289</v>
      </c>
      <c r="D37776" s="20">
        <v>44353.643791527778</v>
      </c>
      <c r="E37776">
        <v>2021</v>
      </c>
      <c r="F37776">
        <v>6</v>
      </c>
      <c r="G37776">
        <v>6</v>
      </c>
      <c r="I37776">
        <f>HOUR(inu_neko_orderline_clean__2[[#This Row],[trans_timestamp]])</f>
        <v>15</v>
      </c>
      <c r="J37776">
        <v>6</v>
      </c>
      <c r="K37776">
        <v>1</v>
      </c>
      <c r="L37776">
        <v>30</v>
      </c>
      <c r="M37776" t="s">
        <v>5</v>
      </c>
      <c r="N37776">
        <v>21.95</v>
      </c>
      <c r="O37776" t="s">
        <v>23</v>
      </c>
      <c r="P37776" t="s">
        <v>49575</v>
      </c>
      <c r="Q37776" t="s">
        <v>49577</v>
      </c>
      <c r="R37776">
        <v>21.95</v>
      </c>
    </row>
    <row r="37777" spans="1:18" x14ac:dyDescent="0.35">
      <c r="A37777">
        <v>10320381</v>
      </c>
      <c r="B37777">
        <v>242313721729</v>
      </c>
      <c r="C37777">
        <v>1017157</v>
      </c>
      <c r="D37777" s="20">
        <v>44354.62611675926</v>
      </c>
      <c r="E37777">
        <v>2021</v>
      </c>
      <c r="F37777">
        <v>6</v>
      </c>
      <c r="G37777">
        <v>7</v>
      </c>
      <c r="I37777">
        <f>HOUR(inu_neko_orderline_clean__2[[#This Row],[trans_timestamp]])</f>
        <v>15</v>
      </c>
      <c r="J37777">
        <v>7</v>
      </c>
      <c r="K37777">
        <v>1</v>
      </c>
      <c r="L37777">
        <v>35</v>
      </c>
      <c r="M37777" t="s">
        <v>5</v>
      </c>
      <c r="N37777">
        <v>65.989999999999995</v>
      </c>
      <c r="O37777" t="s">
        <v>13</v>
      </c>
      <c r="P37777" t="s">
        <v>49572</v>
      </c>
      <c r="Q37777" t="s">
        <v>49577</v>
      </c>
      <c r="R37777">
        <v>65.989999999999995</v>
      </c>
    </row>
    <row r="37778" spans="1:18" x14ac:dyDescent="0.35">
      <c r="A37778">
        <v>10320305</v>
      </c>
      <c r="B37778">
        <v>733426809698</v>
      </c>
      <c r="C37778">
        <v>1017104</v>
      </c>
      <c r="D37778" s="20">
        <v>44354.63473849537</v>
      </c>
      <c r="E37778">
        <v>2021</v>
      </c>
      <c r="F37778">
        <v>6</v>
      </c>
      <c r="G37778">
        <v>7</v>
      </c>
      <c r="I37778">
        <f>HOUR(inu_neko_orderline_clean__2[[#This Row],[trans_timestamp]])</f>
        <v>15</v>
      </c>
      <c r="J37778">
        <v>7</v>
      </c>
      <c r="K37778">
        <v>2</v>
      </c>
      <c r="L37778">
        <v>23</v>
      </c>
      <c r="M37778" t="s">
        <v>12</v>
      </c>
      <c r="N37778">
        <v>18.95</v>
      </c>
      <c r="O37778" t="s">
        <v>9</v>
      </c>
      <c r="P37778" t="s">
        <v>49576</v>
      </c>
      <c r="Q37778" t="s">
        <v>49573</v>
      </c>
      <c r="R37778">
        <v>37.9</v>
      </c>
    </row>
    <row r="37779" spans="1:18" x14ac:dyDescent="0.35">
      <c r="A37779">
        <v>10320178</v>
      </c>
      <c r="B37779">
        <v>704772572943</v>
      </c>
      <c r="C37779">
        <v>1017013</v>
      </c>
      <c r="D37779" s="20">
        <v>44354.64215900463</v>
      </c>
      <c r="E37779">
        <v>2021</v>
      </c>
      <c r="F37779">
        <v>6</v>
      </c>
      <c r="G37779">
        <v>7</v>
      </c>
      <c r="I37779">
        <f>HOUR(inu_neko_orderline_clean__2[[#This Row],[trans_timestamp]])</f>
        <v>15</v>
      </c>
      <c r="J37779">
        <v>7</v>
      </c>
      <c r="K37779">
        <v>1</v>
      </c>
      <c r="L37779">
        <v>39</v>
      </c>
      <c r="M37779" t="s">
        <v>12</v>
      </c>
      <c r="N37779">
        <v>35.979999999999997</v>
      </c>
      <c r="O37779" t="s">
        <v>26</v>
      </c>
      <c r="P37779" t="s">
        <v>49575</v>
      </c>
      <c r="Q37779" t="s">
        <v>49573</v>
      </c>
      <c r="R37779">
        <v>35.979999999999997</v>
      </c>
    </row>
    <row r="37780" spans="1:18" x14ac:dyDescent="0.35">
      <c r="A37780">
        <v>10320192</v>
      </c>
      <c r="B37780">
        <v>287663658863</v>
      </c>
      <c r="C37780">
        <v>1016723</v>
      </c>
      <c r="D37780" s="20">
        <v>44354.645999085646</v>
      </c>
      <c r="E37780">
        <v>2021</v>
      </c>
      <c r="F37780">
        <v>6</v>
      </c>
      <c r="G37780">
        <v>7</v>
      </c>
      <c r="I37780">
        <f>HOUR(inu_neko_orderline_clean__2[[#This Row],[trans_timestamp]])</f>
        <v>15</v>
      </c>
      <c r="J37780">
        <v>7</v>
      </c>
      <c r="K37780">
        <v>1</v>
      </c>
      <c r="L37780">
        <v>40</v>
      </c>
      <c r="M37780" t="s">
        <v>5</v>
      </c>
      <c r="N37780">
        <v>9.9499999999999993</v>
      </c>
      <c r="O37780" t="s">
        <v>16</v>
      </c>
      <c r="P37780" t="s">
        <v>49574</v>
      </c>
      <c r="Q37780" t="s">
        <v>49577</v>
      </c>
      <c r="R37780">
        <v>9.9499999999999993</v>
      </c>
    </row>
    <row r="37781" spans="1:18" x14ac:dyDescent="0.35">
      <c r="A37781">
        <v>10320333</v>
      </c>
      <c r="B37781">
        <v>287663658863</v>
      </c>
      <c r="C37781">
        <v>1017123</v>
      </c>
      <c r="D37781" s="20">
        <v>44354.64771675926</v>
      </c>
      <c r="E37781">
        <v>2021</v>
      </c>
      <c r="F37781">
        <v>6</v>
      </c>
      <c r="G37781">
        <v>7</v>
      </c>
      <c r="I37781">
        <f>HOUR(inu_neko_orderline_clean__2[[#This Row],[trans_timestamp]])</f>
        <v>15</v>
      </c>
      <c r="J37781">
        <v>7</v>
      </c>
      <c r="K37781">
        <v>2</v>
      </c>
      <c r="L37781">
        <v>54</v>
      </c>
      <c r="M37781" t="s">
        <v>5</v>
      </c>
      <c r="N37781">
        <v>9.9499999999999993</v>
      </c>
      <c r="O37781" t="s">
        <v>16</v>
      </c>
      <c r="P37781" t="s">
        <v>49574</v>
      </c>
      <c r="Q37781" t="s">
        <v>49577</v>
      </c>
      <c r="R37781">
        <v>19.899999999999999</v>
      </c>
    </row>
    <row r="37782" spans="1:18" x14ac:dyDescent="0.35">
      <c r="A37782">
        <v>10320517</v>
      </c>
      <c r="B37782">
        <v>140160459467</v>
      </c>
      <c r="C37782">
        <v>1017254</v>
      </c>
      <c r="D37782" s="20">
        <v>44355.627246701391</v>
      </c>
      <c r="E37782">
        <v>2021</v>
      </c>
      <c r="F37782">
        <v>6</v>
      </c>
      <c r="G37782">
        <v>8</v>
      </c>
      <c r="I37782">
        <f>HOUR(inu_neko_orderline_clean__2[[#This Row],[trans_timestamp]])</f>
        <v>15</v>
      </c>
      <c r="J37782">
        <v>8</v>
      </c>
      <c r="K37782">
        <v>1</v>
      </c>
      <c r="L37782">
        <v>24</v>
      </c>
      <c r="M37782" t="s">
        <v>12</v>
      </c>
      <c r="N37782">
        <v>48.95</v>
      </c>
      <c r="O37782" t="s">
        <v>28</v>
      </c>
      <c r="P37782" t="s">
        <v>49572</v>
      </c>
      <c r="Q37782" t="s">
        <v>49577</v>
      </c>
      <c r="R37782">
        <v>48.95</v>
      </c>
    </row>
    <row r="37783" spans="1:18" x14ac:dyDescent="0.35">
      <c r="A37783">
        <v>10320406</v>
      </c>
      <c r="B37783">
        <v>287663658863</v>
      </c>
      <c r="C37783">
        <v>1017176</v>
      </c>
      <c r="D37783" s="20">
        <v>44355.632484085647</v>
      </c>
      <c r="E37783">
        <v>2021</v>
      </c>
      <c r="F37783">
        <v>6</v>
      </c>
      <c r="G37783">
        <v>8</v>
      </c>
      <c r="I37783">
        <f>HOUR(inu_neko_orderline_clean__2[[#This Row],[trans_timestamp]])</f>
        <v>15</v>
      </c>
      <c r="J37783">
        <v>8</v>
      </c>
      <c r="K37783">
        <v>1</v>
      </c>
      <c r="L37783">
        <v>38</v>
      </c>
      <c r="M37783" t="s">
        <v>5</v>
      </c>
      <c r="N37783">
        <v>9.9499999999999993</v>
      </c>
      <c r="O37783" t="s">
        <v>16</v>
      </c>
      <c r="P37783" t="s">
        <v>49574</v>
      </c>
      <c r="Q37783" t="s">
        <v>49577</v>
      </c>
      <c r="R37783">
        <v>9.9499999999999993</v>
      </c>
    </row>
    <row r="37784" spans="1:18" x14ac:dyDescent="0.35">
      <c r="A37784">
        <v>10320610</v>
      </c>
      <c r="B37784">
        <v>287663658863</v>
      </c>
      <c r="C37784">
        <v>1017315</v>
      </c>
      <c r="D37784" s="20">
        <v>44355.633449293979</v>
      </c>
      <c r="E37784">
        <v>2021</v>
      </c>
      <c r="F37784">
        <v>6</v>
      </c>
      <c r="G37784">
        <v>8</v>
      </c>
      <c r="I37784">
        <f>HOUR(inu_neko_orderline_clean__2[[#This Row],[trans_timestamp]])</f>
        <v>15</v>
      </c>
      <c r="J37784">
        <v>8</v>
      </c>
      <c r="K37784">
        <v>2</v>
      </c>
      <c r="L37784">
        <v>30</v>
      </c>
      <c r="M37784" t="s">
        <v>15</v>
      </c>
      <c r="N37784">
        <v>9.9499999999999993</v>
      </c>
      <c r="O37784" t="s">
        <v>16</v>
      </c>
      <c r="P37784" t="s">
        <v>49574</v>
      </c>
      <c r="Q37784" t="s">
        <v>49577</v>
      </c>
      <c r="R37784">
        <v>19.899999999999999</v>
      </c>
    </row>
    <row r="37785" spans="1:18" x14ac:dyDescent="0.35">
      <c r="A37785">
        <v>10320620</v>
      </c>
      <c r="B37785">
        <v>344538897332</v>
      </c>
      <c r="C37785">
        <v>1017322</v>
      </c>
      <c r="D37785" s="20">
        <v>44355.64297847222</v>
      </c>
      <c r="E37785">
        <v>2021</v>
      </c>
      <c r="F37785">
        <v>6</v>
      </c>
      <c r="G37785">
        <v>8</v>
      </c>
      <c r="I37785">
        <f>HOUR(inu_neko_orderline_clean__2[[#This Row],[trans_timestamp]])</f>
        <v>15</v>
      </c>
      <c r="J37785">
        <v>8</v>
      </c>
      <c r="K37785">
        <v>1</v>
      </c>
      <c r="L37785">
        <v>29</v>
      </c>
      <c r="M37785" t="s">
        <v>12</v>
      </c>
      <c r="N37785">
        <v>19.989999999999998</v>
      </c>
      <c r="O37785" t="s">
        <v>21</v>
      </c>
      <c r="P37785" t="s">
        <v>49574</v>
      </c>
      <c r="Q37785" t="s">
        <v>49573</v>
      </c>
      <c r="R37785">
        <v>19.989999999999998</v>
      </c>
    </row>
    <row r="37786" spans="1:18" x14ac:dyDescent="0.35">
      <c r="A37786">
        <v>10320620</v>
      </c>
      <c r="B37786">
        <v>140160459467</v>
      </c>
      <c r="C37786">
        <v>1017322</v>
      </c>
      <c r="D37786" s="20">
        <v>44355.64297847222</v>
      </c>
      <c r="E37786">
        <v>2021</v>
      </c>
      <c r="F37786">
        <v>6</v>
      </c>
      <c r="G37786">
        <v>8</v>
      </c>
      <c r="I37786">
        <f>HOUR(inu_neko_orderline_clean__2[[#This Row],[trans_timestamp]])</f>
        <v>15</v>
      </c>
      <c r="J37786">
        <v>8</v>
      </c>
      <c r="K37786">
        <v>1</v>
      </c>
      <c r="L37786">
        <v>29</v>
      </c>
      <c r="M37786" t="s">
        <v>12</v>
      </c>
      <c r="N37786">
        <v>48.95</v>
      </c>
      <c r="O37786" t="s">
        <v>28</v>
      </c>
      <c r="P37786" t="s">
        <v>49572</v>
      </c>
      <c r="Q37786" t="s">
        <v>49577</v>
      </c>
      <c r="R37786">
        <v>48.95</v>
      </c>
    </row>
    <row r="37787" spans="1:18" x14ac:dyDescent="0.35">
      <c r="A37787">
        <v>10320620</v>
      </c>
      <c r="B37787">
        <v>441530839394</v>
      </c>
      <c r="C37787">
        <v>1017322</v>
      </c>
      <c r="D37787" s="20">
        <v>44355.64297847222</v>
      </c>
      <c r="E37787">
        <v>2021</v>
      </c>
      <c r="F37787">
        <v>6</v>
      </c>
      <c r="G37787">
        <v>8</v>
      </c>
      <c r="I37787">
        <f>HOUR(inu_neko_orderline_clean__2[[#This Row],[trans_timestamp]])</f>
        <v>15</v>
      </c>
      <c r="J37787">
        <v>8</v>
      </c>
      <c r="K37787">
        <v>1</v>
      </c>
      <c r="L37787">
        <v>29</v>
      </c>
      <c r="M37787" t="s">
        <v>12</v>
      </c>
      <c r="N37787">
        <v>28.45</v>
      </c>
      <c r="O37787" t="s">
        <v>8</v>
      </c>
      <c r="P37787" t="s">
        <v>49575</v>
      </c>
      <c r="Q37787" t="s">
        <v>49573</v>
      </c>
      <c r="R37787">
        <v>28.45</v>
      </c>
    </row>
    <row r="37788" spans="1:18" x14ac:dyDescent="0.35">
      <c r="A37788">
        <v>10320605</v>
      </c>
      <c r="B37788">
        <v>733426809698</v>
      </c>
      <c r="C37788">
        <v>1017312</v>
      </c>
      <c r="D37788" s="20">
        <v>44355.643890451393</v>
      </c>
      <c r="E37788">
        <v>2021</v>
      </c>
      <c r="F37788">
        <v>6</v>
      </c>
      <c r="G37788">
        <v>8</v>
      </c>
      <c r="I37788">
        <f>HOUR(inu_neko_orderline_clean__2[[#This Row],[trans_timestamp]])</f>
        <v>15</v>
      </c>
      <c r="J37788">
        <v>8</v>
      </c>
      <c r="K37788">
        <v>3</v>
      </c>
      <c r="L37788">
        <v>28</v>
      </c>
      <c r="M37788" t="s">
        <v>15</v>
      </c>
      <c r="N37788">
        <v>18.95</v>
      </c>
      <c r="O37788" t="s">
        <v>9</v>
      </c>
      <c r="P37788" t="s">
        <v>49576</v>
      </c>
      <c r="Q37788" t="s">
        <v>49573</v>
      </c>
      <c r="R37788">
        <v>56.849999999999994</v>
      </c>
    </row>
    <row r="37789" spans="1:18" x14ac:dyDescent="0.35">
      <c r="A37789">
        <v>10320605</v>
      </c>
      <c r="B37789">
        <v>717036112695</v>
      </c>
      <c r="C37789">
        <v>1017312</v>
      </c>
      <c r="D37789" s="20">
        <v>44355.643890451393</v>
      </c>
      <c r="E37789">
        <v>2021</v>
      </c>
      <c r="F37789">
        <v>6</v>
      </c>
      <c r="G37789">
        <v>8</v>
      </c>
      <c r="I37789">
        <f>HOUR(inu_neko_orderline_clean__2[[#This Row],[trans_timestamp]])</f>
        <v>15</v>
      </c>
      <c r="J37789">
        <v>8</v>
      </c>
      <c r="K37789">
        <v>1</v>
      </c>
      <c r="L37789">
        <v>28</v>
      </c>
      <c r="M37789" t="s">
        <v>15</v>
      </c>
      <c r="N37789">
        <v>60.99</v>
      </c>
      <c r="O37789" t="s">
        <v>13</v>
      </c>
      <c r="P37789" t="s">
        <v>49572</v>
      </c>
      <c r="Q37789" t="s">
        <v>49577</v>
      </c>
      <c r="R37789">
        <v>60.99</v>
      </c>
    </row>
    <row r="37790" spans="1:18" x14ac:dyDescent="0.35">
      <c r="A37790">
        <v>10320605</v>
      </c>
      <c r="B37790">
        <v>719638485153</v>
      </c>
      <c r="C37790">
        <v>1017312</v>
      </c>
      <c r="D37790" s="20">
        <v>44355.643890451393</v>
      </c>
      <c r="E37790">
        <v>2021</v>
      </c>
      <c r="F37790">
        <v>6</v>
      </c>
      <c r="G37790">
        <v>8</v>
      </c>
      <c r="I37790">
        <f>HOUR(inu_neko_orderline_clean__2[[#This Row],[trans_timestamp]])</f>
        <v>15</v>
      </c>
      <c r="J37790">
        <v>8</v>
      </c>
      <c r="K37790">
        <v>1</v>
      </c>
      <c r="L37790">
        <v>28</v>
      </c>
      <c r="M37790" t="s">
        <v>15</v>
      </c>
      <c r="N37790">
        <v>72.989999999999995</v>
      </c>
      <c r="O37790" t="s">
        <v>6</v>
      </c>
      <c r="P37790" t="s">
        <v>49572</v>
      </c>
      <c r="Q37790" t="s">
        <v>49573</v>
      </c>
      <c r="R37790">
        <v>72.989999999999995</v>
      </c>
    </row>
    <row r="37791" spans="1:18" x14ac:dyDescent="0.35">
      <c r="A37791">
        <v>10320540</v>
      </c>
      <c r="B37791">
        <v>904582148679</v>
      </c>
      <c r="C37791">
        <v>1017270</v>
      </c>
      <c r="D37791" s="20">
        <v>44355.644337557867</v>
      </c>
      <c r="E37791">
        <v>2021</v>
      </c>
      <c r="F37791">
        <v>6</v>
      </c>
      <c r="G37791">
        <v>8</v>
      </c>
      <c r="I37791">
        <f>HOUR(inu_neko_orderline_clean__2[[#This Row],[trans_timestamp]])</f>
        <v>15</v>
      </c>
      <c r="J37791">
        <v>8</v>
      </c>
      <c r="K37791">
        <v>1</v>
      </c>
      <c r="L37791">
        <v>25</v>
      </c>
      <c r="M37791" t="s">
        <v>15</v>
      </c>
      <c r="N37791">
        <v>12.97</v>
      </c>
      <c r="O37791" t="s">
        <v>30</v>
      </c>
      <c r="P37791" t="s">
        <v>49576</v>
      </c>
      <c r="Q37791" t="s">
        <v>49577</v>
      </c>
      <c r="R37791">
        <v>12.97</v>
      </c>
    </row>
    <row r="37792" spans="1:18" x14ac:dyDescent="0.35">
      <c r="A37792">
        <v>10320468</v>
      </c>
      <c r="B37792">
        <v>845773115334</v>
      </c>
      <c r="C37792">
        <v>1017220</v>
      </c>
      <c r="D37792" s="20">
        <v>44355.651391898151</v>
      </c>
      <c r="E37792">
        <v>2021</v>
      </c>
      <c r="F37792">
        <v>6</v>
      </c>
      <c r="G37792">
        <v>8</v>
      </c>
      <c r="I37792">
        <f>HOUR(inu_neko_orderline_clean__2[[#This Row],[trans_timestamp]])</f>
        <v>15</v>
      </c>
      <c r="J37792">
        <v>8</v>
      </c>
      <c r="K37792">
        <v>1</v>
      </c>
      <c r="L37792">
        <v>42</v>
      </c>
      <c r="M37792" t="s">
        <v>31</v>
      </c>
      <c r="N37792">
        <v>12.99</v>
      </c>
      <c r="O37792" t="s">
        <v>22</v>
      </c>
      <c r="P37792" t="s">
        <v>49576</v>
      </c>
      <c r="Q37792" t="s">
        <v>49573</v>
      </c>
      <c r="R37792">
        <v>12.99</v>
      </c>
    </row>
    <row r="37793" spans="1:18" x14ac:dyDescent="0.35">
      <c r="A37793">
        <v>10320468</v>
      </c>
      <c r="B37793">
        <v>469757173540</v>
      </c>
      <c r="C37793">
        <v>1017220</v>
      </c>
      <c r="D37793" s="20">
        <v>44355.651391898151</v>
      </c>
      <c r="E37793">
        <v>2021</v>
      </c>
      <c r="F37793">
        <v>6</v>
      </c>
      <c r="G37793">
        <v>8</v>
      </c>
      <c r="I37793">
        <f>HOUR(inu_neko_orderline_clean__2[[#This Row],[trans_timestamp]])</f>
        <v>15</v>
      </c>
      <c r="J37793">
        <v>8</v>
      </c>
      <c r="K37793">
        <v>1</v>
      </c>
      <c r="L37793">
        <v>42</v>
      </c>
      <c r="M37793" t="s">
        <v>31</v>
      </c>
      <c r="N37793">
        <v>35.99</v>
      </c>
      <c r="O37793" t="s">
        <v>19</v>
      </c>
      <c r="P37793" t="s">
        <v>49575</v>
      </c>
      <c r="Q37793" t="s">
        <v>49573</v>
      </c>
      <c r="R37793">
        <v>35.99</v>
      </c>
    </row>
    <row r="37794" spans="1:18" x14ac:dyDescent="0.35">
      <c r="A37794">
        <v>10320468</v>
      </c>
      <c r="B37794">
        <v>483326155497</v>
      </c>
      <c r="C37794">
        <v>1017220</v>
      </c>
      <c r="D37794" s="20">
        <v>44355.651391898151</v>
      </c>
      <c r="E37794">
        <v>2021</v>
      </c>
      <c r="F37794">
        <v>6</v>
      </c>
      <c r="G37794">
        <v>8</v>
      </c>
      <c r="I37794">
        <f>HOUR(inu_neko_orderline_clean__2[[#This Row],[trans_timestamp]])</f>
        <v>15</v>
      </c>
      <c r="J37794">
        <v>8</v>
      </c>
      <c r="K37794">
        <v>1</v>
      </c>
      <c r="L37794">
        <v>42</v>
      </c>
      <c r="M37794" t="s">
        <v>31</v>
      </c>
      <c r="N37794">
        <v>10.99</v>
      </c>
      <c r="O37794" t="s">
        <v>24</v>
      </c>
      <c r="P37794" t="s">
        <v>49576</v>
      </c>
      <c r="Q37794" t="s">
        <v>49577</v>
      </c>
      <c r="R37794">
        <v>10.99</v>
      </c>
    </row>
    <row r="37795" spans="1:18" x14ac:dyDescent="0.35">
      <c r="A37795">
        <v>10320514</v>
      </c>
      <c r="B37795">
        <v>374613020864</v>
      </c>
      <c r="C37795">
        <v>1017252</v>
      </c>
      <c r="D37795" s="20">
        <v>44355.661457372684</v>
      </c>
      <c r="E37795">
        <v>2021</v>
      </c>
      <c r="F37795">
        <v>6</v>
      </c>
      <c r="G37795">
        <v>8</v>
      </c>
      <c r="I37795">
        <f>HOUR(inu_neko_orderline_clean__2[[#This Row],[trans_timestamp]])</f>
        <v>15</v>
      </c>
      <c r="J37795">
        <v>8</v>
      </c>
      <c r="K37795">
        <v>1</v>
      </c>
      <c r="L37795">
        <v>31</v>
      </c>
      <c r="M37795" t="s">
        <v>29</v>
      </c>
      <c r="N37795">
        <v>10.97</v>
      </c>
      <c r="O37795" t="s">
        <v>17</v>
      </c>
      <c r="P37795" t="s">
        <v>49574</v>
      </c>
      <c r="Q37795" t="s">
        <v>49577</v>
      </c>
      <c r="R37795">
        <v>10.97</v>
      </c>
    </row>
    <row r="37796" spans="1:18" x14ac:dyDescent="0.35">
      <c r="A37796">
        <v>10320514</v>
      </c>
      <c r="B37796">
        <v>425361189561</v>
      </c>
      <c r="C37796">
        <v>1017252</v>
      </c>
      <c r="D37796" s="20">
        <v>44355.661457372684</v>
      </c>
      <c r="E37796">
        <v>2021</v>
      </c>
      <c r="F37796">
        <v>6</v>
      </c>
      <c r="G37796">
        <v>8</v>
      </c>
      <c r="I37796">
        <f>HOUR(inu_neko_orderline_clean__2[[#This Row],[trans_timestamp]])</f>
        <v>15</v>
      </c>
      <c r="J37796">
        <v>8</v>
      </c>
      <c r="K37796">
        <v>1</v>
      </c>
      <c r="L37796">
        <v>31</v>
      </c>
      <c r="M37796" t="s">
        <v>29</v>
      </c>
      <c r="N37796">
        <v>15.99</v>
      </c>
      <c r="O37796" t="s">
        <v>35</v>
      </c>
      <c r="P37796" t="s">
        <v>49574</v>
      </c>
      <c r="Q37796" t="s">
        <v>49573</v>
      </c>
      <c r="R37796">
        <v>15.99</v>
      </c>
    </row>
    <row r="37797" spans="1:18" x14ac:dyDescent="0.35">
      <c r="A37797">
        <v>10320514</v>
      </c>
      <c r="B37797">
        <v>704772572943</v>
      </c>
      <c r="C37797">
        <v>1017252</v>
      </c>
      <c r="D37797" s="20">
        <v>44355.661457372684</v>
      </c>
      <c r="E37797">
        <v>2021</v>
      </c>
      <c r="F37797">
        <v>6</v>
      </c>
      <c r="G37797">
        <v>8</v>
      </c>
      <c r="I37797">
        <f>HOUR(inu_neko_orderline_clean__2[[#This Row],[trans_timestamp]])</f>
        <v>15</v>
      </c>
      <c r="J37797">
        <v>8</v>
      </c>
      <c r="K37797">
        <v>1</v>
      </c>
      <c r="L37797">
        <v>31</v>
      </c>
      <c r="M37797" t="s">
        <v>29</v>
      </c>
      <c r="N37797">
        <v>35.979999999999997</v>
      </c>
      <c r="O37797" t="s">
        <v>26</v>
      </c>
      <c r="P37797" t="s">
        <v>49575</v>
      </c>
      <c r="Q37797" t="s">
        <v>49573</v>
      </c>
      <c r="R37797">
        <v>35.979999999999997</v>
      </c>
    </row>
    <row r="37798" spans="1:18" x14ac:dyDescent="0.35">
      <c r="A37798">
        <v>10320974</v>
      </c>
      <c r="B37798">
        <v>719638485153</v>
      </c>
      <c r="C37798">
        <v>1017570</v>
      </c>
      <c r="D37798" s="20">
        <v>44356.625345196757</v>
      </c>
      <c r="E37798">
        <v>2021</v>
      </c>
      <c r="F37798">
        <v>6</v>
      </c>
      <c r="G37798">
        <v>9</v>
      </c>
      <c r="I37798">
        <f>HOUR(inu_neko_orderline_clean__2[[#This Row],[trans_timestamp]])</f>
        <v>15</v>
      </c>
      <c r="J37798">
        <v>9</v>
      </c>
      <c r="K37798">
        <v>1</v>
      </c>
      <c r="L37798">
        <v>30</v>
      </c>
      <c r="M37798" t="s">
        <v>5</v>
      </c>
      <c r="N37798">
        <v>72.989999999999995</v>
      </c>
      <c r="O37798" t="s">
        <v>6</v>
      </c>
      <c r="P37798" t="s">
        <v>49572</v>
      </c>
      <c r="Q37798" t="s">
        <v>49573</v>
      </c>
      <c r="R37798">
        <v>72.989999999999995</v>
      </c>
    </row>
    <row r="37799" spans="1:18" x14ac:dyDescent="0.35">
      <c r="A37799">
        <v>10320818</v>
      </c>
      <c r="B37799">
        <v>100469015054</v>
      </c>
      <c r="C37799">
        <v>1017464</v>
      </c>
      <c r="D37799" s="20">
        <v>44356.626228229165</v>
      </c>
      <c r="E37799">
        <v>2021</v>
      </c>
      <c r="F37799">
        <v>6</v>
      </c>
      <c r="G37799">
        <v>9</v>
      </c>
      <c r="I37799">
        <f>HOUR(inu_neko_orderline_clean__2[[#This Row],[trans_timestamp]])</f>
        <v>15</v>
      </c>
      <c r="J37799">
        <v>9</v>
      </c>
      <c r="K37799">
        <v>1</v>
      </c>
      <c r="L37799">
        <v>29</v>
      </c>
      <c r="M37799" t="s">
        <v>10</v>
      </c>
      <c r="N37799">
        <v>18.95</v>
      </c>
      <c r="O37799" t="s">
        <v>14</v>
      </c>
      <c r="P37799" t="s">
        <v>49574</v>
      </c>
      <c r="Q37799" t="s">
        <v>49573</v>
      </c>
      <c r="R37799">
        <v>18.95</v>
      </c>
    </row>
    <row r="37800" spans="1:18" x14ac:dyDescent="0.35">
      <c r="A37800">
        <v>10320722</v>
      </c>
      <c r="B37800">
        <v>733426809698</v>
      </c>
      <c r="C37800">
        <v>1014108</v>
      </c>
      <c r="D37800" s="20">
        <v>44356.63541653935</v>
      </c>
      <c r="E37800">
        <v>2021</v>
      </c>
      <c r="F37800">
        <v>6</v>
      </c>
      <c r="G37800">
        <v>9</v>
      </c>
      <c r="I37800">
        <f>HOUR(inu_neko_orderline_clean__2[[#This Row],[trans_timestamp]])</f>
        <v>15</v>
      </c>
      <c r="J37800">
        <v>9</v>
      </c>
      <c r="K37800">
        <v>2</v>
      </c>
      <c r="L37800">
        <v>39</v>
      </c>
      <c r="M37800" t="s">
        <v>43</v>
      </c>
      <c r="N37800">
        <v>18.95</v>
      </c>
      <c r="O37800" t="s">
        <v>9</v>
      </c>
      <c r="P37800" t="s">
        <v>49576</v>
      </c>
      <c r="Q37800" t="s">
        <v>49573</v>
      </c>
      <c r="R37800">
        <v>37.9</v>
      </c>
    </row>
    <row r="37801" spans="1:18" x14ac:dyDescent="0.35">
      <c r="A37801">
        <v>10320851</v>
      </c>
      <c r="B37801">
        <v>845773115334</v>
      </c>
      <c r="C37801">
        <v>1017488</v>
      </c>
      <c r="D37801" s="20">
        <v>44356.642298877312</v>
      </c>
      <c r="E37801">
        <v>2021</v>
      </c>
      <c r="F37801">
        <v>6</v>
      </c>
      <c r="G37801">
        <v>9</v>
      </c>
      <c r="I37801">
        <f>HOUR(inu_neko_orderline_clean__2[[#This Row],[trans_timestamp]])</f>
        <v>15</v>
      </c>
      <c r="J37801">
        <v>9</v>
      </c>
      <c r="K37801">
        <v>1</v>
      </c>
      <c r="L37801">
        <v>28</v>
      </c>
      <c r="M37801" t="s">
        <v>45</v>
      </c>
      <c r="N37801">
        <v>12.99</v>
      </c>
      <c r="O37801" t="s">
        <v>22</v>
      </c>
      <c r="P37801" t="s">
        <v>49576</v>
      </c>
      <c r="Q37801" t="s">
        <v>49573</v>
      </c>
      <c r="R37801">
        <v>12.99</v>
      </c>
    </row>
    <row r="37802" spans="1:18" x14ac:dyDescent="0.35">
      <c r="A37802">
        <v>10320926</v>
      </c>
      <c r="B37802">
        <v>621046126170</v>
      </c>
      <c r="C37802">
        <v>1017539</v>
      </c>
      <c r="D37802" s="20">
        <v>44356.662971400459</v>
      </c>
      <c r="E37802">
        <v>2021</v>
      </c>
      <c r="F37802">
        <v>6</v>
      </c>
      <c r="G37802">
        <v>9</v>
      </c>
      <c r="I37802">
        <f>HOUR(inu_neko_orderline_clean__2[[#This Row],[trans_timestamp]])</f>
        <v>15</v>
      </c>
      <c r="J37802">
        <v>9</v>
      </c>
      <c r="K37802">
        <v>1</v>
      </c>
      <c r="L37802">
        <v>41</v>
      </c>
      <c r="M37802" t="s">
        <v>5</v>
      </c>
      <c r="N37802">
        <v>22.99</v>
      </c>
      <c r="O37802" t="s">
        <v>25</v>
      </c>
      <c r="P37802" t="s">
        <v>49575</v>
      </c>
      <c r="Q37802" t="s">
        <v>49577</v>
      </c>
      <c r="R37802">
        <v>22.99</v>
      </c>
    </row>
    <row r="37803" spans="1:18" x14ac:dyDescent="0.35">
      <c r="A37803">
        <v>10320926</v>
      </c>
      <c r="B37803">
        <v>469757173540</v>
      </c>
      <c r="C37803">
        <v>1017539</v>
      </c>
      <c r="D37803" s="20">
        <v>44356.662971400459</v>
      </c>
      <c r="E37803">
        <v>2021</v>
      </c>
      <c r="F37803">
        <v>6</v>
      </c>
      <c r="G37803">
        <v>9</v>
      </c>
      <c r="I37803">
        <f>HOUR(inu_neko_orderline_clean__2[[#This Row],[trans_timestamp]])</f>
        <v>15</v>
      </c>
      <c r="J37803">
        <v>9</v>
      </c>
      <c r="K37803">
        <v>1</v>
      </c>
      <c r="L37803">
        <v>41</v>
      </c>
      <c r="M37803" t="s">
        <v>5</v>
      </c>
      <c r="N37803">
        <v>35.99</v>
      </c>
      <c r="O37803" t="s">
        <v>19</v>
      </c>
      <c r="P37803" t="s">
        <v>49575</v>
      </c>
      <c r="Q37803" t="s">
        <v>49573</v>
      </c>
      <c r="R37803">
        <v>35.99</v>
      </c>
    </row>
    <row r="37804" spans="1:18" x14ac:dyDescent="0.35">
      <c r="A37804">
        <v>10320926</v>
      </c>
      <c r="B37804">
        <v>242313721729</v>
      </c>
      <c r="C37804">
        <v>1017539</v>
      </c>
      <c r="D37804" s="20">
        <v>44356.662971400459</v>
      </c>
      <c r="E37804">
        <v>2021</v>
      </c>
      <c r="F37804">
        <v>6</v>
      </c>
      <c r="G37804">
        <v>9</v>
      </c>
      <c r="I37804">
        <f>HOUR(inu_neko_orderline_clean__2[[#This Row],[trans_timestamp]])</f>
        <v>15</v>
      </c>
      <c r="J37804">
        <v>9</v>
      </c>
      <c r="K37804">
        <v>2</v>
      </c>
      <c r="L37804">
        <v>41</v>
      </c>
      <c r="M37804" t="s">
        <v>5</v>
      </c>
      <c r="N37804">
        <v>65.989999999999995</v>
      </c>
      <c r="O37804" t="s">
        <v>13</v>
      </c>
      <c r="P37804" t="s">
        <v>49572</v>
      </c>
      <c r="Q37804" t="s">
        <v>49577</v>
      </c>
      <c r="R37804">
        <v>131.97999999999999</v>
      </c>
    </row>
    <row r="37805" spans="1:18" x14ac:dyDescent="0.35">
      <c r="A37805">
        <v>10320926</v>
      </c>
      <c r="B37805">
        <v>140160459467</v>
      </c>
      <c r="C37805">
        <v>1017539</v>
      </c>
      <c r="D37805" s="20">
        <v>44356.662971400459</v>
      </c>
      <c r="E37805">
        <v>2021</v>
      </c>
      <c r="F37805">
        <v>6</v>
      </c>
      <c r="G37805">
        <v>9</v>
      </c>
      <c r="I37805">
        <f>HOUR(inu_neko_orderline_clean__2[[#This Row],[trans_timestamp]])</f>
        <v>15</v>
      </c>
      <c r="J37805">
        <v>9</v>
      </c>
      <c r="K37805">
        <v>1</v>
      </c>
      <c r="L37805">
        <v>41</v>
      </c>
      <c r="M37805" t="s">
        <v>5</v>
      </c>
      <c r="N37805">
        <v>48.95</v>
      </c>
      <c r="O37805" t="s">
        <v>28</v>
      </c>
      <c r="P37805" t="s">
        <v>49572</v>
      </c>
      <c r="Q37805" t="s">
        <v>49577</v>
      </c>
      <c r="R37805">
        <v>48.95</v>
      </c>
    </row>
    <row r="37806" spans="1:18" x14ac:dyDescent="0.35">
      <c r="A37806">
        <v>10321246</v>
      </c>
      <c r="B37806">
        <v>73201504044</v>
      </c>
      <c r="C37806">
        <v>1017752</v>
      </c>
      <c r="D37806" s="20">
        <v>44357.625739756942</v>
      </c>
      <c r="E37806">
        <v>2021</v>
      </c>
      <c r="F37806">
        <v>6</v>
      </c>
      <c r="G37806">
        <v>10</v>
      </c>
      <c r="I37806">
        <f>HOUR(inu_neko_orderline_clean__2[[#This Row],[trans_timestamp]])</f>
        <v>15</v>
      </c>
      <c r="J37806">
        <v>10</v>
      </c>
      <c r="K37806">
        <v>5</v>
      </c>
      <c r="L37806">
        <v>25</v>
      </c>
      <c r="M37806" t="s">
        <v>5</v>
      </c>
      <c r="N37806">
        <v>18.95</v>
      </c>
      <c r="O37806" t="s">
        <v>7</v>
      </c>
      <c r="P37806" t="s">
        <v>49574</v>
      </c>
      <c r="Q37806" t="s">
        <v>49573</v>
      </c>
      <c r="R37806">
        <v>94.75</v>
      </c>
    </row>
    <row r="37807" spans="1:18" x14ac:dyDescent="0.35">
      <c r="A37807">
        <v>10321229</v>
      </c>
      <c r="B37807">
        <v>140160459467</v>
      </c>
      <c r="C37807">
        <v>1017738</v>
      </c>
      <c r="D37807" s="20">
        <v>44357.631806331017</v>
      </c>
      <c r="E37807">
        <v>2021</v>
      </c>
      <c r="F37807">
        <v>6</v>
      </c>
      <c r="G37807">
        <v>10</v>
      </c>
      <c r="I37807">
        <f>HOUR(inu_neko_orderline_clean__2[[#This Row],[trans_timestamp]])</f>
        <v>15</v>
      </c>
      <c r="J37807">
        <v>10</v>
      </c>
      <c r="K37807">
        <v>1</v>
      </c>
      <c r="L37807">
        <v>26</v>
      </c>
      <c r="M37807" t="s">
        <v>5</v>
      </c>
      <c r="N37807">
        <v>48.95</v>
      </c>
      <c r="O37807" t="s">
        <v>28</v>
      </c>
      <c r="P37807" t="s">
        <v>49572</v>
      </c>
      <c r="Q37807" t="s">
        <v>49577</v>
      </c>
      <c r="R37807">
        <v>48.95</v>
      </c>
    </row>
    <row r="37808" spans="1:18" x14ac:dyDescent="0.35">
      <c r="A37808">
        <v>10321229</v>
      </c>
      <c r="B37808">
        <v>374613020864</v>
      </c>
      <c r="C37808">
        <v>1017738</v>
      </c>
      <c r="D37808" s="20">
        <v>44357.631806331017</v>
      </c>
      <c r="E37808">
        <v>2021</v>
      </c>
      <c r="F37808">
        <v>6</v>
      </c>
      <c r="G37808">
        <v>10</v>
      </c>
      <c r="I37808">
        <f>HOUR(inu_neko_orderline_clean__2[[#This Row],[trans_timestamp]])</f>
        <v>15</v>
      </c>
      <c r="J37808">
        <v>10</v>
      </c>
      <c r="K37808">
        <v>1</v>
      </c>
      <c r="L37808">
        <v>26</v>
      </c>
      <c r="M37808" t="s">
        <v>5</v>
      </c>
      <c r="N37808">
        <v>10.97</v>
      </c>
      <c r="O37808" t="s">
        <v>17</v>
      </c>
      <c r="P37808" t="s">
        <v>49574</v>
      </c>
      <c r="Q37808" t="s">
        <v>49577</v>
      </c>
      <c r="R37808">
        <v>10.97</v>
      </c>
    </row>
    <row r="37809" spans="1:18" x14ac:dyDescent="0.35">
      <c r="A37809">
        <v>10321229</v>
      </c>
      <c r="B37809">
        <v>845773115334</v>
      </c>
      <c r="C37809">
        <v>1017738</v>
      </c>
      <c r="D37809" s="20">
        <v>44357.631806331017</v>
      </c>
      <c r="E37809">
        <v>2021</v>
      </c>
      <c r="F37809">
        <v>6</v>
      </c>
      <c r="G37809">
        <v>10</v>
      </c>
      <c r="I37809">
        <f>HOUR(inu_neko_orderline_clean__2[[#This Row],[trans_timestamp]])</f>
        <v>15</v>
      </c>
      <c r="J37809">
        <v>10</v>
      </c>
      <c r="K37809">
        <v>1</v>
      </c>
      <c r="L37809">
        <v>26</v>
      </c>
      <c r="M37809" t="s">
        <v>5</v>
      </c>
      <c r="N37809">
        <v>12.99</v>
      </c>
      <c r="O37809" t="s">
        <v>22</v>
      </c>
      <c r="P37809" t="s">
        <v>49576</v>
      </c>
      <c r="Q37809" t="s">
        <v>49573</v>
      </c>
      <c r="R37809">
        <v>12.99</v>
      </c>
    </row>
    <row r="37810" spans="1:18" x14ac:dyDescent="0.35">
      <c r="A37810">
        <v>10321229</v>
      </c>
      <c r="B37810">
        <v>425361189561</v>
      </c>
      <c r="C37810">
        <v>1017738</v>
      </c>
      <c r="D37810" s="20">
        <v>44357.631806331017</v>
      </c>
      <c r="E37810">
        <v>2021</v>
      </c>
      <c r="F37810">
        <v>6</v>
      </c>
      <c r="G37810">
        <v>10</v>
      </c>
      <c r="I37810">
        <f>HOUR(inu_neko_orderline_clean__2[[#This Row],[trans_timestamp]])</f>
        <v>15</v>
      </c>
      <c r="J37810">
        <v>10</v>
      </c>
      <c r="K37810">
        <v>2</v>
      </c>
      <c r="L37810">
        <v>26</v>
      </c>
      <c r="M37810" t="s">
        <v>5</v>
      </c>
      <c r="N37810">
        <v>15.99</v>
      </c>
      <c r="O37810" t="s">
        <v>35</v>
      </c>
      <c r="P37810" t="s">
        <v>49574</v>
      </c>
      <c r="Q37810" t="s">
        <v>49573</v>
      </c>
      <c r="R37810">
        <v>31.98</v>
      </c>
    </row>
    <row r="37811" spans="1:18" x14ac:dyDescent="0.35">
      <c r="A37811">
        <v>10321229</v>
      </c>
      <c r="B37811">
        <v>441530839394</v>
      </c>
      <c r="C37811">
        <v>1017738</v>
      </c>
      <c r="D37811" s="20">
        <v>44357.631806331017</v>
      </c>
      <c r="E37811">
        <v>2021</v>
      </c>
      <c r="F37811">
        <v>6</v>
      </c>
      <c r="G37811">
        <v>10</v>
      </c>
      <c r="I37811">
        <f>HOUR(inu_neko_orderline_clean__2[[#This Row],[trans_timestamp]])</f>
        <v>15</v>
      </c>
      <c r="J37811">
        <v>10</v>
      </c>
      <c r="K37811">
        <v>1</v>
      </c>
      <c r="L37811">
        <v>26</v>
      </c>
      <c r="M37811" t="s">
        <v>5</v>
      </c>
      <c r="N37811">
        <v>28.45</v>
      </c>
      <c r="O37811" t="s">
        <v>8</v>
      </c>
      <c r="P37811" t="s">
        <v>49575</v>
      </c>
      <c r="Q37811" t="s">
        <v>49573</v>
      </c>
      <c r="R37811">
        <v>28.45</v>
      </c>
    </row>
    <row r="37812" spans="1:18" x14ac:dyDescent="0.35">
      <c r="A37812">
        <v>10321176</v>
      </c>
      <c r="B37812">
        <v>717036112695</v>
      </c>
      <c r="C37812">
        <v>1017698</v>
      </c>
      <c r="D37812" s="20">
        <v>44357.643027881946</v>
      </c>
      <c r="E37812">
        <v>2021</v>
      </c>
      <c r="F37812">
        <v>6</v>
      </c>
      <c r="G37812">
        <v>10</v>
      </c>
      <c r="I37812">
        <f>HOUR(inu_neko_orderline_clean__2[[#This Row],[trans_timestamp]])</f>
        <v>15</v>
      </c>
      <c r="J37812">
        <v>10</v>
      </c>
      <c r="K37812">
        <v>1</v>
      </c>
      <c r="L37812">
        <v>31</v>
      </c>
      <c r="M37812" t="s">
        <v>15</v>
      </c>
      <c r="N37812">
        <v>60.99</v>
      </c>
      <c r="O37812" t="s">
        <v>13</v>
      </c>
      <c r="P37812" t="s">
        <v>49572</v>
      </c>
      <c r="Q37812" t="s">
        <v>49577</v>
      </c>
      <c r="R37812">
        <v>60.99</v>
      </c>
    </row>
    <row r="37813" spans="1:18" x14ac:dyDescent="0.35">
      <c r="A37813">
        <v>10321176</v>
      </c>
      <c r="B37813">
        <v>575410882303</v>
      </c>
      <c r="C37813">
        <v>1017698</v>
      </c>
      <c r="D37813" s="20">
        <v>44357.643027881946</v>
      </c>
      <c r="E37813">
        <v>2021</v>
      </c>
      <c r="F37813">
        <v>6</v>
      </c>
      <c r="G37813">
        <v>10</v>
      </c>
      <c r="I37813">
        <f>HOUR(inu_neko_orderline_clean__2[[#This Row],[trans_timestamp]])</f>
        <v>15</v>
      </c>
      <c r="J37813">
        <v>10</v>
      </c>
      <c r="K37813">
        <v>1</v>
      </c>
      <c r="L37813">
        <v>31</v>
      </c>
      <c r="M37813" t="s">
        <v>15</v>
      </c>
      <c r="N37813">
        <v>21.95</v>
      </c>
      <c r="O37813" t="s">
        <v>23</v>
      </c>
      <c r="P37813" t="s">
        <v>49575</v>
      </c>
      <c r="Q37813" t="s">
        <v>49577</v>
      </c>
      <c r="R37813">
        <v>21.95</v>
      </c>
    </row>
    <row r="37814" spans="1:18" x14ac:dyDescent="0.35">
      <c r="A37814">
        <v>10321176</v>
      </c>
      <c r="B37814">
        <v>469757173540</v>
      </c>
      <c r="C37814">
        <v>1017698</v>
      </c>
      <c r="D37814" s="20">
        <v>44357.643027881946</v>
      </c>
      <c r="E37814">
        <v>2021</v>
      </c>
      <c r="F37814">
        <v>6</v>
      </c>
      <c r="G37814">
        <v>10</v>
      </c>
      <c r="I37814">
        <f>HOUR(inu_neko_orderline_clean__2[[#This Row],[trans_timestamp]])</f>
        <v>15</v>
      </c>
      <c r="J37814">
        <v>10</v>
      </c>
      <c r="K37814">
        <v>1</v>
      </c>
      <c r="L37814">
        <v>31</v>
      </c>
      <c r="M37814" t="s">
        <v>15</v>
      </c>
      <c r="N37814">
        <v>35.99</v>
      </c>
      <c r="O37814" t="s">
        <v>19</v>
      </c>
      <c r="P37814" t="s">
        <v>49575</v>
      </c>
      <c r="Q37814" t="s">
        <v>49573</v>
      </c>
      <c r="R37814">
        <v>35.99</v>
      </c>
    </row>
    <row r="37815" spans="1:18" x14ac:dyDescent="0.35">
      <c r="A37815">
        <v>10321238</v>
      </c>
      <c r="B37815">
        <v>832878954342</v>
      </c>
      <c r="C37815">
        <v>1017745</v>
      </c>
      <c r="D37815" s="20">
        <v>44357.653347280095</v>
      </c>
      <c r="E37815">
        <v>2021</v>
      </c>
      <c r="F37815">
        <v>6</v>
      </c>
      <c r="G37815">
        <v>10</v>
      </c>
      <c r="I37815">
        <f>HOUR(inu_neko_orderline_clean__2[[#This Row],[trans_timestamp]])</f>
        <v>15</v>
      </c>
      <c r="J37815">
        <v>10</v>
      </c>
      <c r="K37815">
        <v>2</v>
      </c>
      <c r="L37815">
        <v>41</v>
      </c>
      <c r="M37815" t="s">
        <v>32</v>
      </c>
      <c r="N37815">
        <v>45.99</v>
      </c>
      <c r="O37815" t="s">
        <v>18</v>
      </c>
      <c r="P37815" t="s">
        <v>49572</v>
      </c>
      <c r="Q37815" t="s">
        <v>49573</v>
      </c>
      <c r="R37815">
        <v>91.98</v>
      </c>
    </row>
    <row r="37816" spans="1:18" x14ac:dyDescent="0.35">
      <c r="A37816">
        <v>10321115</v>
      </c>
      <c r="B37816">
        <v>845773115334</v>
      </c>
      <c r="C37816">
        <v>1017655</v>
      </c>
      <c r="D37816" s="20">
        <v>44357.661192465275</v>
      </c>
      <c r="E37816">
        <v>2021</v>
      </c>
      <c r="F37816">
        <v>6</v>
      </c>
      <c r="G37816">
        <v>10</v>
      </c>
      <c r="I37816">
        <f>HOUR(inu_neko_orderline_clean__2[[#This Row],[trans_timestamp]])</f>
        <v>15</v>
      </c>
      <c r="J37816">
        <v>10</v>
      </c>
      <c r="K37816">
        <v>2</v>
      </c>
      <c r="L37816">
        <v>36</v>
      </c>
      <c r="M37816" t="s">
        <v>5</v>
      </c>
      <c r="N37816">
        <v>12.99</v>
      </c>
      <c r="O37816" t="s">
        <v>22</v>
      </c>
      <c r="P37816" t="s">
        <v>49576</v>
      </c>
      <c r="Q37816" t="s">
        <v>49573</v>
      </c>
      <c r="R37816">
        <v>25.98</v>
      </c>
    </row>
    <row r="37817" spans="1:18" x14ac:dyDescent="0.35">
      <c r="A37817">
        <v>10321115</v>
      </c>
      <c r="B37817">
        <v>832878954342</v>
      </c>
      <c r="C37817">
        <v>1017655</v>
      </c>
      <c r="D37817" s="20">
        <v>44357.661192465275</v>
      </c>
      <c r="E37817">
        <v>2021</v>
      </c>
      <c r="F37817">
        <v>6</v>
      </c>
      <c r="G37817">
        <v>10</v>
      </c>
      <c r="I37817">
        <f>HOUR(inu_neko_orderline_clean__2[[#This Row],[trans_timestamp]])</f>
        <v>15</v>
      </c>
      <c r="J37817">
        <v>10</v>
      </c>
      <c r="K37817">
        <v>1</v>
      </c>
      <c r="L37817">
        <v>36</v>
      </c>
      <c r="M37817" t="s">
        <v>5</v>
      </c>
      <c r="N37817">
        <v>45.99</v>
      </c>
      <c r="O37817" t="s">
        <v>18</v>
      </c>
      <c r="P37817" t="s">
        <v>49572</v>
      </c>
      <c r="Q37817" t="s">
        <v>49573</v>
      </c>
      <c r="R37817">
        <v>45.99</v>
      </c>
    </row>
    <row r="37818" spans="1:18" x14ac:dyDescent="0.35">
      <c r="A37818">
        <v>10321399</v>
      </c>
      <c r="B37818">
        <v>832878954342</v>
      </c>
      <c r="C37818">
        <v>1017854</v>
      </c>
      <c r="D37818" s="20">
        <v>44358.626131076388</v>
      </c>
      <c r="E37818">
        <v>2021</v>
      </c>
      <c r="F37818">
        <v>6</v>
      </c>
      <c r="G37818">
        <v>11</v>
      </c>
      <c r="I37818">
        <f>HOUR(inu_neko_orderline_clean__2[[#This Row],[trans_timestamp]])</f>
        <v>15</v>
      </c>
      <c r="J37818">
        <v>11</v>
      </c>
      <c r="K37818">
        <v>1</v>
      </c>
      <c r="L37818">
        <v>40</v>
      </c>
      <c r="M37818" t="s">
        <v>12</v>
      </c>
      <c r="N37818">
        <v>45.99</v>
      </c>
      <c r="O37818" t="s">
        <v>18</v>
      </c>
      <c r="P37818" t="s">
        <v>49572</v>
      </c>
      <c r="Q37818" t="s">
        <v>49573</v>
      </c>
      <c r="R37818">
        <v>45.99</v>
      </c>
    </row>
    <row r="37819" spans="1:18" x14ac:dyDescent="0.35">
      <c r="A37819">
        <v>10321575</v>
      </c>
      <c r="B37819">
        <v>469757173540</v>
      </c>
      <c r="C37819">
        <v>1017977</v>
      </c>
      <c r="D37819" s="20">
        <v>44358.630726354168</v>
      </c>
      <c r="E37819">
        <v>2021</v>
      </c>
      <c r="F37819">
        <v>6</v>
      </c>
      <c r="G37819">
        <v>11</v>
      </c>
      <c r="I37819">
        <f>HOUR(inu_neko_orderline_clean__2[[#This Row],[trans_timestamp]])</f>
        <v>15</v>
      </c>
      <c r="J37819">
        <v>11</v>
      </c>
      <c r="K37819">
        <v>1</v>
      </c>
      <c r="L37819">
        <v>24</v>
      </c>
      <c r="M37819" t="s">
        <v>10</v>
      </c>
      <c r="N37819">
        <v>35.99</v>
      </c>
      <c r="O37819" t="s">
        <v>19</v>
      </c>
      <c r="P37819" t="s">
        <v>49575</v>
      </c>
      <c r="Q37819" t="s">
        <v>49573</v>
      </c>
      <c r="R37819">
        <v>35.99</v>
      </c>
    </row>
    <row r="37820" spans="1:18" x14ac:dyDescent="0.35">
      <c r="A37820">
        <v>10321444</v>
      </c>
      <c r="B37820">
        <v>719638485153</v>
      </c>
      <c r="C37820">
        <v>1017885</v>
      </c>
      <c r="D37820" s="20">
        <v>44358.633145763888</v>
      </c>
      <c r="E37820">
        <v>2021</v>
      </c>
      <c r="F37820">
        <v>6</v>
      </c>
      <c r="G37820">
        <v>11</v>
      </c>
      <c r="I37820">
        <f>HOUR(inu_neko_orderline_clean__2[[#This Row],[trans_timestamp]])</f>
        <v>15</v>
      </c>
      <c r="J37820">
        <v>11</v>
      </c>
      <c r="K37820">
        <v>1</v>
      </c>
      <c r="L37820">
        <v>27</v>
      </c>
      <c r="M37820" t="s">
        <v>34</v>
      </c>
      <c r="N37820">
        <v>72.989999999999995</v>
      </c>
      <c r="O37820" t="s">
        <v>6</v>
      </c>
      <c r="P37820" t="s">
        <v>49572</v>
      </c>
      <c r="Q37820" t="s">
        <v>49573</v>
      </c>
      <c r="R37820">
        <v>72.989999999999995</v>
      </c>
    </row>
    <row r="37821" spans="1:18" x14ac:dyDescent="0.35">
      <c r="A37821">
        <v>10321423</v>
      </c>
      <c r="B37821">
        <v>140160459467</v>
      </c>
      <c r="C37821">
        <v>1017871</v>
      </c>
      <c r="D37821" s="20">
        <v>44358.664320613425</v>
      </c>
      <c r="E37821">
        <v>2021</v>
      </c>
      <c r="F37821">
        <v>6</v>
      </c>
      <c r="G37821">
        <v>11</v>
      </c>
      <c r="I37821">
        <f>HOUR(inu_neko_orderline_clean__2[[#This Row],[trans_timestamp]])</f>
        <v>15</v>
      </c>
      <c r="J37821">
        <v>11</v>
      </c>
      <c r="K37821">
        <v>1</v>
      </c>
      <c r="L37821">
        <v>33</v>
      </c>
      <c r="M37821" t="s">
        <v>5</v>
      </c>
      <c r="N37821">
        <v>48.95</v>
      </c>
      <c r="O37821" t="s">
        <v>28</v>
      </c>
      <c r="P37821" t="s">
        <v>49572</v>
      </c>
      <c r="Q37821" t="s">
        <v>49577</v>
      </c>
      <c r="R37821">
        <v>48.95</v>
      </c>
    </row>
    <row r="37822" spans="1:18" x14ac:dyDescent="0.35">
      <c r="A37822">
        <v>10321492</v>
      </c>
      <c r="B37822">
        <v>969568933713</v>
      </c>
      <c r="C37822">
        <v>1017918</v>
      </c>
      <c r="D37822" s="20">
        <v>44358.664747662035</v>
      </c>
      <c r="E37822">
        <v>2021</v>
      </c>
      <c r="F37822">
        <v>6</v>
      </c>
      <c r="G37822">
        <v>11</v>
      </c>
      <c r="I37822">
        <f>HOUR(inu_neko_orderline_clean__2[[#This Row],[trans_timestamp]])</f>
        <v>15</v>
      </c>
      <c r="J37822">
        <v>11</v>
      </c>
      <c r="K37822">
        <v>2</v>
      </c>
      <c r="L37822">
        <v>26</v>
      </c>
      <c r="M37822" t="s">
        <v>5</v>
      </c>
      <c r="N37822">
        <v>32.99</v>
      </c>
      <c r="O37822" t="s">
        <v>20</v>
      </c>
      <c r="P37822" t="s">
        <v>49575</v>
      </c>
      <c r="Q37822" t="s">
        <v>49573</v>
      </c>
      <c r="R37822">
        <v>65.98</v>
      </c>
    </row>
    <row r="37823" spans="1:18" x14ac:dyDescent="0.35">
      <c r="A37823">
        <v>10321913</v>
      </c>
      <c r="B37823">
        <v>733426809698</v>
      </c>
      <c r="C37823">
        <v>1018215</v>
      </c>
      <c r="D37823" s="20">
        <v>44359.629036967592</v>
      </c>
      <c r="E37823">
        <v>2021</v>
      </c>
      <c r="F37823">
        <v>6</v>
      </c>
      <c r="G37823">
        <v>12</v>
      </c>
      <c r="I37823">
        <f>HOUR(inu_neko_orderline_clean__2[[#This Row],[trans_timestamp]])</f>
        <v>15</v>
      </c>
      <c r="J37823">
        <v>12</v>
      </c>
      <c r="K37823">
        <v>1</v>
      </c>
      <c r="L37823">
        <v>40</v>
      </c>
      <c r="M37823" t="s">
        <v>39</v>
      </c>
      <c r="N37823">
        <v>18.95</v>
      </c>
      <c r="O37823" t="s">
        <v>9</v>
      </c>
      <c r="P37823" t="s">
        <v>49576</v>
      </c>
      <c r="Q37823" t="s">
        <v>49573</v>
      </c>
      <c r="R37823">
        <v>18.95</v>
      </c>
    </row>
    <row r="37824" spans="1:18" x14ac:dyDescent="0.35">
      <c r="A37824">
        <v>10321942</v>
      </c>
      <c r="B37824">
        <v>73201504044</v>
      </c>
      <c r="C37824">
        <v>1018234</v>
      </c>
      <c r="D37824" s="20">
        <v>44359.642144293983</v>
      </c>
      <c r="E37824">
        <v>2021</v>
      </c>
      <c r="F37824">
        <v>6</v>
      </c>
      <c r="G37824">
        <v>12</v>
      </c>
      <c r="I37824">
        <f>HOUR(inu_neko_orderline_clean__2[[#This Row],[trans_timestamp]])</f>
        <v>15</v>
      </c>
      <c r="J37824">
        <v>12</v>
      </c>
      <c r="K37824">
        <v>1</v>
      </c>
      <c r="L37824">
        <v>48</v>
      </c>
      <c r="M37824" t="s">
        <v>5</v>
      </c>
      <c r="N37824">
        <v>18.95</v>
      </c>
      <c r="O37824" t="s">
        <v>7</v>
      </c>
      <c r="P37824" t="s">
        <v>49574</v>
      </c>
      <c r="Q37824" t="s">
        <v>49573</v>
      </c>
      <c r="R37824">
        <v>18.95</v>
      </c>
    </row>
    <row r="37825" spans="1:18" x14ac:dyDescent="0.35">
      <c r="A37825">
        <v>10321833</v>
      </c>
      <c r="B37825">
        <v>904582148679</v>
      </c>
      <c r="C37825">
        <v>1018161</v>
      </c>
      <c r="D37825" s="20">
        <v>44359.642917453704</v>
      </c>
      <c r="E37825">
        <v>2021</v>
      </c>
      <c r="F37825">
        <v>6</v>
      </c>
      <c r="G37825">
        <v>12</v>
      </c>
      <c r="I37825">
        <f>HOUR(inu_neko_orderline_clean__2[[#This Row],[trans_timestamp]])</f>
        <v>15</v>
      </c>
      <c r="J37825">
        <v>12</v>
      </c>
      <c r="K37825">
        <v>1</v>
      </c>
      <c r="L37825">
        <v>30</v>
      </c>
      <c r="M37825" t="s">
        <v>49</v>
      </c>
      <c r="N37825">
        <v>12.97</v>
      </c>
      <c r="O37825" t="s">
        <v>30</v>
      </c>
      <c r="P37825" t="s">
        <v>49576</v>
      </c>
      <c r="Q37825" t="s">
        <v>49577</v>
      </c>
      <c r="R37825">
        <v>12.97</v>
      </c>
    </row>
    <row r="37826" spans="1:18" x14ac:dyDescent="0.35">
      <c r="A37826">
        <v>10321742</v>
      </c>
      <c r="B37826">
        <v>469757173540</v>
      </c>
      <c r="C37826">
        <v>1018095</v>
      </c>
      <c r="D37826" s="20">
        <v>44359.646437222225</v>
      </c>
      <c r="E37826">
        <v>2021</v>
      </c>
      <c r="F37826">
        <v>6</v>
      </c>
      <c r="G37826">
        <v>12</v>
      </c>
      <c r="I37826">
        <f>HOUR(inu_neko_orderline_clean__2[[#This Row],[trans_timestamp]])</f>
        <v>15</v>
      </c>
      <c r="J37826">
        <v>12</v>
      </c>
      <c r="K37826">
        <v>1</v>
      </c>
      <c r="L37826">
        <v>34</v>
      </c>
      <c r="M37826" t="s">
        <v>12</v>
      </c>
      <c r="N37826">
        <v>35.99</v>
      </c>
      <c r="O37826" t="s">
        <v>19</v>
      </c>
      <c r="P37826" t="s">
        <v>49575</v>
      </c>
      <c r="Q37826" t="s">
        <v>49573</v>
      </c>
      <c r="R37826">
        <v>35.99</v>
      </c>
    </row>
    <row r="37827" spans="1:18" x14ac:dyDescent="0.35">
      <c r="A37827">
        <v>10321742</v>
      </c>
      <c r="B37827">
        <v>441530839394</v>
      </c>
      <c r="C37827">
        <v>1018095</v>
      </c>
      <c r="D37827" s="20">
        <v>44359.646437222225</v>
      </c>
      <c r="E37827">
        <v>2021</v>
      </c>
      <c r="F37827">
        <v>6</v>
      </c>
      <c r="G37827">
        <v>12</v>
      </c>
      <c r="I37827">
        <f>HOUR(inu_neko_orderline_clean__2[[#This Row],[trans_timestamp]])</f>
        <v>15</v>
      </c>
      <c r="J37827">
        <v>12</v>
      </c>
      <c r="K37827">
        <v>1</v>
      </c>
      <c r="L37827">
        <v>34</v>
      </c>
      <c r="M37827" t="s">
        <v>12</v>
      </c>
      <c r="N37827">
        <v>28.45</v>
      </c>
      <c r="O37827" t="s">
        <v>8</v>
      </c>
      <c r="P37827" t="s">
        <v>49575</v>
      </c>
      <c r="Q37827" t="s">
        <v>49573</v>
      </c>
      <c r="R37827">
        <v>28.45</v>
      </c>
    </row>
    <row r="37828" spans="1:18" x14ac:dyDescent="0.35">
      <c r="A37828">
        <v>10321879</v>
      </c>
      <c r="B37828">
        <v>344538897332</v>
      </c>
      <c r="C37828">
        <v>1017362</v>
      </c>
      <c r="D37828" s="20">
        <v>44359.648693148149</v>
      </c>
      <c r="E37828">
        <v>2021</v>
      </c>
      <c r="F37828">
        <v>6</v>
      </c>
      <c r="G37828">
        <v>12</v>
      </c>
      <c r="I37828">
        <f>HOUR(inu_neko_orderline_clean__2[[#This Row],[trans_timestamp]])</f>
        <v>15</v>
      </c>
      <c r="J37828">
        <v>12</v>
      </c>
      <c r="K37828">
        <v>2</v>
      </c>
      <c r="L37828">
        <v>30</v>
      </c>
      <c r="M37828" t="s">
        <v>40</v>
      </c>
      <c r="N37828">
        <v>19.989999999999998</v>
      </c>
      <c r="O37828" t="s">
        <v>21</v>
      </c>
      <c r="P37828" t="s">
        <v>49574</v>
      </c>
      <c r="Q37828" t="s">
        <v>49573</v>
      </c>
      <c r="R37828">
        <v>39.979999999999997</v>
      </c>
    </row>
    <row r="37829" spans="1:18" x14ac:dyDescent="0.35">
      <c r="A37829">
        <v>10321879</v>
      </c>
      <c r="B37829">
        <v>469757173540</v>
      </c>
      <c r="C37829">
        <v>1017362</v>
      </c>
      <c r="D37829" s="20">
        <v>44359.648693148149</v>
      </c>
      <c r="E37829">
        <v>2021</v>
      </c>
      <c r="F37829">
        <v>6</v>
      </c>
      <c r="G37829">
        <v>12</v>
      </c>
      <c r="I37829">
        <f>HOUR(inu_neko_orderline_clean__2[[#This Row],[trans_timestamp]])</f>
        <v>15</v>
      </c>
      <c r="J37829">
        <v>12</v>
      </c>
      <c r="K37829">
        <v>2</v>
      </c>
      <c r="L37829">
        <v>30</v>
      </c>
      <c r="M37829" t="s">
        <v>40</v>
      </c>
      <c r="N37829">
        <v>35.99</v>
      </c>
      <c r="O37829" t="s">
        <v>19</v>
      </c>
      <c r="P37829" t="s">
        <v>49575</v>
      </c>
      <c r="Q37829" t="s">
        <v>49573</v>
      </c>
      <c r="R37829">
        <v>71.98</v>
      </c>
    </row>
    <row r="37830" spans="1:18" x14ac:dyDescent="0.35">
      <c r="A37830">
        <v>10321879</v>
      </c>
      <c r="B37830">
        <v>717036112695</v>
      </c>
      <c r="C37830">
        <v>1017362</v>
      </c>
      <c r="D37830" s="20">
        <v>44359.648693148149</v>
      </c>
      <c r="E37830">
        <v>2021</v>
      </c>
      <c r="F37830">
        <v>6</v>
      </c>
      <c r="G37830">
        <v>12</v>
      </c>
      <c r="I37830">
        <f>HOUR(inu_neko_orderline_clean__2[[#This Row],[trans_timestamp]])</f>
        <v>15</v>
      </c>
      <c r="J37830">
        <v>12</v>
      </c>
      <c r="K37830">
        <v>1</v>
      </c>
      <c r="L37830">
        <v>30</v>
      </c>
      <c r="M37830" t="s">
        <v>40</v>
      </c>
      <c r="N37830">
        <v>60.99</v>
      </c>
      <c r="O37830" t="s">
        <v>13</v>
      </c>
      <c r="P37830" t="s">
        <v>49572</v>
      </c>
      <c r="Q37830" t="s">
        <v>49577</v>
      </c>
      <c r="R37830">
        <v>60.99</v>
      </c>
    </row>
    <row r="37831" spans="1:18" x14ac:dyDescent="0.35">
      <c r="A37831">
        <v>10321710</v>
      </c>
      <c r="B37831">
        <v>242313721729</v>
      </c>
      <c r="C37831">
        <v>1018071</v>
      </c>
      <c r="D37831" s="20">
        <v>44359.650892777776</v>
      </c>
      <c r="E37831">
        <v>2021</v>
      </c>
      <c r="F37831">
        <v>6</v>
      </c>
      <c r="G37831">
        <v>12</v>
      </c>
      <c r="I37831">
        <f>HOUR(inu_neko_orderline_clean__2[[#This Row],[trans_timestamp]])</f>
        <v>15</v>
      </c>
      <c r="J37831">
        <v>12</v>
      </c>
      <c r="K37831">
        <v>2</v>
      </c>
      <c r="L37831">
        <v>24</v>
      </c>
      <c r="M37831" t="s">
        <v>29</v>
      </c>
      <c r="N37831">
        <v>65.989999999999995</v>
      </c>
      <c r="O37831" t="s">
        <v>13</v>
      </c>
      <c r="P37831" t="s">
        <v>49572</v>
      </c>
      <c r="Q37831" t="s">
        <v>49577</v>
      </c>
      <c r="R37831">
        <v>131.97999999999999</v>
      </c>
    </row>
    <row r="37832" spans="1:18" x14ac:dyDescent="0.35">
      <c r="A37832">
        <v>10321844</v>
      </c>
      <c r="B37832">
        <v>425361189561</v>
      </c>
      <c r="C37832">
        <v>1018171</v>
      </c>
      <c r="D37832" s="20">
        <v>44359.655581076389</v>
      </c>
      <c r="E37832">
        <v>2021</v>
      </c>
      <c r="F37832">
        <v>6</v>
      </c>
      <c r="G37832">
        <v>12</v>
      </c>
      <c r="I37832">
        <f>HOUR(inu_neko_orderline_clean__2[[#This Row],[trans_timestamp]])</f>
        <v>15</v>
      </c>
      <c r="J37832">
        <v>12</v>
      </c>
      <c r="K37832">
        <v>1</v>
      </c>
      <c r="L37832">
        <v>27</v>
      </c>
      <c r="M37832" t="s">
        <v>34</v>
      </c>
      <c r="N37832">
        <v>15.99</v>
      </c>
      <c r="O37832" t="s">
        <v>35</v>
      </c>
      <c r="P37832" t="s">
        <v>49574</v>
      </c>
      <c r="Q37832" t="s">
        <v>49573</v>
      </c>
      <c r="R37832">
        <v>15.99</v>
      </c>
    </row>
    <row r="37833" spans="1:18" x14ac:dyDescent="0.35">
      <c r="A37833">
        <v>10321777</v>
      </c>
      <c r="B37833">
        <v>969568933713</v>
      </c>
      <c r="C37833">
        <v>1009351</v>
      </c>
      <c r="D37833" s="20">
        <v>44359.660025763886</v>
      </c>
      <c r="E37833">
        <v>2021</v>
      </c>
      <c r="F37833">
        <v>6</v>
      </c>
      <c r="G37833">
        <v>12</v>
      </c>
      <c r="I37833">
        <f>HOUR(inu_neko_orderline_clean__2[[#This Row],[trans_timestamp]])</f>
        <v>15</v>
      </c>
      <c r="J37833">
        <v>12</v>
      </c>
      <c r="K37833">
        <v>1</v>
      </c>
      <c r="L37833">
        <v>34</v>
      </c>
      <c r="M37833" t="s">
        <v>29</v>
      </c>
      <c r="N37833">
        <v>32.99</v>
      </c>
      <c r="O37833" t="s">
        <v>20</v>
      </c>
      <c r="P37833" t="s">
        <v>49575</v>
      </c>
      <c r="Q37833" t="s">
        <v>49573</v>
      </c>
      <c r="R37833">
        <v>32.99</v>
      </c>
    </row>
    <row r="37834" spans="1:18" x14ac:dyDescent="0.35">
      <c r="A37834">
        <v>10321790</v>
      </c>
      <c r="B37834">
        <v>374613020864</v>
      </c>
      <c r="C37834">
        <v>1018129</v>
      </c>
      <c r="D37834" s="20">
        <v>44359.665043263885</v>
      </c>
      <c r="E37834">
        <v>2021</v>
      </c>
      <c r="F37834">
        <v>6</v>
      </c>
      <c r="G37834">
        <v>12</v>
      </c>
      <c r="I37834">
        <f>HOUR(inu_neko_orderline_clean__2[[#This Row],[trans_timestamp]])</f>
        <v>15</v>
      </c>
      <c r="J37834">
        <v>12</v>
      </c>
      <c r="K37834">
        <v>1</v>
      </c>
      <c r="L37834">
        <v>37</v>
      </c>
      <c r="M37834" t="s">
        <v>5</v>
      </c>
      <c r="N37834">
        <v>10.97</v>
      </c>
      <c r="O37834" t="s">
        <v>17</v>
      </c>
      <c r="P37834" t="s">
        <v>49574</v>
      </c>
      <c r="Q37834" t="s">
        <v>49577</v>
      </c>
      <c r="R37834">
        <v>10.97</v>
      </c>
    </row>
    <row r="37835" spans="1:18" x14ac:dyDescent="0.35">
      <c r="A37835">
        <v>10322036</v>
      </c>
      <c r="B37835">
        <v>374613020864</v>
      </c>
      <c r="C37835">
        <v>1018307</v>
      </c>
      <c r="D37835" s="20">
        <v>44360.625533773149</v>
      </c>
      <c r="E37835">
        <v>2021</v>
      </c>
      <c r="F37835">
        <v>6</v>
      </c>
      <c r="G37835">
        <v>13</v>
      </c>
      <c r="I37835">
        <f>HOUR(inu_neko_orderline_clean__2[[#This Row],[trans_timestamp]])</f>
        <v>15</v>
      </c>
      <c r="J37835">
        <v>13</v>
      </c>
      <c r="K37835">
        <v>1</v>
      </c>
      <c r="L37835">
        <v>37</v>
      </c>
      <c r="M37835" t="s">
        <v>39</v>
      </c>
      <c r="N37835">
        <v>10.97</v>
      </c>
      <c r="O37835" t="s">
        <v>17</v>
      </c>
      <c r="P37835" t="s">
        <v>49574</v>
      </c>
      <c r="Q37835" t="s">
        <v>49577</v>
      </c>
      <c r="R37835">
        <v>10.97</v>
      </c>
    </row>
    <row r="37836" spans="1:18" x14ac:dyDescent="0.35">
      <c r="A37836">
        <v>10322036</v>
      </c>
      <c r="B37836">
        <v>100469015054</v>
      </c>
      <c r="C37836">
        <v>1018307</v>
      </c>
      <c r="D37836" s="20">
        <v>44360.625533773149</v>
      </c>
      <c r="E37836">
        <v>2021</v>
      </c>
      <c r="F37836">
        <v>6</v>
      </c>
      <c r="G37836">
        <v>13</v>
      </c>
      <c r="I37836">
        <f>HOUR(inu_neko_orderline_clean__2[[#This Row],[trans_timestamp]])</f>
        <v>15</v>
      </c>
      <c r="J37836">
        <v>13</v>
      </c>
      <c r="K37836">
        <v>1</v>
      </c>
      <c r="L37836">
        <v>37</v>
      </c>
      <c r="M37836" t="s">
        <v>39</v>
      </c>
      <c r="N37836">
        <v>18.95</v>
      </c>
      <c r="O37836" t="s">
        <v>14</v>
      </c>
      <c r="P37836" t="s">
        <v>49574</v>
      </c>
      <c r="Q37836" t="s">
        <v>49573</v>
      </c>
      <c r="R37836">
        <v>18.95</v>
      </c>
    </row>
    <row r="37837" spans="1:18" x14ac:dyDescent="0.35">
      <c r="A37837">
        <v>10321967</v>
      </c>
      <c r="B37837">
        <v>344934101144</v>
      </c>
      <c r="C37837">
        <v>1018255</v>
      </c>
      <c r="D37837" s="20">
        <v>44360.626687314812</v>
      </c>
      <c r="E37837">
        <v>2021</v>
      </c>
      <c r="F37837">
        <v>6</v>
      </c>
      <c r="G37837">
        <v>13</v>
      </c>
      <c r="I37837">
        <f>HOUR(inu_neko_orderline_clean__2[[#This Row],[trans_timestamp]])</f>
        <v>15</v>
      </c>
      <c r="J37837">
        <v>13</v>
      </c>
      <c r="K37837">
        <v>1</v>
      </c>
      <c r="L37837">
        <v>27</v>
      </c>
      <c r="M37837" t="s">
        <v>15</v>
      </c>
      <c r="N37837">
        <v>24.95</v>
      </c>
      <c r="O37837" t="s">
        <v>11</v>
      </c>
      <c r="P37837" t="s">
        <v>49575</v>
      </c>
      <c r="Q37837" t="s">
        <v>49577</v>
      </c>
      <c r="R37837">
        <v>24.95</v>
      </c>
    </row>
    <row r="37838" spans="1:18" x14ac:dyDescent="0.35">
      <c r="A37838">
        <v>10321967</v>
      </c>
      <c r="B37838">
        <v>904582148679</v>
      </c>
      <c r="C37838">
        <v>1018255</v>
      </c>
      <c r="D37838" s="20">
        <v>44360.626687314812</v>
      </c>
      <c r="E37838">
        <v>2021</v>
      </c>
      <c r="F37838">
        <v>6</v>
      </c>
      <c r="G37838">
        <v>13</v>
      </c>
      <c r="I37838">
        <f>HOUR(inu_neko_orderline_clean__2[[#This Row],[trans_timestamp]])</f>
        <v>15</v>
      </c>
      <c r="J37838">
        <v>13</v>
      </c>
      <c r="K37838">
        <v>1</v>
      </c>
      <c r="L37838">
        <v>27</v>
      </c>
      <c r="M37838" t="s">
        <v>15</v>
      </c>
      <c r="N37838">
        <v>12.97</v>
      </c>
      <c r="O37838" t="s">
        <v>30</v>
      </c>
      <c r="P37838" t="s">
        <v>49576</v>
      </c>
      <c r="Q37838" t="s">
        <v>49577</v>
      </c>
      <c r="R37838">
        <v>12.97</v>
      </c>
    </row>
    <row r="37839" spans="1:18" x14ac:dyDescent="0.35">
      <c r="A37839">
        <v>10322226</v>
      </c>
      <c r="B37839">
        <v>100469015054</v>
      </c>
      <c r="C37839">
        <v>1018437</v>
      </c>
      <c r="D37839" s="20">
        <v>44360.641040879629</v>
      </c>
      <c r="E37839">
        <v>2021</v>
      </c>
      <c r="F37839">
        <v>6</v>
      </c>
      <c r="G37839">
        <v>13</v>
      </c>
      <c r="I37839">
        <f>HOUR(inu_neko_orderline_clean__2[[#This Row],[trans_timestamp]])</f>
        <v>15</v>
      </c>
      <c r="J37839">
        <v>13</v>
      </c>
      <c r="K37839">
        <v>4</v>
      </c>
      <c r="L37839">
        <v>37</v>
      </c>
      <c r="M37839" t="s">
        <v>38</v>
      </c>
      <c r="N37839">
        <v>18.95</v>
      </c>
      <c r="O37839" t="s">
        <v>14</v>
      </c>
      <c r="P37839" t="s">
        <v>49574</v>
      </c>
      <c r="Q37839" t="s">
        <v>49573</v>
      </c>
      <c r="R37839">
        <v>75.8</v>
      </c>
    </row>
    <row r="37840" spans="1:18" x14ac:dyDescent="0.35">
      <c r="A37840">
        <v>10322105</v>
      </c>
      <c r="B37840">
        <v>904582148679</v>
      </c>
      <c r="C37840">
        <v>1018358</v>
      </c>
      <c r="D37840" s="20">
        <v>44360.643691666664</v>
      </c>
      <c r="E37840">
        <v>2021</v>
      </c>
      <c r="F37840">
        <v>6</v>
      </c>
      <c r="G37840">
        <v>13</v>
      </c>
      <c r="I37840">
        <f>HOUR(inu_neko_orderline_clean__2[[#This Row],[trans_timestamp]])</f>
        <v>15</v>
      </c>
      <c r="J37840">
        <v>13</v>
      </c>
      <c r="K37840">
        <v>1</v>
      </c>
      <c r="L37840">
        <v>25</v>
      </c>
      <c r="M37840" t="s">
        <v>38</v>
      </c>
      <c r="N37840">
        <v>12.97</v>
      </c>
      <c r="O37840" t="s">
        <v>30</v>
      </c>
      <c r="P37840" t="s">
        <v>49576</v>
      </c>
      <c r="Q37840" t="s">
        <v>49577</v>
      </c>
      <c r="R37840">
        <v>12.97</v>
      </c>
    </row>
    <row r="37841" spans="1:18" x14ac:dyDescent="0.35">
      <c r="A37841">
        <v>10322152</v>
      </c>
      <c r="B37841">
        <v>719638485153</v>
      </c>
      <c r="C37841">
        <v>1018389</v>
      </c>
      <c r="D37841" s="20">
        <v>44360.645046562502</v>
      </c>
      <c r="E37841">
        <v>2021</v>
      </c>
      <c r="F37841">
        <v>6</v>
      </c>
      <c r="G37841">
        <v>13</v>
      </c>
      <c r="I37841">
        <f>HOUR(inu_neko_orderline_clean__2[[#This Row],[trans_timestamp]])</f>
        <v>15</v>
      </c>
      <c r="J37841">
        <v>13</v>
      </c>
      <c r="K37841">
        <v>1</v>
      </c>
      <c r="L37841">
        <v>25</v>
      </c>
      <c r="M37841" t="s">
        <v>44</v>
      </c>
      <c r="N37841">
        <v>72.989999999999995</v>
      </c>
      <c r="O37841" t="s">
        <v>6</v>
      </c>
      <c r="P37841" t="s">
        <v>49572</v>
      </c>
      <c r="Q37841" t="s">
        <v>49573</v>
      </c>
      <c r="R37841">
        <v>72.989999999999995</v>
      </c>
    </row>
    <row r="37842" spans="1:18" x14ac:dyDescent="0.35">
      <c r="A37842">
        <v>10322196</v>
      </c>
      <c r="B37842">
        <v>469757173540</v>
      </c>
      <c r="C37842">
        <v>1018415</v>
      </c>
      <c r="D37842" s="20">
        <v>44360.646336689817</v>
      </c>
      <c r="E37842">
        <v>2021</v>
      </c>
      <c r="F37842">
        <v>6</v>
      </c>
      <c r="G37842">
        <v>13</v>
      </c>
      <c r="I37842">
        <f>HOUR(inu_neko_orderline_clean__2[[#This Row],[trans_timestamp]])</f>
        <v>15</v>
      </c>
      <c r="J37842">
        <v>13</v>
      </c>
      <c r="K37842">
        <v>1</v>
      </c>
      <c r="L37842">
        <v>21</v>
      </c>
      <c r="M37842" t="s">
        <v>12</v>
      </c>
      <c r="N37842">
        <v>35.99</v>
      </c>
      <c r="O37842" t="s">
        <v>19</v>
      </c>
      <c r="P37842" t="s">
        <v>49575</v>
      </c>
      <c r="Q37842" t="s">
        <v>49573</v>
      </c>
      <c r="R37842">
        <v>35.99</v>
      </c>
    </row>
    <row r="37843" spans="1:18" x14ac:dyDescent="0.35">
      <c r="A37843">
        <v>10322445</v>
      </c>
      <c r="B37843">
        <v>287663658863</v>
      </c>
      <c r="C37843">
        <v>1018584</v>
      </c>
      <c r="D37843" s="20">
        <v>44361.626621469906</v>
      </c>
      <c r="E37843">
        <v>2021</v>
      </c>
      <c r="F37843">
        <v>6</v>
      </c>
      <c r="G37843">
        <v>14</v>
      </c>
      <c r="I37843">
        <f>HOUR(inu_neko_orderline_clean__2[[#This Row],[trans_timestamp]])</f>
        <v>15</v>
      </c>
      <c r="J37843">
        <v>14</v>
      </c>
      <c r="K37843">
        <v>1</v>
      </c>
      <c r="L37843">
        <v>25</v>
      </c>
      <c r="M37843" t="s">
        <v>5</v>
      </c>
      <c r="N37843">
        <v>9.9499999999999993</v>
      </c>
      <c r="O37843" t="s">
        <v>16</v>
      </c>
      <c r="P37843" t="s">
        <v>49574</v>
      </c>
      <c r="Q37843" t="s">
        <v>49577</v>
      </c>
      <c r="R37843">
        <v>9.9499999999999993</v>
      </c>
    </row>
    <row r="37844" spans="1:18" x14ac:dyDescent="0.35">
      <c r="A37844">
        <v>10322418</v>
      </c>
      <c r="B37844">
        <v>521244155990</v>
      </c>
      <c r="C37844">
        <v>1018569</v>
      </c>
      <c r="D37844" s="20">
        <v>44361.62771591435</v>
      </c>
      <c r="E37844">
        <v>2021</v>
      </c>
      <c r="F37844">
        <v>6</v>
      </c>
      <c r="G37844">
        <v>14</v>
      </c>
      <c r="I37844">
        <f>HOUR(inu_neko_orderline_clean__2[[#This Row],[trans_timestamp]])</f>
        <v>15</v>
      </c>
      <c r="J37844">
        <v>14</v>
      </c>
      <c r="K37844">
        <v>2</v>
      </c>
      <c r="L37844">
        <v>26</v>
      </c>
      <c r="M37844" t="s">
        <v>5</v>
      </c>
      <c r="N37844">
        <v>54.95</v>
      </c>
      <c r="O37844" t="s">
        <v>13</v>
      </c>
      <c r="P37844" t="s">
        <v>49572</v>
      </c>
      <c r="Q37844" t="s">
        <v>49577</v>
      </c>
      <c r="R37844">
        <v>109.9</v>
      </c>
    </row>
    <row r="37845" spans="1:18" x14ac:dyDescent="0.35">
      <c r="A37845">
        <v>10322335</v>
      </c>
      <c r="B37845">
        <v>73201504044</v>
      </c>
      <c r="C37845">
        <v>1018515</v>
      </c>
      <c r="D37845" s="20">
        <v>44361.637918726854</v>
      </c>
      <c r="E37845">
        <v>2021</v>
      </c>
      <c r="F37845">
        <v>6</v>
      </c>
      <c r="G37845">
        <v>14</v>
      </c>
      <c r="I37845">
        <f>HOUR(inu_neko_orderline_clean__2[[#This Row],[trans_timestamp]])</f>
        <v>15</v>
      </c>
      <c r="J37845">
        <v>14</v>
      </c>
      <c r="K37845">
        <v>1</v>
      </c>
      <c r="L37845">
        <v>25</v>
      </c>
      <c r="M37845" t="s">
        <v>12</v>
      </c>
      <c r="N37845">
        <v>18.95</v>
      </c>
      <c r="O37845" t="s">
        <v>7</v>
      </c>
      <c r="P37845" t="s">
        <v>49574</v>
      </c>
      <c r="Q37845" t="s">
        <v>49573</v>
      </c>
      <c r="R37845">
        <v>18.95</v>
      </c>
    </row>
    <row r="37846" spans="1:18" x14ac:dyDescent="0.35">
      <c r="A37846">
        <v>10322502</v>
      </c>
      <c r="B37846">
        <v>832878954342</v>
      </c>
      <c r="C37846">
        <v>1009194</v>
      </c>
      <c r="D37846" s="20">
        <v>44361.638581898151</v>
      </c>
      <c r="E37846">
        <v>2021</v>
      </c>
      <c r="F37846">
        <v>6</v>
      </c>
      <c r="G37846">
        <v>14</v>
      </c>
      <c r="I37846">
        <f>HOUR(inu_neko_orderline_clean__2[[#This Row],[trans_timestamp]])</f>
        <v>15</v>
      </c>
      <c r="J37846">
        <v>14</v>
      </c>
      <c r="K37846">
        <v>1</v>
      </c>
      <c r="L37846">
        <v>35</v>
      </c>
      <c r="M37846" t="s">
        <v>39</v>
      </c>
      <c r="N37846">
        <v>45.99</v>
      </c>
      <c r="O37846" t="s">
        <v>18</v>
      </c>
      <c r="P37846" t="s">
        <v>49572</v>
      </c>
      <c r="Q37846" t="s">
        <v>49573</v>
      </c>
      <c r="R37846">
        <v>45.99</v>
      </c>
    </row>
    <row r="37847" spans="1:18" x14ac:dyDescent="0.35">
      <c r="A37847">
        <v>10322502</v>
      </c>
      <c r="B37847">
        <v>704772572943</v>
      </c>
      <c r="C37847">
        <v>1009194</v>
      </c>
      <c r="D37847" s="20">
        <v>44361.638581898151</v>
      </c>
      <c r="E37847">
        <v>2021</v>
      </c>
      <c r="F37847">
        <v>6</v>
      </c>
      <c r="G37847">
        <v>14</v>
      </c>
      <c r="I37847">
        <f>HOUR(inu_neko_orderline_clean__2[[#This Row],[trans_timestamp]])</f>
        <v>15</v>
      </c>
      <c r="J37847">
        <v>14</v>
      </c>
      <c r="K37847">
        <v>3</v>
      </c>
      <c r="L37847">
        <v>35</v>
      </c>
      <c r="M37847" t="s">
        <v>39</v>
      </c>
      <c r="N37847">
        <v>35.979999999999997</v>
      </c>
      <c r="O37847" t="s">
        <v>26</v>
      </c>
      <c r="P37847" t="s">
        <v>49575</v>
      </c>
      <c r="Q37847" t="s">
        <v>49573</v>
      </c>
      <c r="R37847">
        <v>107.94</v>
      </c>
    </row>
    <row r="37848" spans="1:18" x14ac:dyDescent="0.35">
      <c r="A37848">
        <v>10322340</v>
      </c>
      <c r="B37848">
        <v>140160459467</v>
      </c>
      <c r="C37848">
        <v>1018519</v>
      </c>
      <c r="D37848" s="20">
        <v>44361.640953125003</v>
      </c>
      <c r="E37848">
        <v>2021</v>
      </c>
      <c r="F37848">
        <v>6</v>
      </c>
      <c r="G37848">
        <v>14</v>
      </c>
      <c r="I37848">
        <f>HOUR(inu_neko_orderline_clean__2[[#This Row],[trans_timestamp]])</f>
        <v>15</v>
      </c>
      <c r="J37848">
        <v>14</v>
      </c>
      <c r="K37848">
        <v>2</v>
      </c>
      <c r="L37848">
        <v>24</v>
      </c>
      <c r="M37848" t="s">
        <v>45</v>
      </c>
      <c r="N37848">
        <v>48.95</v>
      </c>
      <c r="O37848" t="s">
        <v>28</v>
      </c>
      <c r="P37848" t="s">
        <v>49572</v>
      </c>
      <c r="Q37848" t="s">
        <v>49577</v>
      </c>
      <c r="R37848">
        <v>97.9</v>
      </c>
    </row>
    <row r="37849" spans="1:18" x14ac:dyDescent="0.35">
      <c r="A37849">
        <v>10322541</v>
      </c>
      <c r="B37849">
        <v>845773115334</v>
      </c>
      <c r="C37849">
        <v>1018650</v>
      </c>
      <c r="D37849" s="20">
        <v>44361.651258437501</v>
      </c>
      <c r="E37849">
        <v>2021</v>
      </c>
      <c r="F37849">
        <v>6</v>
      </c>
      <c r="G37849">
        <v>14</v>
      </c>
      <c r="I37849">
        <f>HOUR(inu_neko_orderline_clean__2[[#This Row],[trans_timestamp]])</f>
        <v>15</v>
      </c>
      <c r="J37849">
        <v>14</v>
      </c>
      <c r="K37849">
        <v>1</v>
      </c>
      <c r="L37849">
        <v>28</v>
      </c>
      <c r="M37849" t="s">
        <v>10</v>
      </c>
      <c r="N37849">
        <v>12.99</v>
      </c>
      <c r="O37849" t="s">
        <v>22</v>
      </c>
      <c r="P37849" t="s">
        <v>49576</v>
      </c>
      <c r="Q37849" t="s">
        <v>49573</v>
      </c>
      <c r="R37849">
        <v>12.99</v>
      </c>
    </row>
    <row r="37850" spans="1:18" x14ac:dyDescent="0.35">
      <c r="A37850">
        <v>10322288</v>
      </c>
      <c r="B37850">
        <v>719638485153</v>
      </c>
      <c r="C37850">
        <v>1018479</v>
      </c>
      <c r="D37850" s="20">
        <v>44361.659221851849</v>
      </c>
      <c r="E37850">
        <v>2021</v>
      </c>
      <c r="F37850">
        <v>6</v>
      </c>
      <c r="G37850">
        <v>14</v>
      </c>
      <c r="I37850">
        <f>HOUR(inu_neko_orderline_clean__2[[#This Row],[trans_timestamp]])</f>
        <v>15</v>
      </c>
      <c r="J37850">
        <v>14</v>
      </c>
      <c r="K37850">
        <v>1</v>
      </c>
      <c r="L37850">
        <v>26</v>
      </c>
      <c r="M37850" t="s">
        <v>15</v>
      </c>
      <c r="N37850">
        <v>72.989999999999995</v>
      </c>
      <c r="O37850" t="s">
        <v>6</v>
      </c>
      <c r="P37850" t="s">
        <v>49572</v>
      </c>
      <c r="Q37850" t="s">
        <v>49573</v>
      </c>
      <c r="R37850">
        <v>72.989999999999995</v>
      </c>
    </row>
    <row r="37851" spans="1:18" x14ac:dyDescent="0.35">
      <c r="A37851">
        <v>10322288</v>
      </c>
      <c r="B37851">
        <v>344538897332</v>
      </c>
      <c r="C37851">
        <v>1018479</v>
      </c>
      <c r="D37851" s="20">
        <v>44361.659221851849</v>
      </c>
      <c r="E37851">
        <v>2021</v>
      </c>
      <c r="F37851">
        <v>6</v>
      </c>
      <c r="G37851">
        <v>14</v>
      </c>
      <c r="I37851">
        <f>HOUR(inu_neko_orderline_clean__2[[#This Row],[trans_timestamp]])</f>
        <v>15</v>
      </c>
      <c r="J37851">
        <v>14</v>
      </c>
      <c r="K37851">
        <v>1</v>
      </c>
      <c r="L37851">
        <v>26</v>
      </c>
      <c r="M37851" t="s">
        <v>15</v>
      </c>
      <c r="N37851">
        <v>19.989999999999998</v>
      </c>
      <c r="O37851" t="s">
        <v>21</v>
      </c>
      <c r="P37851" t="s">
        <v>49574</v>
      </c>
      <c r="Q37851" t="s">
        <v>49573</v>
      </c>
      <c r="R37851">
        <v>19.989999999999998</v>
      </c>
    </row>
    <row r="37852" spans="1:18" x14ac:dyDescent="0.35">
      <c r="A37852">
        <v>10322438</v>
      </c>
      <c r="B37852">
        <v>832878954342</v>
      </c>
      <c r="C37852">
        <v>1009218</v>
      </c>
      <c r="D37852" s="20">
        <v>44361.661866875002</v>
      </c>
      <c r="E37852">
        <v>2021</v>
      </c>
      <c r="F37852">
        <v>6</v>
      </c>
      <c r="G37852">
        <v>14</v>
      </c>
      <c r="I37852">
        <f>HOUR(inu_neko_orderline_clean__2[[#This Row],[trans_timestamp]])</f>
        <v>15</v>
      </c>
      <c r="J37852">
        <v>14</v>
      </c>
      <c r="K37852">
        <v>1</v>
      </c>
      <c r="L37852">
        <v>24</v>
      </c>
      <c r="M37852" t="s">
        <v>68</v>
      </c>
      <c r="N37852">
        <v>45.99</v>
      </c>
      <c r="O37852" t="s">
        <v>18</v>
      </c>
      <c r="P37852" t="s">
        <v>49572</v>
      </c>
      <c r="Q37852" t="s">
        <v>49573</v>
      </c>
      <c r="R37852">
        <v>45.99</v>
      </c>
    </row>
    <row r="37853" spans="1:18" x14ac:dyDescent="0.35">
      <c r="A37853">
        <v>10322425</v>
      </c>
      <c r="B37853">
        <v>704772572943</v>
      </c>
      <c r="C37853">
        <v>1007197</v>
      </c>
      <c r="D37853" s="20">
        <v>44361.666573009257</v>
      </c>
      <c r="E37853">
        <v>2021</v>
      </c>
      <c r="F37853">
        <v>6</v>
      </c>
      <c r="G37853">
        <v>14</v>
      </c>
      <c r="I37853">
        <f>HOUR(inu_neko_orderline_clean__2[[#This Row],[trans_timestamp]])</f>
        <v>15</v>
      </c>
      <c r="J37853">
        <v>14</v>
      </c>
      <c r="K37853">
        <v>1</v>
      </c>
      <c r="L37853">
        <v>26</v>
      </c>
      <c r="M37853" t="s">
        <v>10</v>
      </c>
      <c r="N37853">
        <v>35.979999999999997</v>
      </c>
      <c r="O37853" t="s">
        <v>26</v>
      </c>
      <c r="P37853" t="s">
        <v>49575</v>
      </c>
      <c r="Q37853" t="s">
        <v>49573</v>
      </c>
      <c r="R37853">
        <v>35.979999999999997</v>
      </c>
    </row>
    <row r="37854" spans="1:18" x14ac:dyDescent="0.35">
      <c r="A37854">
        <v>10322587</v>
      </c>
      <c r="B37854">
        <v>469757173540</v>
      </c>
      <c r="C37854">
        <v>1018683</v>
      </c>
      <c r="D37854" s="20">
        <v>44362.638379629629</v>
      </c>
      <c r="E37854">
        <v>2021</v>
      </c>
      <c r="F37854">
        <v>6</v>
      </c>
      <c r="G37854">
        <v>15</v>
      </c>
      <c r="I37854">
        <f>HOUR(inu_neko_orderline_clean__2[[#This Row],[trans_timestamp]])</f>
        <v>15</v>
      </c>
      <c r="J37854">
        <v>15</v>
      </c>
      <c r="K37854">
        <v>2</v>
      </c>
      <c r="L37854">
        <v>21</v>
      </c>
      <c r="M37854" t="s">
        <v>10</v>
      </c>
      <c r="N37854">
        <v>35.99</v>
      </c>
      <c r="O37854" t="s">
        <v>19</v>
      </c>
      <c r="P37854" t="s">
        <v>49575</v>
      </c>
      <c r="Q37854" t="s">
        <v>49573</v>
      </c>
      <c r="R37854">
        <v>71.98</v>
      </c>
    </row>
    <row r="37855" spans="1:18" x14ac:dyDescent="0.35">
      <c r="A37855">
        <v>10322681</v>
      </c>
      <c r="B37855">
        <v>575410882303</v>
      </c>
      <c r="C37855">
        <v>1018749</v>
      </c>
      <c r="D37855" s="20">
        <v>44362.640320266204</v>
      </c>
      <c r="E37855">
        <v>2021</v>
      </c>
      <c r="F37855">
        <v>6</v>
      </c>
      <c r="G37855">
        <v>15</v>
      </c>
      <c r="I37855">
        <f>HOUR(inu_neko_orderline_clean__2[[#This Row],[trans_timestamp]])</f>
        <v>15</v>
      </c>
      <c r="J37855">
        <v>15</v>
      </c>
      <c r="K37855">
        <v>1</v>
      </c>
      <c r="L37855">
        <v>21</v>
      </c>
      <c r="M37855" t="s">
        <v>5</v>
      </c>
      <c r="N37855">
        <v>21.95</v>
      </c>
      <c r="O37855" t="s">
        <v>23</v>
      </c>
      <c r="P37855" t="s">
        <v>49575</v>
      </c>
      <c r="Q37855" t="s">
        <v>49577</v>
      </c>
      <c r="R37855">
        <v>21.95</v>
      </c>
    </row>
    <row r="37856" spans="1:18" x14ac:dyDescent="0.35">
      <c r="A37856">
        <v>10322794</v>
      </c>
      <c r="B37856">
        <v>717036112695</v>
      </c>
      <c r="C37856">
        <v>1014054</v>
      </c>
      <c r="D37856" s="20">
        <v>44362.649112951389</v>
      </c>
      <c r="E37856">
        <v>2021</v>
      </c>
      <c r="F37856">
        <v>6</v>
      </c>
      <c r="G37856">
        <v>15</v>
      </c>
      <c r="I37856">
        <f>HOUR(inu_neko_orderline_clean__2[[#This Row],[trans_timestamp]])</f>
        <v>15</v>
      </c>
      <c r="J37856">
        <v>15</v>
      </c>
      <c r="K37856">
        <v>1</v>
      </c>
      <c r="L37856">
        <v>29</v>
      </c>
      <c r="M37856" t="s">
        <v>50</v>
      </c>
      <c r="N37856">
        <v>60.99</v>
      </c>
      <c r="O37856" t="s">
        <v>13</v>
      </c>
      <c r="P37856" t="s">
        <v>49572</v>
      </c>
      <c r="Q37856" t="s">
        <v>49577</v>
      </c>
      <c r="R37856">
        <v>60.99</v>
      </c>
    </row>
    <row r="37857" spans="1:18" x14ac:dyDescent="0.35">
      <c r="A37857">
        <v>10322794</v>
      </c>
      <c r="B37857">
        <v>469757173540</v>
      </c>
      <c r="C37857">
        <v>1014054</v>
      </c>
      <c r="D37857" s="20">
        <v>44362.649112951389</v>
      </c>
      <c r="E37857">
        <v>2021</v>
      </c>
      <c r="F37857">
        <v>6</v>
      </c>
      <c r="G37857">
        <v>15</v>
      </c>
      <c r="I37857">
        <f>HOUR(inu_neko_orderline_clean__2[[#This Row],[trans_timestamp]])</f>
        <v>15</v>
      </c>
      <c r="J37857">
        <v>15</v>
      </c>
      <c r="K37857">
        <v>1</v>
      </c>
      <c r="L37857">
        <v>29</v>
      </c>
      <c r="M37857" t="s">
        <v>50</v>
      </c>
      <c r="N37857">
        <v>35.99</v>
      </c>
      <c r="O37857" t="s">
        <v>19</v>
      </c>
      <c r="P37857" t="s">
        <v>49575</v>
      </c>
      <c r="Q37857" t="s">
        <v>49573</v>
      </c>
      <c r="R37857">
        <v>35.99</v>
      </c>
    </row>
    <row r="37858" spans="1:18" x14ac:dyDescent="0.35">
      <c r="A37858">
        <v>10322794</v>
      </c>
      <c r="B37858">
        <v>140160459467</v>
      </c>
      <c r="C37858">
        <v>1014054</v>
      </c>
      <c r="D37858" s="20">
        <v>44362.649112951389</v>
      </c>
      <c r="E37858">
        <v>2021</v>
      </c>
      <c r="F37858">
        <v>6</v>
      </c>
      <c r="G37858">
        <v>15</v>
      </c>
      <c r="I37858">
        <f>HOUR(inu_neko_orderline_clean__2[[#This Row],[trans_timestamp]])</f>
        <v>15</v>
      </c>
      <c r="J37858">
        <v>15</v>
      </c>
      <c r="K37858">
        <v>3</v>
      </c>
      <c r="L37858">
        <v>29</v>
      </c>
      <c r="M37858" t="s">
        <v>50</v>
      </c>
      <c r="N37858">
        <v>48.95</v>
      </c>
      <c r="O37858" t="s">
        <v>28</v>
      </c>
      <c r="P37858" t="s">
        <v>49572</v>
      </c>
      <c r="Q37858" t="s">
        <v>49577</v>
      </c>
      <c r="R37858">
        <v>146.85000000000002</v>
      </c>
    </row>
    <row r="37859" spans="1:18" x14ac:dyDescent="0.35">
      <c r="A37859">
        <v>10322618</v>
      </c>
      <c r="B37859">
        <v>832878954342</v>
      </c>
      <c r="C37859">
        <v>1018706</v>
      </c>
      <c r="D37859" s="20">
        <v>44362.660967638891</v>
      </c>
      <c r="E37859">
        <v>2021</v>
      </c>
      <c r="F37859">
        <v>6</v>
      </c>
      <c r="G37859">
        <v>15</v>
      </c>
      <c r="I37859">
        <f>HOUR(inu_neko_orderline_clean__2[[#This Row],[trans_timestamp]])</f>
        <v>15</v>
      </c>
      <c r="J37859">
        <v>15</v>
      </c>
      <c r="K37859">
        <v>1</v>
      </c>
      <c r="L37859">
        <v>28</v>
      </c>
      <c r="M37859" t="s">
        <v>5</v>
      </c>
      <c r="N37859">
        <v>45.99</v>
      </c>
      <c r="O37859" t="s">
        <v>18</v>
      </c>
      <c r="P37859" t="s">
        <v>49572</v>
      </c>
      <c r="Q37859" t="s">
        <v>49573</v>
      </c>
      <c r="R37859">
        <v>45.99</v>
      </c>
    </row>
    <row r="37860" spans="1:18" x14ac:dyDescent="0.35">
      <c r="A37860">
        <v>10322618</v>
      </c>
      <c r="B37860">
        <v>704772572943</v>
      </c>
      <c r="C37860">
        <v>1018706</v>
      </c>
      <c r="D37860" s="20">
        <v>44362.660967638891</v>
      </c>
      <c r="E37860">
        <v>2021</v>
      </c>
      <c r="F37860">
        <v>6</v>
      </c>
      <c r="G37860">
        <v>15</v>
      </c>
      <c r="I37860">
        <f>HOUR(inu_neko_orderline_clean__2[[#This Row],[trans_timestamp]])</f>
        <v>15</v>
      </c>
      <c r="J37860">
        <v>15</v>
      </c>
      <c r="K37860">
        <v>3</v>
      </c>
      <c r="L37860">
        <v>28</v>
      </c>
      <c r="M37860" t="s">
        <v>5</v>
      </c>
      <c r="N37860">
        <v>35.979999999999997</v>
      </c>
      <c r="O37860" t="s">
        <v>26</v>
      </c>
      <c r="P37860" t="s">
        <v>49575</v>
      </c>
      <c r="Q37860" t="s">
        <v>49573</v>
      </c>
      <c r="R37860">
        <v>107.94</v>
      </c>
    </row>
    <row r="37861" spans="1:18" x14ac:dyDescent="0.35">
      <c r="A37861">
        <v>10323064</v>
      </c>
      <c r="B37861">
        <v>73201504044</v>
      </c>
      <c r="C37861">
        <v>1019008</v>
      </c>
      <c r="D37861" s="20">
        <v>44363.627651134258</v>
      </c>
      <c r="E37861">
        <v>2021</v>
      </c>
      <c r="F37861">
        <v>6</v>
      </c>
      <c r="G37861">
        <v>16</v>
      </c>
      <c r="I37861">
        <f>HOUR(inu_neko_orderline_clean__2[[#This Row],[trans_timestamp]])</f>
        <v>15</v>
      </c>
      <c r="J37861">
        <v>16</v>
      </c>
      <c r="K37861">
        <v>1</v>
      </c>
      <c r="L37861">
        <v>26</v>
      </c>
      <c r="M37861" t="s">
        <v>55</v>
      </c>
      <c r="N37861">
        <v>18.95</v>
      </c>
      <c r="O37861" t="s">
        <v>7</v>
      </c>
      <c r="P37861" t="s">
        <v>49574</v>
      </c>
      <c r="Q37861" t="s">
        <v>49573</v>
      </c>
      <c r="R37861">
        <v>18.95</v>
      </c>
    </row>
    <row r="37862" spans="1:18" x14ac:dyDescent="0.35">
      <c r="A37862">
        <v>10323209</v>
      </c>
      <c r="B37862">
        <v>832878954342</v>
      </c>
      <c r="C37862">
        <v>1019109</v>
      </c>
      <c r="D37862" s="20">
        <v>44363.631799317132</v>
      </c>
      <c r="E37862">
        <v>2021</v>
      </c>
      <c r="F37862">
        <v>6</v>
      </c>
      <c r="G37862">
        <v>16</v>
      </c>
      <c r="I37862">
        <f>HOUR(inu_neko_orderline_clean__2[[#This Row],[trans_timestamp]])</f>
        <v>15</v>
      </c>
      <c r="J37862">
        <v>16</v>
      </c>
      <c r="K37862">
        <v>2</v>
      </c>
      <c r="L37862">
        <v>44</v>
      </c>
      <c r="M37862" t="s">
        <v>15</v>
      </c>
      <c r="N37862">
        <v>45.99</v>
      </c>
      <c r="O37862" t="s">
        <v>18</v>
      </c>
      <c r="P37862" t="s">
        <v>49572</v>
      </c>
      <c r="Q37862" t="s">
        <v>49573</v>
      </c>
      <c r="R37862">
        <v>91.98</v>
      </c>
    </row>
    <row r="37863" spans="1:18" x14ac:dyDescent="0.35">
      <c r="A37863">
        <v>10323009</v>
      </c>
      <c r="B37863">
        <v>621046126170</v>
      </c>
      <c r="C37863">
        <v>1018965</v>
      </c>
      <c r="D37863" s="20">
        <v>44363.637088761578</v>
      </c>
      <c r="E37863">
        <v>2021</v>
      </c>
      <c r="F37863">
        <v>6</v>
      </c>
      <c r="G37863">
        <v>16</v>
      </c>
      <c r="I37863">
        <f>HOUR(inu_neko_orderline_clean__2[[#This Row],[trans_timestamp]])</f>
        <v>15</v>
      </c>
      <c r="J37863">
        <v>16</v>
      </c>
      <c r="K37863">
        <v>3</v>
      </c>
      <c r="L37863">
        <v>23</v>
      </c>
      <c r="M37863" t="s">
        <v>29</v>
      </c>
      <c r="N37863">
        <v>22.99</v>
      </c>
      <c r="O37863" t="s">
        <v>25</v>
      </c>
      <c r="P37863" t="s">
        <v>49575</v>
      </c>
      <c r="Q37863" t="s">
        <v>49577</v>
      </c>
      <c r="R37863">
        <v>68.97</v>
      </c>
    </row>
    <row r="37864" spans="1:18" x14ac:dyDescent="0.35">
      <c r="A37864">
        <v>10323009</v>
      </c>
      <c r="B37864">
        <v>621046126170</v>
      </c>
      <c r="C37864">
        <v>1018965</v>
      </c>
      <c r="D37864" s="20">
        <v>44363.637088761578</v>
      </c>
      <c r="E37864">
        <v>2021</v>
      </c>
      <c r="F37864">
        <v>6</v>
      </c>
      <c r="G37864">
        <v>16</v>
      </c>
      <c r="I37864">
        <f>HOUR(inu_neko_orderline_clean__2[[#This Row],[trans_timestamp]])</f>
        <v>15</v>
      </c>
      <c r="J37864">
        <v>16</v>
      </c>
      <c r="K37864">
        <v>1</v>
      </c>
      <c r="L37864">
        <v>23</v>
      </c>
      <c r="M37864" t="s">
        <v>29</v>
      </c>
      <c r="N37864">
        <v>22.99</v>
      </c>
      <c r="O37864" t="s">
        <v>25</v>
      </c>
      <c r="P37864" t="s">
        <v>49575</v>
      </c>
      <c r="Q37864" t="s">
        <v>49577</v>
      </c>
      <c r="R37864">
        <v>22.99</v>
      </c>
    </row>
    <row r="37865" spans="1:18" x14ac:dyDescent="0.35">
      <c r="A37865">
        <v>10323009</v>
      </c>
      <c r="B37865">
        <v>969568933713</v>
      </c>
      <c r="C37865">
        <v>1018965</v>
      </c>
      <c r="D37865" s="20">
        <v>44363.637088761578</v>
      </c>
      <c r="E37865">
        <v>2021</v>
      </c>
      <c r="F37865">
        <v>6</v>
      </c>
      <c r="G37865">
        <v>16</v>
      </c>
      <c r="I37865">
        <f>HOUR(inu_neko_orderline_clean__2[[#This Row],[trans_timestamp]])</f>
        <v>15</v>
      </c>
      <c r="J37865">
        <v>16</v>
      </c>
      <c r="K37865">
        <v>1</v>
      </c>
      <c r="L37865">
        <v>23</v>
      </c>
      <c r="M37865" t="s">
        <v>29</v>
      </c>
      <c r="N37865">
        <v>32.99</v>
      </c>
      <c r="O37865" t="s">
        <v>20</v>
      </c>
      <c r="P37865" t="s">
        <v>49575</v>
      </c>
      <c r="Q37865" t="s">
        <v>49573</v>
      </c>
      <c r="R37865">
        <v>32.99</v>
      </c>
    </row>
    <row r="37866" spans="1:18" x14ac:dyDescent="0.35">
      <c r="A37866">
        <v>10323009</v>
      </c>
      <c r="B37866">
        <v>832878954342</v>
      </c>
      <c r="C37866">
        <v>1018965</v>
      </c>
      <c r="D37866" s="20">
        <v>44363.637088761578</v>
      </c>
      <c r="E37866">
        <v>2021</v>
      </c>
      <c r="F37866">
        <v>6</v>
      </c>
      <c r="G37866">
        <v>16</v>
      </c>
      <c r="I37866">
        <f>HOUR(inu_neko_orderline_clean__2[[#This Row],[trans_timestamp]])</f>
        <v>15</v>
      </c>
      <c r="J37866">
        <v>16</v>
      </c>
      <c r="K37866">
        <v>2</v>
      </c>
      <c r="L37866">
        <v>23</v>
      </c>
      <c r="M37866" t="s">
        <v>29</v>
      </c>
      <c r="N37866">
        <v>45.99</v>
      </c>
      <c r="O37866" t="s">
        <v>18</v>
      </c>
      <c r="P37866" t="s">
        <v>49572</v>
      </c>
      <c r="Q37866" t="s">
        <v>49573</v>
      </c>
      <c r="R37866">
        <v>91.98</v>
      </c>
    </row>
    <row r="37867" spans="1:18" x14ac:dyDescent="0.35">
      <c r="A37867">
        <v>10323158</v>
      </c>
      <c r="B37867">
        <v>845773115334</v>
      </c>
      <c r="C37867">
        <v>1018727</v>
      </c>
      <c r="D37867" s="20">
        <v>44363.654262326389</v>
      </c>
      <c r="E37867">
        <v>2021</v>
      </c>
      <c r="F37867">
        <v>6</v>
      </c>
      <c r="G37867">
        <v>16</v>
      </c>
      <c r="I37867">
        <f>HOUR(inu_neko_orderline_clean__2[[#This Row],[trans_timestamp]])</f>
        <v>15</v>
      </c>
      <c r="J37867">
        <v>16</v>
      </c>
      <c r="K37867">
        <v>1</v>
      </c>
      <c r="L37867">
        <v>28</v>
      </c>
      <c r="M37867" t="s">
        <v>32</v>
      </c>
      <c r="N37867">
        <v>12.99</v>
      </c>
      <c r="O37867" t="s">
        <v>22</v>
      </c>
      <c r="P37867" t="s">
        <v>49576</v>
      </c>
      <c r="Q37867" t="s">
        <v>49573</v>
      </c>
      <c r="R37867">
        <v>12.99</v>
      </c>
    </row>
    <row r="37868" spans="1:18" x14ac:dyDescent="0.35">
      <c r="A37868">
        <v>10323015</v>
      </c>
      <c r="B37868">
        <v>704772572943</v>
      </c>
      <c r="C37868">
        <v>1018971</v>
      </c>
      <c r="D37868" s="20">
        <v>44363.666469895834</v>
      </c>
      <c r="E37868">
        <v>2021</v>
      </c>
      <c r="F37868">
        <v>6</v>
      </c>
      <c r="G37868">
        <v>16</v>
      </c>
      <c r="I37868">
        <f>HOUR(inu_neko_orderline_clean__2[[#This Row],[trans_timestamp]])</f>
        <v>15</v>
      </c>
      <c r="J37868">
        <v>16</v>
      </c>
      <c r="K37868">
        <v>2</v>
      </c>
      <c r="L37868">
        <v>32</v>
      </c>
      <c r="M37868" t="s">
        <v>10</v>
      </c>
      <c r="N37868">
        <v>35.979999999999997</v>
      </c>
      <c r="O37868" t="s">
        <v>26</v>
      </c>
      <c r="P37868" t="s">
        <v>49575</v>
      </c>
      <c r="Q37868" t="s">
        <v>49573</v>
      </c>
      <c r="R37868">
        <v>71.959999999999994</v>
      </c>
    </row>
    <row r="37869" spans="1:18" x14ac:dyDescent="0.35">
      <c r="A37869">
        <v>10323409</v>
      </c>
      <c r="B37869">
        <v>100469015054</v>
      </c>
      <c r="C37869">
        <v>1002685</v>
      </c>
      <c r="D37869" s="20">
        <v>44364.633517847222</v>
      </c>
      <c r="E37869">
        <v>2021</v>
      </c>
      <c r="F37869">
        <v>6</v>
      </c>
      <c r="G37869">
        <v>17</v>
      </c>
      <c r="I37869">
        <f>HOUR(inu_neko_orderline_clean__2[[#This Row],[trans_timestamp]])</f>
        <v>15</v>
      </c>
      <c r="J37869">
        <v>17</v>
      </c>
      <c r="K37869">
        <v>1</v>
      </c>
      <c r="L37869">
        <v>35</v>
      </c>
      <c r="M37869" t="s">
        <v>12</v>
      </c>
      <c r="N37869">
        <v>18.95</v>
      </c>
      <c r="O37869" t="s">
        <v>14</v>
      </c>
      <c r="P37869" t="s">
        <v>49574</v>
      </c>
      <c r="Q37869" t="s">
        <v>49573</v>
      </c>
      <c r="R37869">
        <v>18.95</v>
      </c>
    </row>
    <row r="37870" spans="1:18" x14ac:dyDescent="0.35">
      <c r="A37870">
        <v>10323409</v>
      </c>
      <c r="B37870">
        <v>704772572943</v>
      </c>
      <c r="C37870">
        <v>1002685</v>
      </c>
      <c r="D37870" s="20">
        <v>44364.633517847222</v>
      </c>
      <c r="E37870">
        <v>2021</v>
      </c>
      <c r="F37870">
        <v>6</v>
      </c>
      <c r="G37870">
        <v>17</v>
      </c>
      <c r="I37870">
        <f>HOUR(inu_neko_orderline_clean__2[[#This Row],[trans_timestamp]])</f>
        <v>15</v>
      </c>
      <c r="J37870">
        <v>17</v>
      </c>
      <c r="K37870">
        <v>1</v>
      </c>
      <c r="L37870">
        <v>35</v>
      </c>
      <c r="M37870" t="s">
        <v>12</v>
      </c>
      <c r="N37870">
        <v>35.979999999999997</v>
      </c>
      <c r="O37870" t="s">
        <v>26</v>
      </c>
      <c r="P37870" t="s">
        <v>49575</v>
      </c>
      <c r="Q37870" t="s">
        <v>49573</v>
      </c>
      <c r="R37870">
        <v>35.979999999999997</v>
      </c>
    </row>
    <row r="37871" spans="1:18" x14ac:dyDescent="0.35">
      <c r="A37871">
        <v>10323372</v>
      </c>
      <c r="B37871">
        <v>344538897332</v>
      </c>
      <c r="C37871">
        <v>1019230</v>
      </c>
      <c r="D37871" s="20">
        <v>44364.639528391206</v>
      </c>
      <c r="E37871">
        <v>2021</v>
      </c>
      <c r="F37871">
        <v>6</v>
      </c>
      <c r="G37871">
        <v>17</v>
      </c>
      <c r="I37871">
        <f>HOUR(inu_neko_orderline_clean__2[[#This Row],[trans_timestamp]])</f>
        <v>15</v>
      </c>
      <c r="J37871">
        <v>17</v>
      </c>
      <c r="K37871">
        <v>1</v>
      </c>
      <c r="L37871">
        <v>26</v>
      </c>
      <c r="M37871" t="s">
        <v>39</v>
      </c>
      <c r="N37871">
        <v>19.989999999999998</v>
      </c>
      <c r="O37871" t="s">
        <v>21</v>
      </c>
      <c r="P37871" t="s">
        <v>49574</v>
      </c>
      <c r="Q37871" t="s">
        <v>49573</v>
      </c>
      <c r="R37871">
        <v>19.989999999999998</v>
      </c>
    </row>
    <row r="37872" spans="1:18" x14ac:dyDescent="0.35">
      <c r="A37872">
        <v>10323508</v>
      </c>
      <c r="B37872">
        <v>832878954342</v>
      </c>
      <c r="C37872">
        <v>1019320</v>
      </c>
      <c r="D37872" s="20">
        <v>44364.64059722222</v>
      </c>
      <c r="E37872">
        <v>2021</v>
      </c>
      <c r="F37872">
        <v>6</v>
      </c>
      <c r="G37872">
        <v>17</v>
      </c>
      <c r="I37872">
        <f>HOUR(inu_neko_orderline_clean__2[[#This Row],[trans_timestamp]])</f>
        <v>15</v>
      </c>
      <c r="J37872">
        <v>17</v>
      </c>
      <c r="K37872">
        <v>1</v>
      </c>
      <c r="L37872">
        <v>31</v>
      </c>
      <c r="M37872" t="s">
        <v>45</v>
      </c>
      <c r="N37872">
        <v>45.99</v>
      </c>
      <c r="O37872" t="s">
        <v>18</v>
      </c>
      <c r="P37872" t="s">
        <v>49572</v>
      </c>
      <c r="Q37872" t="s">
        <v>49573</v>
      </c>
      <c r="R37872">
        <v>45.99</v>
      </c>
    </row>
    <row r="37873" spans="1:18" x14ac:dyDescent="0.35">
      <c r="A37873">
        <v>10323366</v>
      </c>
      <c r="B37873">
        <v>621046126170</v>
      </c>
      <c r="C37873">
        <v>1019225</v>
      </c>
      <c r="D37873" s="20">
        <v>44364.641624212964</v>
      </c>
      <c r="E37873">
        <v>2021</v>
      </c>
      <c r="F37873">
        <v>6</v>
      </c>
      <c r="G37873">
        <v>17</v>
      </c>
      <c r="I37873">
        <f>HOUR(inu_neko_orderline_clean__2[[#This Row],[trans_timestamp]])</f>
        <v>15</v>
      </c>
      <c r="J37873">
        <v>17</v>
      </c>
      <c r="K37873">
        <v>1</v>
      </c>
      <c r="L37873">
        <v>27</v>
      </c>
      <c r="M37873" t="s">
        <v>5</v>
      </c>
      <c r="N37873">
        <v>22.99</v>
      </c>
      <c r="O37873" t="s">
        <v>25</v>
      </c>
      <c r="P37873" t="s">
        <v>49575</v>
      </c>
      <c r="Q37873" t="s">
        <v>49577</v>
      </c>
      <c r="R37873">
        <v>22.99</v>
      </c>
    </row>
    <row r="37874" spans="1:18" x14ac:dyDescent="0.35">
      <c r="A37874">
        <v>10323366</v>
      </c>
      <c r="B37874">
        <v>733426809698</v>
      </c>
      <c r="C37874">
        <v>1019225</v>
      </c>
      <c r="D37874" s="20">
        <v>44364.641624212964</v>
      </c>
      <c r="E37874">
        <v>2021</v>
      </c>
      <c r="F37874">
        <v>6</v>
      </c>
      <c r="G37874">
        <v>17</v>
      </c>
      <c r="I37874">
        <f>HOUR(inu_neko_orderline_clean__2[[#This Row],[trans_timestamp]])</f>
        <v>15</v>
      </c>
      <c r="J37874">
        <v>17</v>
      </c>
      <c r="K37874">
        <v>1</v>
      </c>
      <c r="L37874">
        <v>27</v>
      </c>
      <c r="M37874" t="s">
        <v>5</v>
      </c>
      <c r="N37874">
        <v>18.95</v>
      </c>
      <c r="O37874" t="s">
        <v>9</v>
      </c>
      <c r="P37874" t="s">
        <v>49576</v>
      </c>
      <c r="Q37874" t="s">
        <v>49573</v>
      </c>
      <c r="R37874">
        <v>18.95</v>
      </c>
    </row>
    <row r="37875" spans="1:18" x14ac:dyDescent="0.35">
      <c r="A37875">
        <v>10323495</v>
      </c>
      <c r="B37875">
        <v>242313721729</v>
      </c>
      <c r="C37875">
        <v>1019310</v>
      </c>
      <c r="D37875" s="20">
        <v>44364.642718541669</v>
      </c>
      <c r="E37875">
        <v>2021</v>
      </c>
      <c r="F37875">
        <v>6</v>
      </c>
      <c r="G37875">
        <v>17</v>
      </c>
      <c r="I37875">
        <f>HOUR(inu_neko_orderline_clean__2[[#This Row],[trans_timestamp]])</f>
        <v>15</v>
      </c>
      <c r="J37875">
        <v>17</v>
      </c>
      <c r="K37875">
        <v>1</v>
      </c>
      <c r="L37875">
        <v>30</v>
      </c>
      <c r="M37875" t="s">
        <v>29</v>
      </c>
      <c r="N37875">
        <v>65.989999999999995</v>
      </c>
      <c r="O37875" t="s">
        <v>13</v>
      </c>
      <c r="P37875" t="s">
        <v>49572</v>
      </c>
      <c r="Q37875" t="s">
        <v>49577</v>
      </c>
      <c r="R37875">
        <v>65.989999999999995</v>
      </c>
    </row>
    <row r="37876" spans="1:18" x14ac:dyDescent="0.35">
      <c r="A37876">
        <v>10323365</v>
      </c>
      <c r="B37876">
        <v>719638485153</v>
      </c>
      <c r="C37876">
        <v>1013020</v>
      </c>
      <c r="D37876" s="20">
        <v>44364.644846446761</v>
      </c>
      <c r="E37876">
        <v>2021</v>
      </c>
      <c r="F37876">
        <v>6</v>
      </c>
      <c r="G37876">
        <v>17</v>
      </c>
      <c r="I37876">
        <f>HOUR(inu_neko_orderline_clean__2[[#This Row],[trans_timestamp]])</f>
        <v>15</v>
      </c>
      <c r="J37876">
        <v>17</v>
      </c>
      <c r="K37876">
        <v>1</v>
      </c>
      <c r="L37876">
        <v>25</v>
      </c>
      <c r="M37876" t="s">
        <v>12</v>
      </c>
      <c r="N37876">
        <v>72.989999999999995</v>
      </c>
      <c r="O37876" t="s">
        <v>6</v>
      </c>
      <c r="P37876" t="s">
        <v>49572</v>
      </c>
      <c r="Q37876" t="s">
        <v>49573</v>
      </c>
      <c r="R37876">
        <v>72.989999999999995</v>
      </c>
    </row>
    <row r="37877" spans="1:18" x14ac:dyDescent="0.35">
      <c r="A37877">
        <v>10323365</v>
      </c>
      <c r="B37877">
        <v>845773115334</v>
      </c>
      <c r="C37877">
        <v>1013020</v>
      </c>
      <c r="D37877" s="20">
        <v>44364.644846446761</v>
      </c>
      <c r="E37877">
        <v>2021</v>
      </c>
      <c r="F37877">
        <v>6</v>
      </c>
      <c r="G37877">
        <v>17</v>
      </c>
      <c r="I37877">
        <f>HOUR(inu_neko_orderline_clean__2[[#This Row],[trans_timestamp]])</f>
        <v>15</v>
      </c>
      <c r="J37877">
        <v>17</v>
      </c>
      <c r="K37877">
        <v>1</v>
      </c>
      <c r="L37877">
        <v>25</v>
      </c>
      <c r="M37877" t="s">
        <v>12</v>
      </c>
      <c r="N37877">
        <v>12.99</v>
      </c>
      <c r="O37877" t="s">
        <v>22</v>
      </c>
      <c r="P37877" t="s">
        <v>49576</v>
      </c>
      <c r="Q37877" t="s">
        <v>49573</v>
      </c>
      <c r="R37877">
        <v>12.99</v>
      </c>
    </row>
    <row r="37878" spans="1:18" x14ac:dyDescent="0.35">
      <c r="A37878">
        <v>10323493</v>
      </c>
      <c r="B37878">
        <v>441530839394</v>
      </c>
      <c r="C37878">
        <v>1011784</v>
      </c>
      <c r="D37878" s="20">
        <v>44364.651487557872</v>
      </c>
      <c r="E37878">
        <v>2021</v>
      </c>
      <c r="F37878">
        <v>6</v>
      </c>
      <c r="G37878">
        <v>17</v>
      </c>
      <c r="I37878">
        <f>HOUR(inu_neko_orderline_clean__2[[#This Row],[trans_timestamp]])</f>
        <v>15</v>
      </c>
      <c r="J37878">
        <v>17</v>
      </c>
      <c r="K37878">
        <v>1</v>
      </c>
      <c r="L37878">
        <v>35</v>
      </c>
      <c r="M37878" t="s">
        <v>38</v>
      </c>
      <c r="N37878">
        <v>28.45</v>
      </c>
      <c r="O37878" t="s">
        <v>8</v>
      </c>
      <c r="P37878" t="s">
        <v>49575</v>
      </c>
      <c r="Q37878" t="s">
        <v>49573</v>
      </c>
      <c r="R37878">
        <v>28.45</v>
      </c>
    </row>
    <row r="37879" spans="1:18" x14ac:dyDescent="0.35">
      <c r="A37879">
        <v>10323433</v>
      </c>
      <c r="B37879">
        <v>287663658863</v>
      </c>
      <c r="C37879">
        <v>1019265</v>
      </c>
      <c r="D37879" s="20">
        <v>44364.661376990742</v>
      </c>
      <c r="E37879">
        <v>2021</v>
      </c>
      <c r="F37879">
        <v>6</v>
      </c>
      <c r="G37879">
        <v>17</v>
      </c>
      <c r="I37879">
        <f>HOUR(inu_neko_orderline_clean__2[[#This Row],[trans_timestamp]])</f>
        <v>15</v>
      </c>
      <c r="J37879">
        <v>17</v>
      </c>
      <c r="K37879">
        <v>1</v>
      </c>
      <c r="L37879">
        <v>31</v>
      </c>
      <c r="M37879" t="s">
        <v>5</v>
      </c>
      <c r="N37879">
        <v>9.9499999999999993</v>
      </c>
      <c r="O37879" t="s">
        <v>16</v>
      </c>
      <c r="P37879" t="s">
        <v>49574</v>
      </c>
      <c r="Q37879" t="s">
        <v>49577</v>
      </c>
      <c r="R37879">
        <v>9.9499999999999993</v>
      </c>
    </row>
    <row r="37880" spans="1:18" x14ac:dyDescent="0.35">
      <c r="A37880">
        <v>10323433</v>
      </c>
      <c r="B37880">
        <v>719638485153</v>
      </c>
      <c r="C37880">
        <v>1019265</v>
      </c>
      <c r="D37880" s="20">
        <v>44364.661376990742</v>
      </c>
      <c r="E37880">
        <v>2021</v>
      </c>
      <c r="F37880">
        <v>6</v>
      </c>
      <c r="G37880">
        <v>17</v>
      </c>
      <c r="I37880">
        <f>HOUR(inu_neko_orderline_clean__2[[#This Row],[trans_timestamp]])</f>
        <v>15</v>
      </c>
      <c r="J37880">
        <v>17</v>
      </c>
      <c r="K37880">
        <v>1</v>
      </c>
      <c r="L37880">
        <v>31</v>
      </c>
      <c r="M37880" t="s">
        <v>5</v>
      </c>
      <c r="N37880">
        <v>72.989999999999995</v>
      </c>
      <c r="O37880" t="s">
        <v>6</v>
      </c>
      <c r="P37880" t="s">
        <v>49572</v>
      </c>
      <c r="Q37880" t="s">
        <v>49573</v>
      </c>
      <c r="R37880">
        <v>72.989999999999995</v>
      </c>
    </row>
    <row r="37881" spans="1:18" x14ac:dyDescent="0.35">
      <c r="A37881">
        <v>10323368</v>
      </c>
      <c r="B37881">
        <v>242313721729</v>
      </c>
      <c r="C37881">
        <v>1019226</v>
      </c>
      <c r="D37881" s="20">
        <v>44364.664228067129</v>
      </c>
      <c r="E37881">
        <v>2021</v>
      </c>
      <c r="F37881">
        <v>6</v>
      </c>
      <c r="G37881">
        <v>17</v>
      </c>
      <c r="I37881">
        <f>HOUR(inu_neko_orderline_clean__2[[#This Row],[trans_timestamp]])</f>
        <v>15</v>
      </c>
      <c r="J37881">
        <v>17</v>
      </c>
      <c r="K37881">
        <v>1</v>
      </c>
      <c r="L37881">
        <v>29</v>
      </c>
      <c r="M37881" t="s">
        <v>55</v>
      </c>
      <c r="N37881">
        <v>65.989999999999995</v>
      </c>
      <c r="O37881" t="s">
        <v>13</v>
      </c>
      <c r="P37881" t="s">
        <v>49572</v>
      </c>
      <c r="Q37881" t="s">
        <v>49577</v>
      </c>
      <c r="R37881">
        <v>65.989999999999995</v>
      </c>
    </row>
    <row r="37882" spans="1:18" x14ac:dyDescent="0.35">
      <c r="A37882">
        <v>10323605</v>
      </c>
      <c r="B37882">
        <v>344538897332</v>
      </c>
      <c r="C37882">
        <v>1019382</v>
      </c>
      <c r="D37882" s="20">
        <v>44365.629475879628</v>
      </c>
      <c r="E37882">
        <v>2021</v>
      </c>
      <c r="F37882">
        <v>6</v>
      </c>
      <c r="G37882">
        <v>18</v>
      </c>
      <c r="I37882">
        <f>HOUR(inu_neko_orderline_clean__2[[#This Row],[trans_timestamp]])</f>
        <v>15</v>
      </c>
      <c r="J37882">
        <v>18</v>
      </c>
      <c r="K37882">
        <v>1</v>
      </c>
      <c r="L37882">
        <v>30</v>
      </c>
      <c r="M37882" t="s">
        <v>15</v>
      </c>
      <c r="N37882">
        <v>19.989999999999998</v>
      </c>
      <c r="O37882" t="s">
        <v>21</v>
      </c>
      <c r="P37882" t="s">
        <v>49574</v>
      </c>
      <c r="Q37882" t="s">
        <v>49573</v>
      </c>
      <c r="R37882">
        <v>19.989999999999998</v>
      </c>
    </row>
    <row r="37883" spans="1:18" x14ac:dyDescent="0.35">
      <c r="A37883">
        <v>10323626</v>
      </c>
      <c r="B37883">
        <v>719638485153</v>
      </c>
      <c r="C37883">
        <v>1007779</v>
      </c>
      <c r="D37883" s="20">
        <v>44365.636623055558</v>
      </c>
      <c r="E37883">
        <v>2021</v>
      </c>
      <c r="F37883">
        <v>6</v>
      </c>
      <c r="G37883">
        <v>18</v>
      </c>
      <c r="I37883">
        <f>HOUR(inu_neko_orderline_clean__2[[#This Row],[trans_timestamp]])</f>
        <v>15</v>
      </c>
      <c r="J37883">
        <v>18</v>
      </c>
      <c r="K37883">
        <v>2</v>
      </c>
      <c r="L37883">
        <v>37</v>
      </c>
      <c r="M37883" t="s">
        <v>5</v>
      </c>
      <c r="N37883">
        <v>72.989999999999995</v>
      </c>
      <c r="O37883" t="s">
        <v>6</v>
      </c>
      <c r="P37883" t="s">
        <v>49572</v>
      </c>
      <c r="Q37883" t="s">
        <v>49573</v>
      </c>
      <c r="R37883">
        <v>145.97999999999999</v>
      </c>
    </row>
    <row r="37884" spans="1:18" x14ac:dyDescent="0.35">
      <c r="A37884">
        <v>10323648</v>
      </c>
      <c r="B37884">
        <v>575410882303</v>
      </c>
      <c r="C37884">
        <v>1019416</v>
      </c>
      <c r="D37884" s="20">
        <v>44365.636894421295</v>
      </c>
      <c r="E37884">
        <v>2021</v>
      </c>
      <c r="F37884">
        <v>6</v>
      </c>
      <c r="G37884">
        <v>18</v>
      </c>
      <c r="I37884">
        <f>HOUR(inu_neko_orderline_clean__2[[#This Row],[trans_timestamp]])</f>
        <v>15</v>
      </c>
      <c r="J37884">
        <v>18</v>
      </c>
      <c r="K37884">
        <v>1</v>
      </c>
      <c r="L37884">
        <v>32</v>
      </c>
      <c r="M37884" t="s">
        <v>39</v>
      </c>
      <c r="N37884">
        <v>21.95</v>
      </c>
      <c r="O37884" t="s">
        <v>23</v>
      </c>
      <c r="P37884" t="s">
        <v>49575</v>
      </c>
      <c r="Q37884" t="s">
        <v>49577</v>
      </c>
      <c r="R37884">
        <v>21.95</v>
      </c>
    </row>
    <row r="37885" spans="1:18" x14ac:dyDescent="0.35">
      <c r="A37885">
        <v>10323648</v>
      </c>
      <c r="B37885">
        <v>733426809698</v>
      </c>
      <c r="C37885">
        <v>1019416</v>
      </c>
      <c r="D37885" s="20">
        <v>44365.636894421295</v>
      </c>
      <c r="E37885">
        <v>2021</v>
      </c>
      <c r="F37885">
        <v>6</v>
      </c>
      <c r="G37885">
        <v>18</v>
      </c>
      <c r="I37885">
        <f>HOUR(inu_neko_orderline_clean__2[[#This Row],[trans_timestamp]])</f>
        <v>15</v>
      </c>
      <c r="J37885">
        <v>18</v>
      </c>
      <c r="K37885">
        <v>1</v>
      </c>
      <c r="L37885">
        <v>32</v>
      </c>
      <c r="M37885" t="s">
        <v>39</v>
      </c>
      <c r="N37885">
        <v>18.95</v>
      </c>
      <c r="O37885" t="s">
        <v>9</v>
      </c>
      <c r="P37885" t="s">
        <v>49576</v>
      </c>
      <c r="Q37885" t="s">
        <v>49573</v>
      </c>
      <c r="R37885">
        <v>18.95</v>
      </c>
    </row>
    <row r="37886" spans="1:18" x14ac:dyDescent="0.35">
      <c r="A37886">
        <v>10323648</v>
      </c>
      <c r="B37886">
        <v>521244155990</v>
      </c>
      <c r="C37886">
        <v>1019416</v>
      </c>
      <c r="D37886" s="20">
        <v>44365.636894421295</v>
      </c>
      <c r="E37886">
        <v>2021</v>
      </c>
      <c r="F37886">
        <v>6</v>
      </c>
      <c r="G37886">
        <v>18</v>
      </c>
      <c r="I37886">
        <f>HOUR(inu_neko_orderline_clean__2[[#This Row],[trans_timestamp]])</f>
        <v>15</v>
      </c>
      <c r="J37886">
        <v>18</v>
      </c>
      <c r="K37886">
        <v>1</v>
      </c>
      <c r="L37886">
        <v>32</v>
      </c>
      <c r="M37886" t="s">
        <v>39</v>
      </c>
      <c r="N37886">
        <v>54.95</v>
      </c>
      <c r="O37886" t="s">
        <v>13</v>
      </c>
      <c r="P37886" t="s">
        <v>49572</v>
      </c>
      <c r="Q37886" t="s">
        <v>49577</v>
      </c>
      <c r="R37886">
        <v>54.95</v>
      </c>
    </row>
    <row r="37887" spans="1:18" x14ac:dyDescent="0.35">
      <c r="A37887">
        <v>10323648</v>
      </c>
      <c r="B37887">
        <v>719638485153</v>
      </c>
      <c r="C37887">
        <v>1019416</v>
      </c>
      <c r="D37887" s="20">
        <v>44365.636894421295</v>
      </c>
      <c r="E37887">
        <v>2021</v>
      </c>
      <c r="F37887">
        <v>6</v>
      </c>
      <c r="G37887">
        <v>18</v>
      </c>
      <c r="I37887">
        <f>HOUR(inu_neko_orderline_clean__2[[#This Row],[trans_timestamp]])</f>
        <v>15</v>
      </c>
      <c r="J37887">
        <v>18</v>
      </c>
      <c r="K37887">
        <v>1</v>
      </c>
      <c r="L37887">
        <v>32</v>
      </c>
      <c r="M37887" t="s">
        <v>39</v>
      </c>
      <c r="N37887">
        <v>72.989999999999995</v>
      </c>
      <c r="O37887" t="s">
        <v>6</v>
      </c>
      <c r="P37887" t="s">
        <v>49572</v>
      </c>
      <c r="Q37887" t="s">
        <v>49573</v>
      </c>
      <c r="R37887">
        <v>72.989999999999995</v>
      </c>
    </row>
    <row r="37888" spans="1:18" x14ac:dyDescent="0.35">
      <c r="A37888">
        <v>10323776</v>
      </c>
      <c r="B37888">
        <v>621046126170</v>
      </c>
      <c r="C37888">
        <v>1019492</v>
      </c>
      <c r="D37888" s="20">
        <v>44365.64358304398</v>
      </c>
      <c r="E37888">
        <v>2021</v>
      </c>
      <c r="F37888">
        <v>6</v>
      </c>
      <c r="G37888">
        <v>18</v>
      </c>
      <c r="I37888">
        <f>HOUR(inu_neko_orderline_clean__2[[#This Row],[trans_timestamp]])</f>
        <v>15</v>
      </c>
      <c r="J37888">
        <v>18</v>
      </c>
      <c r="K37888">
        <v>1</v>
      </c>
      <c r="L37888">
        <v>28</v>
      </c>
      <c r="M37888" t="s">
        <v>5</v>
      </c>
      <c r="N37888">
        <v>22.99</v>
      </c>
      <c r="O37888" t="s">
        <v>25</v>
      </c>
      <c r="P37888" t="s">
        <v>49575</v>
      </c>
      <c r="Q37888" t="s">
        <v>49577</v>
      </c>
      <c r="R37888">
        <v>22.99</v>
      </c>
    </row>
    <row r="37889" spans="1:18" x14ac:dyDescent="0.35">
      <c r="A37889">
        <v>10323773</v>
      </c>
      <c r="B37889">
        <v>469757173540</v>
      </c>
      <c r="C37889">
        <v>1019490</v>
      </c>
      <c r="D37889" s="20">
        <v>44365.651753379629</v>
      </c>
      <c r="E37889">
        <v>2021</v>
      </c>
      <c r="F37889">
        <v>6</v>
      </c>
      <c r="G37889">
        <v>18</v>
      </c>
      <c r="I37889">
        <f>HOUR(inu_neko_orderline_clean__2[[#This Row],[trans_timestamp]])</f>
        <v>15</v>
      </c>
      <c r="J37889">
        <v>18</v>
      </c>
      <c r="K37889">
        <v>2</v>
      </c>
      <c r="L37889">
        <v>34</v>
      </c>
      <c r="M37889" t="s">
        <v>12</v>
      </c>
      <c r="N37889">
        <v>35.99</v>
      </c>
      <c r="O37889" t="s">
        <v>19</v>
      </c>
      <c r="P37889" t="s">
        <v>49575</v>
      </c>
      <c r="Q37889" t="s">
        <v>49573</v>
      </c>
      <c r="R37889">
        <v>71.98</v>
      </c>
    </row>
    <row r="37890" spans="1:18" x14ac:dyDescent="0.35">
      <c r="A37890">
        <v>10323859</v>
      </c>
      <c r="B37890">
        <v>733426809698</v>
      </c>
      <c r="C37890">
        <v>1019546</v>
      </c>
      <c r="D37890" s="20">
        <v>44365.65757077546</v>
      </c>
      <c r="E37890">
        <v>2021</v>
      </c>
      <c r="F37890">
        <v>6</v>
      </c>
      <c r="G37890">
        <v>18</v>
      </c>
      <c r="I37890">
        <f>HOUR(inu_neko_orderline_clean__2[[#This Row],[trans_timestamp]])</f>
        <v>15</v>
      </c>
      <c r="J37890">
        <v>18</v>
      </c>
      <c r="K37890">
        <v>2</v>
      </c>
      <c r="L37890">
        <v>22</v>
      </c>
      <c r="M37890" t="s">
        <v>39</v>
      </c>
      <c r="N37890">
        <v>18.95</v>
      </c>
      <c r="O37890" t="s">
        <v>9</v>
      </c>
      <c r="P37890" t="s">
        <v>49576</v>
      </c>
      <c r="Q37890" t="s">
        <v>49573</v>
      </c>
      <c r="R37890">
        <v>37.9</v>
      </c>
    </row>
    <row r="37891" spans="1:18" x14ac:dyDescent="0.35">
      <c r="A37891">
        <v>10323717</v>
      </c>
      <c r="B37891">
        <v>469757173540</v>
      </c>
      <c r="C37891">
        <v>1017712</v>
      </c>
      <c r="D37891" s="20">
        <v>44365.663195659719</v>
      </c>
      <c r="E37891">
        <v>2021</v>
      </c>
      <c r="F37891">
        <v>6</v>
      </c>
      <c r="G37891">
        <v>18</v>
      </c>
      <c r="I37891">
        <f>HOUR(inu_neko_orderline_clean__2[[#This Row],[trans_timestamp]])</f>
        <v>15</v>
      </c>
      <c r="J37891">
        <v>18</v>
      </c>
      <c r="K37891">
        <v>1</v>
      </c>
      <c r="L37891">
        <v>36</v>
      </c>
      <c r="M37891" t="s">
        <v>5</v>
      </c>
      <c r="N37891">
        <v>35.99</v>
      </c>
      <c r="O37891" t="s">
        <v>19</v>
      </c>
      <c r="P37891" t="s">
        <v>49575</v>
      </c>
      <c r="Q37891" t="s">
        <v>49573</v>
      </c>
      <c r="R37891">
        <v>35.99</v>
      </c>
    </row>
    <row r="37892" spans="1:18" x14ac:dyDescent="0.35">
      <c r="A37892">
        <v>10324140</v>
      </c>
      <c r="B37892">
        <v>832878954342</v>
      </c>
      <c r="C37892">
        <v>1019597</v>
      </c>
      <c r="D37892" s="20">
        <v>44366.629970798611</v>
      </c>
      <c r="E37892">
        <v>2021</v>
      </c>
      <c r="F37892">
        <v>6</v>
      </c>
      <c r="G37892">
        <v>19</v>
      </c>
      <c r="I37892">
        <f>HOUR(inu_neko_orderline_clean__2[[#This Row],[trans_timestamp]])</f>
        <v>15</v>
      </c>
      <c r="J37892">
        <v>19</v>
      </c>
      <c r="K37892">
        <v>1</v>
      </c>
      <c r="L37892">
        <v>33</v>
      </c>
      <c r="M37892" t="s">
        <v>10</v>
      </c>
      <c r="N37892">
        <v>45.99</v>
      </c>
      <c r="O37892" t="s">
        <v>18</v>
      </c>
      <c r="P37892" t="s">
        <v>49572</v>
      </c>
      <c r="Q37892" t="s">
        <v>49573</v>
      </c>
      <c r="R37892">
        <v>45.99</v>
      </c>
    </row>
    <row r="37893" spans="1:18" x14ac:dyDescent="0.35">
      <c r="A37893">
        <v>10324090</v>
      </c>
      <c r="B37893">
        <v>483326155497</v>
      </c>
      <c r="C37893">
        <v>1005707</v>
      </c>
      <c r="D37893" s="20">
        <v>44366.661188379629</v>
      </c>
      <c r="E37893">
        <v>2021</v>
      </c>
      <c r="F37893">
        <v>6</v>
      </c>
      <c r="G37893">
        <v>19</v>
      </c>
      <c r="I37893">
        <f>HOUR(inu_neko_orderline_clean__2[[#This Row],[trans_timestamp]])</f>
        <v>15</v>
      </c>
      <c r="J37893">
        <v>19</v>
      </c>
      <c r="K37893">
        <v>1</v>
      </c>
      <c r="L37893">
        <v>35</v>
      </c>
      <c r="M37893" t="s">
        <v>10</v>
      </c>
      <c r="N37893">
        <v>10.99</v>
      </c>
      <c r="O37893" t="s">
        <v>24</v>
      </c>
      <c r="P37893" t="s">
        <v>49576</v>
      </c>
      <c r="Q37893" t="s">
        <v>49577</v>
      </c>
      <c r="R37893">
        <v>10.99</v>
      </c>
    </row>
    <row r="37894" spans="1:18" x14ac:dyDescent="0.35">
      <c r="A37894">
        <v>10324254</v>
      </c>
      <c r="B37894">
        <v>374613020864</v>
      </c>
      <c r="C37894">
        <v>1016835</v>
      </c>
      <c r="D37894" s="20">
        <v>44367.643816747688</v>
      </c>
      <c r="E37894">
        <v>2021</v>
      </c>
      <c r="F37894">
        <v>6</v>
      </c>
      <c r="G37894">
        <v>20</v>
      </c>
      <c r="I37894">
        <f>HOUR(inu_neko_orderline_clean__2[[#This Row],[trans_timestamp]])</f>
        <v>15</v>
      </c>
      <c r="J37894">
        <v>20</v>
      </c>
      <c r="K37894">
        <v>1</v>
      </c>
      <c r="L37894">
        <v>32</v>
      </c>
      <c r="M37894" t="s">
        <v>29</v>
      </c>
      <c r="N37894">
        <v>10.97</v>
      </c>
      <c r="O37894" t="s">
        <v>17</v>
      </c>
      <c r="P37894" t="s">
        <v>49574</v>
      </c>
      <c r="Q37894" t="s">
        <v>49577</v>
      </c>
      <c r="R37894">
        <v>10.97</v>
      </c>
    </row>
    <row r="37895" spans="1:18" x14ac:dyDescent="0.35">
      <c r="A37895">
        <v>10324278</v>
      </c>
      <c r="B37895">
        <v>469757173540</v>
      </c>
      <c r="C37895">
        <v>1019821</v>
      </c>
      <c r="D37895" s="20">
        <v>44367.643908888887</v>
      </c>
      <c r="E37895">
        <v>2021</v>
      </c>
      <c r="F37895">
        <v>6</v>
      </c>
      <c r="G37895">
        <v>20</v>
      </c>
      <c r="I37895">
        <f>HOUR(inu_neko_orderline_clean__2[[#This Row],[trans_timestamp]])</f>
        <v>15</v>
      </c>
      <c r="J37895">
        <v>20</v>
      </c>
      <c r="K37895">
        <v>1</v>
      </c>
      <c r="L37895">
        <v>28</v>
      </c>
      <c r="M37895" t="s">
        <v>38</v>
      </c>
      <c r="N37895">
        <v>35.99</v>
      </c>
      <c r="O37895" t="s">
        <v>19</v>
      </c>
      <c r="P37895" t="s">
        <v>49575</v>
      </c>
      <c r="Q37895" t="s">
        <v>49573</v>
      </c>
      <c r="R37895">
        <v>35.99</v>
      </c>
    </row>
    <row r="37896" spans="1:18" x14ac:dyDescent="0.35">
      <c r="A37896">
        <v>10324278</v>
      </c>
      <c r="B37896">
        <v>100469015054</v>
      </c>
      <c r="C37896">
        <v>1019821</v>
      </c>
      <c r="D37896" s="20">
        <v>44367.643908888887</v>
      </c>
      <c r="E37896">
        <v>2021</v>
      </c>
      <c r="F37896">
        <v>6</v>
      </c>
      <c r="G37896">
        <v>20</v>
      </c>
      <c r="I37896">
        <f>HOUR(inu_neko_orderline_clean__2[[#This Row],[trans_timestamp]])</f>
        <v>15</v>
      </c>
      <c r="J37896">
        <v>20</v>
      </c>
      <c r="K37896">
        <v>1</v>
      </c>
      <c r="L37896">
        <v>28</v>
      </c>
      <c r="M37896" t="s">
        <v>38</v>
      </c>
      <c r="N37896">
        <v>18.95</v>
      </c>
      <c r="O37896" t="s">
        <v>14</v>
      </c>
      <c r="P37896" t="s">
        <v>49574</v>
      </c>
      <c r="Q37896" t="s">
        <v>49573</v>
      </c>
      <c r="R37896">
        <v>18.95</v>
      </c>
    </row>
    <row r="37897" spans="1:18" x14ac:dyDescent="0.35">
      <c r="A37897">
        <v>10324508</v>
      </c>
      <c r="B37897">
        <v>73201504044</v>
      </c>
      <c r="C37897">
        <v>1019972</v>
      </c>
      <c r="D37897" s="20">
        <v>44367.653183865739</v>
      </c>
      <c r="E37897">
        <v>2021</v>
      </c>
      <c r="F37897">
        <v>6</v>
      </c>
      <c r="G37897">
        <v>20</v>
      </c>
      <c r="I37897">
        <f>HOUR(inu_neko_orderline_clean__2[[#This Row],[trans_timestamp]])</f>
        <v>15</v>
      </c>
      <c r="J37897">
        <v>20</v>
      </c>
      <c r="K37897">
        <v>1</v>
      </c>
      <c r="L37897">
        <v>47</v>
      </c>
      <c r="M37897" t="s">
        <v>5</v>
      </c>
      <c r="N37897">
        <v>18.95</v>
      </c>
      <c r="O37897" t="s">
        <v>7</v>
      </c>
      <c r="P37897" t="s">
        <v>49574</v>
      </c>
      <c r="Q37897" t="s">
        <v>49573</v>
      </c>
      <c r="R37897">
        <v>18.95</v>
      </c>
    </row>
    <row r="37898" spans="1:18" x14ac:dyDescent="0.35">
      <c r="A37898">
        <v>10324450</v>
      </c>
      <c r="B37898">
        <v>287663658863</v>
      </c>
      <c r="C37898">
        <v>1019932</v>
      </c>
      <c r="D37898" s="20">
        <v>44367.664383333336</v>
      </c>
      <c r="E37898">
        <v>2021</v>
      </c>
      <c r="F37898">
        <v>6</v>
      </c>
      <c r="G37898">
        <v>20</v>
      </c>
      <c r="I37898">
        <f>HOUR(inu_neko_orderline_clean__2[[#This Row],[trans_timestamp]])</f>
        <v>15</v>
      </c>
      <c r="J37898">
        <v>20</v>
      </c>
      <c r="K37898">
        <v>1</v>
      </c>
      <c r="L37898">
        <v>20</v>
      </c>
      <c r="M37898" t="s">
        <v>12</v>
      </c>
      <c r="N37898">
        <v>9.9499999999999993</v>
      </c>
      <c r="O37898" t="s">
        <v>16</v>
      </c>
      <c r="P37898" t="s">
        <v>49574</v>
      </c>
      <c r="Q37898" t="s">
        <v>49577</v>
      </c>
      <c r="R37898">
        <v>9.9499999999999993</v>
      </c>
    </row>
    <row r="37899" spans="1:18" x14ac:dyDescent="0.35">
      <c r="A37899">
        <v>10324601</v>
      </c>
      <c r="B37899">
        <v>717036112695</v>
      </c>
      <c r="C37899">
        <v>1019994</v>
      </c>
      <c r="D37899" s="20">
        <v>44368.631279444446</v>
      </c>
      <c r="E37899">
        <v>2021</v>
      </c>
      <c r="F37899">
        <v>6</v>
      </c>
      <c r="G37899">
        <v>21</v>
      </c>
      <c r="I37899">
        <f>HOUR(inu_neko_orderline_clean__2[[#This Row],[trans_timestamp]])</f>
        <v>15</v>
      </c>
      <c r="J37899">
        <v>21</v>
      </c>
      <c r="K37899">
        <v>2</v>
      </c>
      <c r="L37899">
        <v>22</v>
      </c>
      <c r="M37899" t="s">
        <v>5</v>
      </c>
      <c r="N37899">
        <v>60.99</v>
      </c>
      <c r="O37899" t="s">
        <v>13</v>
      </c>
      <c r="P37899" t="s">
        <v>49572</v>
      </c>
      <c r="Q37899" t="s">
        <v>49577</v>
      </c>
      <c r="R37899">
        <v>121.98</v>
      </c>
    </row>
    <row r="37900" spans="1:18" x14ac:dyDescent="0.35">
      <c r="A37900">
        <v>10324601</v>
      </c>
      <c r="B37900">
        <v>845773115334</v>
      </c>
      <c r="C37900">
        <v>1019994</v>
      </c>
      <c r="D37900" s="20">
        <v>44368.631279444446</v>
      </c>
      <c r="E37900">
        <v>2021</v>
      </c>
      <c r="F37900">
        <v>6</v>
      </c>
      <c r="G37900">
        <v>21</v>
      </c>
      <c r="I37900">
        <f>HOUR(inu_neko_orderline_clean__2[[#This Row],[trans_timestamp]])</f>
        <v>15</v>
      </c>
      <c r="J37900">
        <v>21</v>
      </c>
      <c r="K37900">
        <v>4</v>
      </c>
      <c r="L37900">
        <v>22</v>
      </c>
      <c r="M37900" t="s">
        <v>5</v>
      </c>
      <c r="N37900">
        <v>12.99</v>
      </c>
      <c r="O37900" t="s">
        <v>22</v>
      </c>
      <c r="P37900" t="s">
        <v>49576</v>
      </c>
      <c r="Q37900" t="s">
        <v>49573</v>
      </c>
      <c r="R37900">
        <v>51.96</v>
      </c>
    </row>
    <row r="37901" spans="1:18" x14ac:dyDescent="0.35">
      <c r="A37901">
        <v>10324867</v>
      </c>
      <c r="B37901">
        <v>733426809698</v>
      </c>
      <c r="C37901">
        <v>1009297</v>
      </c>
      <c r="D37901" s="20">
        <v>44368.633566122684</v>
      </c>
      <c r="E37901">
        <v>2021</v>
      </c>
      <c r="F37901">
        <v>6</v>
      </c>
      <c r="G37901">
        <v>21</v>
      </c>
      <c r="I37901">
        <f>HOUR(inu_neko_orderline_clean__2[[#This Row],[trans_timestamp]])</f>
        <v>15</v>
      </c>
      <c r="J37901">
        <v>21</v>
      </c>
      <c r="K37901">
        <v>1</v>
      </c>
      <c r="L37901">
        <v>41</v>
      </c>
      <c r="M37901" t="s">
        <v>36</v>
      </c>
      <c r="N37901">
        <v>18.95</v>
      </c>
      <c r="O37901" t="s">
        <v>9</v>
      </c>
      <c r="P37901" t="s">
        <v>49576</v>
      </c>
      <c r="Q37901" t="s">
        <v>49573</v>
      </c>
      <c r="R37901">
        <v>18.95</v>
      </c>
    </row>
    <row r="37902" spans="1:18" x14ac:dyDescent="0.35">
      <c r="A37902">
        <v>10324541</v>
      </c>
      <c r="B37902">
        <v>717036112695</v>
      </c>
      <c r="C37902">
        <v>1019998</v>
      </c>
      <c r="D37902" s="20">
        <v>44368.642926921297</v>
      </c>
      <c r="E37902">
        <v>2021</v>
      </c>
      <c r="F37902">
        <v>6</v>
      </c>
      <c r="G37902">
        <v>21</v>
      </c>
      <c r="I37902">
        <f>HOUR(inu_neko_orderline_clean__2[[#This Row],[trans_timestamp]])</f>
        <v>15</v>
      </c>
      <c r="J37902">
        <v>21</v>
      </c>
      <c r="K37902">
        <v>1</v>
      </c>
      <c r="L37902">
        <v>28</v>
      </c>
      <c r="M37902" t="s">
        <v>10</v>
      </c>
      <c r="N37902">
        <v>60.99</v>
      </c>
      <c r="O37902" t="s">
        <v>13</v>
      </c>
      <c r="P37902" t="s">
        <v>49572</v>
      </c>
      <c r="Q37902" t="s">
        <v>49577</v>
      </c>
      <c r="R37902">
        <v>60.99</v>
      </c>
    </row>
    <row r="37903" spans="1:18" x14ac:dyDescent="0.35">
      <c r="A37903">
        <v>10324726</v>
      </c>
      <c r="B37903">
        <v>242313721729</v>
      </c>
      <c r="C37903">
        <v>1011467</v>
      </c>
      <c r="D37903" s="20">
        <v>44368.650297395834</v>
      </c>
      <c r="E37903">
        <v>2021</v>
      </c>
      <c r="F37903">
        <v>6</v>
      </c>
      <c r="G37903">
        <v>21</v>
      </c>
      <c r="I37903">
        <f>HOUR(inu_neko_orderline_clean__2[[#This Row],[trans_timestamp]])</f>
        <v>15</v>
      </c>
      <c r="J37903">
        <v>21</v>
      </c>
      <c r="K37903">
        <v>2</v>
      </c>
      <c r="L37903">
        <v>28</v>
      </c>
      <c r="M37903" t="s">
        <v>50</v>
      </c>
      <c r="N37903">
        <v>65.989999999999995</v>
      </c>
      <c r="O37903" t="s">
        <v>13</v>
      </c>
      <c r="P37903" t="s">
        <v>49572</v>
      </c>
      <c r="Q37903" t="s">
        <v>49577</v>
      </c>
      <c r="R37903">
        <v>131.97999999999999</v>
      </c>
    </row>
    <row r="37904" spans="1:18" x14ac:dyDescent="0.35">
      <c r="A37904">
        <v>10324846</v>
      </c>
      <c r="B37904">
        <v>374613020864</v>
      </c>
      <c r="C37904">
        <v>1016549</v>
      </c>
      <c r="D37904" s="20">
        <v>44368.658119583335</v>
      </c>
      <c r="E37904">
        <v>2021</v>
      </c>
      <c r="F37904">
        <v>6</v>
      </c>
      <c r="G37904">
        <v>21</v>
      </c>
      <c r="I37904">
        <f>HOUR(inu_neko_orderline_clean__2[[#This Row],[trans_timestamp]])</f>
        <v>15</v>
      </c>
      <c r="J37904">
        <v>21</v>
      </c>
      <c r="K37904">
        <v>1</v>
      </c>
      <c r="L37904">
        <v>28</v>
      </c>
      <c r="M37904" t="s">
        <v>5</v>
      </c>
      <c r="N37904">
        <v>10.97</v>
      </c>
      <c r="O37904" t="s">
        <v>17</v>
      </c>
      <c r="P37904" t="s">
        <v>49574</v>
      </c>
      <c r="Q37904" t="s">
        <v>49577</v>
      </c>
      <c r="R37904">
        <v>10.97</v>
      </c>
    </row>
    <row r="37905" spans="1:18" x14ac:dyDescent="0.35">
      <c r="A37905">
        <v>10325094</v>
      </c>
      <c r="B37905">
        <v>469757173540</v>
      </c>
      <c r="C37905">
        <v>1020345</v>
      </c>
      <c r="D37905" s="20">
        <v>44369.637081342589</v>
      </c>
      <c r="E37905">
        <v>2021</v>
      </c>
      <c r="F37905">
        <v>6</v>
      </c>
      <c r="G37905">
        <v>22</v>
      </c>
      <c r="I37905">
        <f>HOUR(inu_neko_orderline_clean__2[[#This Row],[trans_timestamp]])</f>
        <v>15</v>
      </c>
      <c r="J37905">
        <v>22</v>
      </c>
      <c r="K37905">
        <v>2</v>
      </c>
      <c r="L37905">
        <v>31</v>
      </c>
      <c r="M37905" t="s">
        <v>12</v>
      </c>
      <c r="N37905">
        <v>35.99</v>
      </c>
      <c r="O37905" t="s">
        <v>19</v>
      </c>
      <c r="P37905" t="s">
        <v>49575</v>
      </c>
      <c r="Q37905" t="s">
        <v>49573</v>
      </c>
      <c r="R37905">
        <v>71.98</v>
      </c>
    </row>
    <row r="37906" spans="1:18" x14ac:dyDescent="0.35">
      <c r="A37906">
        <v>10325033</v>
      </c>
      <c r="B37906">
        <v>719638485153</v>
      </c>
      <c r="C37906">
        <v>1015985</v>
      </c>
      <c r="D37906" s="20">
        <v>44369.63872328704</v>
      </c>
      <c r="E37906">
        <v>2021</v>
      </c>
      <c r="F37906">
        <v>6</v>
      </c>
      <c r="G37906">
        <v>22</v>
      </c>
      <c r="I37906">
        <f>HOUR(inu_neko_orderline_clean__2[[#This Row],[trans_timestamp]])</f>
        <v>15</v>
      </c>
      <c r="J37906">
        <v>22</v>
      </c>
      <c r="K37906">
        <v>1</v>
      </c>
      <c r="L37906">
        <v>37</v>
      </c>
      <c r="M37906" t="s">
        <v>12</v>
      </c>
      <c r="N37906">
        <v>72.989999999999995</v>
      </c>
      <c r="O37906" t="s">
        <v>6</v>
      </c>
      <c r="P37906" t="s">
        <v>49572</v>
      </c>
      <c r="Q37906" t="s">
        <v>49573</v>
      </c>
      <c r="R37906">
        <v>72.989999999999995</v>
      </c>
    </row>
    <row r="37907" spans="1:18" x14ac:dyDescent="0.35">
      <c r="A37907">
        <v>10324965</v>
      </c>
      <c r="B37907">
        <v>483326155497</v>
      </c>
      <c r="C37907">
        <v>1002562</v>
      </c>
      <c r="D37907" s="20">
        <v>44369.639513391201</v>
      </c>
      <c r="E37907">
        <v>2021</v>
      </c>
      <c r="F37907">
        <v>6</v>
      </c>
      <c r="G37907">
        <v>22</v>
      </c>
      <c r="I37907">
        <f>HOUR(inu_neko_orderline_clean__2[[#This Row],[trans_timestamp]])</f>
        <v>15</v>
      </c>
      <c r="J37907">
        <v>22</v>
      </c>
      <c r="K37907">
        <v>1</v>
      </c>
      <c r="L37907">
        <v>27</v>
      </c>
      <c r="M37907" t="s">
        <v>10</v>
      </c>
      <c r="N37907">
        <v>10.99</v>
      </c>
      <c r="O37907" t="s">
        <v>24</v>
      </c>
      <c r="P37907" t="s">
        <v>49576</v>
      </c>
      <c r="Q37907" t="s">
        <v>49577</v>
      </c>
      <c r="R37907">
        <v>10.99</v>
      </c>
    </row>
    <row r="37908" spans="1:18" x14ac:dyDescent="0.35">
      <c r="A37908">
        <v>10325189</v>
      </c>
      <c r="B37908">
        <v>140160459467</v>
      </c>
      <c r="C37908">
        <v>1020379</v>
      </c>
      <c r="D37908" s="20">
        <v>44369.643133310186</v>
      </c>
      <c r="E37908">
        <v>2021</v>
      </c>
      <c r="F37908">
        <v>6</v>
      </c>
      <c r="G37908">
        <v>22</v>
      </c>
      <c r="I37908">
        <f>HOUR(inu_neko_orderline_clean__2[[#This Row],[trans_timestamp]])</f>
        <v>15</v>
      </c>
      <c r="J37908">
        <v>22</v>
      </c>
      <c r="K37908">
        <v>2</v>
      </c>
      <c r="L37908">
        <v>30</v>
      </c>
      <c r="M37908" t="s">
        <v>10</v>
      </c>
      <c r="N37908">
        <v>48.95</v>
      </c>
      <c r="O37908" t="s">
        <v>28</v>
      </c>
      <c r="P37908" t="s">
        <v>49572</v>
      </c>
      <c r="Q37908" t="s">
        <v>49577</v>
      </c>
      <c r="R37908">
        <v>97.9</v>
      </c>
    </row>
    <row r="37909" spans="1:18" x14ac:dyDescent="0.35">
      <c r="A37909">
        <v>10325189</v>
      </c>
      <c r="B37909">
        <v>344538897332</v>
      </c>
      <c r="C37909">
        <v>1020379</v>
      </c>
      <c r="D37909" s="20">
        <v>44369.643133310186</v>
      </c>
      <c r="E37909">
        <v>2021</v>
      </c>
      <c r="F37909">
        <v>6</v>
      </c>
      <c r="G37909">
        <v>22</v>
      </c>
      <c r="I37909">
        <f>HOUR(inu_neko_orderline_clean__2[[#This Row],[trans_timestamp]])</f>
        <v>15</v>
      </c>
      <c r="J37909">
        <v>22</v>
      </c>
      <c r="K37909">
        <v>1</v>
      </c>
      <c r="L37909">
        <v>30</v>
      </c>
      <c r="M37909" t="s">
        <v>10</v>
      </c>
      <c r="N37909">
        <v>19.989999999999998</v>
      </c>
      <c r="O37909" t="s">
        <v>21</v>
      </c>
      <c r="P37909" t="s">
        <v>49574</v>
      </c>
      <c r="Q37909" t="s">
        <v>49573</v>
      </c>
      <c r="R37909">
        <v>19.989999999999998</v>
      </c>
    </row>
    <row r="37910" spans="1:18" x14ac:dyDescent="0.35">
      <c r="A37910">
        <v>10324931</v>
      </c>
      <c r="B37910">
        <v>374613020864</v>
      </c>
      <c r="C37910">
        <v>1003586</v>
      </c>
      <c r="D37910" s="20">
        <v>44369.643478935184</v>
      </c>
      <c r="E37910">
        <v>2021</v>
      </c>
      <c r="F37910">
        <v>6</v>
      </c>
      <c r="G37910">
        <v>22</v>
      </c>
      <c r="I37910">
        <f>HOUR(inu_neko_orderline_clean__2[[#This Row],[trans_timestamp]])</f>
        <v>15</v>
      </c>
      <c r="J37910">
        <v>22</v>
      </c>
      <c r="K37910">
        <v>3</v>
      </c>
      <c r="L37910">
        <v>29</v>
      </c>
      <c r="M37910" t="s">
        <v>75</v>
      </c>
      <c r="N37910">
        <v>10.97</v>
      </c>
      <c r="O37910" t="s">
        <v>17</v>
      </c>
      <c r="P37910" t="s">
        <v>49574</v>
      </c>
      <c r="Q37910" t="s">
        <v>49577</v>
      </c>
      <c r="R37910">
        <v>32.910000000000004</v>
      </c>
    </row>
    <row r="37911" spans="1:18" x14ac:dyDescent="0.35">
      <c r="A37911">
        <v>10325254</v>
      </c>
      <c r="B37911">
        <v>441530839394</v>
      </c>
      <c r="C37911">
        <v>1020439</v>
      </c>
      <c r="D37911" s="20">
        <v>44370.626828564818</v>
      </c>
      <c r="E37911">
        <v>2021</v>
      </c>
      <c r="F37911">
        <v>6</v>
      </c>
      <c r="G37911">
        <v>23</v>
      </c>
      <c r="I37911">
        <f>HOUR(inu_neko_orderline_clean__2[[#This Row],[trans_timestamp]])</f>
        <v>15</v>
      </c>
      <c r="J37911">
        <v>23</v>
      </c>
      <c r="K37911">
        <v>4</v>
      </c>
      <c r="L37911">
        <v>32</v>
      </c>
      <c r="M37911" t="s">
        <v>46</v>
      </c>
      <c r="N37911">
        <v>28.45</v>
      </c>
      <c r="O37911" t="s">
        <v>8</v>
      </c>
      <c r="P37911" t="s">
        <v>49575</v>
      </c>
      <c r="Q37911" t="s">
        <v>49573</v>
      </c>
      <c r="R37911">
        <v>113.8</v>
      </c>
    </row>
    <row r="37912" spans="1:18" x14ac:dyDescent="0.35">
      <c r="A37912">
        <v>10325482</v>
      </c>
      <c r="B37912">
        <v>719638485153</v>
      </c>
      <c r="C37912">
        <v>1020581</v>
      </c>
      <c r="D37912" s="20">
        <v>44370.628605266204</v>
      </c>
      <c r="E37912">
        <v>2021</v>
      </c>
      <c r="F37912">
        <v>6</v>
      </c>
      <c r="G37912">
        <v>23</v>
      </c>
      <c r="I37912">
        <f>HOUR(inu_neko_orderline_clean__2[[#This Row],[trans_timestamp]])</f>
        <v>15</v>
      </c>
      <c r="J37912">
        <v>23</v>
      </c>
      <c r="K37912">
        <v>2</v>
      </c>
      <c r="L37912">
        <v>23</v>
      </c>
      <c r="M37912" t="s">
        <v>68</v>
      </c>
      <c r="N37912">
        <v>72.989999999999995</v>
      </c>
      <c r="O37912" t="s">
        <v>6</v>
      </c>
      <c r="P37912" t="s">
        <v>49572</v>
      </c>
      <c r="Q37912" t="s">
        <v>49573</v>
      </c>
      <c r="R37912">
        <v>145.97999999999999</v>
      </c>
    </row>
    <row r="37913" spans="1:18" x14ac:dyDescent="0.35">
      <c r="A37913">
        <v>10325294</v>
      </c>
      <c r="B37913">
        <v>100469015054</v>
      </c>
      <c r="C37913">
        <v>1020469</v>
      </c>
      <c r="D37913" s="20">
        <v>44370.632991851853</v>
      </c>
      <c r="E37913">
        <v>2021</v>
      </c>
      <c r="F37913">
        <v>6</v>
      </c>
      <c r="G37913">
        <v>23</v>
      </c>
      <c r="I37913">
        <f>HOUR(inu_neko_orderline_clean__2[[#This Row],[trans_timestamp]])</f>
        <v>15</v>
      </c>
      <c r="J37913">
        <v>23</v>
      </c>
      <c r="K37913">
        <v>1</v>
      </c>
      <c r="L37913">
        <v>24</v>
      </c>
      <c r="M37913" t="s">
        <v>5</v>
      </c>
      <c r="N37913">
        <v>18.95</v>
      </c>
      <c r="O37913" t="s">
        <v>14</v>
      </c>
      <c r="P37913" t="s">
        <v>49574</v>
      </c>
      <c r="Q37913" t="s">
        <v>49573</v>
      </c>
      <c r="R37913">
        <v>18.95</v>
      </c>
    </row>
    <row r="37914" spans="1:18" x14ac:dyDescent="0.35">
      <c r="A37914">
        <v>10325429</v>
      </c>
      <c r="B37914">
        <v>469757173540</v>
      </c>
      <c r="C37914">
        <v>1018115</v>
      </c>
      <c r="D37914" s="20">
        <v>44370.634310833331</v>
      </c>
      <c r="E37914">
        <v>2021</v>
      </c>
      <c r="F37914">
        <v>6</v>
      </c>
      <c r="G37914">
        <v>23</v>
      </c>
      <c r="I37914">
        <f>HOUR(inu_neko_orderline_clean__2[[#This Row],[trans_timestamp]])</f>
        <v>15</v>
      </c>
      <c r="J37914">
        <v>23</v>
      </c>
      <c r="K37914">
        <v>2</v>
      </c>
      <c r="L37914">
        <v>26</v>
      </c>
      <c r="M37914" t="s">
        <v>75</v>
      </c>
      <c r="N37914">
        <v>35.99</v>
      </c>
      <c r="O37914" t="s">
        <v>19</v>
      </c>
      <c r="P37914" t="s">
        <v>49575</v>
      </c>
      <c r="Q37914" t="s">
        <v>49573</v>
      </c>
      <c r="R37914">
        <v>71.98</v>
      </c>
    </row>
    <row r="37915" spans="1:18" x14ac:dyDescent="0.35">
      <c r="A37915">
        <v>10325266</v>
      </c>
      <c r="B37915">
        <v>483326155497</v>
      </c>
      <c r="C37915">
        <v>1020448</v>
      </c>
      <c r="D37915" s="20">
        <v>44370.638636909724</v>
      </c>
      <c r="E37915">
        <v>2021</v>
      </c>
      <c r="F37915">
        <v>6</v>
      </c>
      <c r="G37915">
        <v>23</v>
      </c>
      <c r="I37915">
        <f>HOUR(inu_neko_orderline_clean__2[[#This Row],[trans_timestamp]])</f>
        <v>15</v>
      </c>
      <c r="J37915">
        <v>23</v>
      </c>
      <c r="K37915">
        <v>2</v>
      </c>
      <c r="L37915">
        <v>26</v>
      </c>
      <c r="M37915" t="s">
        <v>10</v>
      </c>
      <c r="N37915">
        <v>10.99</v>
      </c>
      <c r="O37915" t="s">
        <v>24</v>
      </c>
      <c r="P37915" t="s">
        <v>49576</v>
      </c>
      <c r="Q37915" t="s">
        <v>49577</v>
      </c>
      <c r="R37915">
        <v>21.98</v>
      </c>
    </row>
    <row r="37916" spans="1:18" x14ac:dyDescent="0.35">
      <c r="A37916">
        <v>10325266</v>
      </c>
      <c r="B37916">
        <v>621046126170</v>
      </c>
      <c r="C37916">
        <v>1020448</v>
      </c>
      <c r="D37916" s="20">
        <v>44370.638636909724</v>
      </c>
      <c r="E37916">
        <v>2021</v>
      </c>
      <c r="F37916">
        <v>6</v>
      </c>
      <c r="G37916">
        <v>23</v>
      </c>
      <c r="I37916">
        <f>HOUR(inu_neko_orderline_clean__2[[#This Row],[trans_timestamp]])</f>
        <v>15</v>
      </c>
      <c r="J37916">
        <v>23</v>
      </c>
      <c r="K37916">
        <v>1</v>
      </c>
      <c r="L37916">
        <v>26</v>
      </c>
      <c r="M37916" t="s">
        <v>10</v>
      </c>
      <c r="N37916">
        <v>22.99</v>
      </c>
      <c r="O37916" t="s">
        <v>25</v>
      </c>
      <c r="P37916" t="s">
        <v>49575</v>
      </c>
      <c r="Q37916" t="s">
        <v>49577</v>
      </c>
      <c r="R37916">
        <v>22.99</v>
      </c>
    </row>
    <row r="37917" spans="1:18" x14ac:dyDescent="0.35">
      <c r="A37917">
        <v>10325232</v>
      </c>
      <c r="B37917">
        <v>575410882303</v>
      </c>
      <c r="C37917">
        <v>1020425</v>
      </c>
      <c r="D37917" s="20">
        <v>44370.643540081015</v>
      </c>
      <c r="E37917">
        <v>2021</v>
      </c>
      <c r="F37917">
        <v>6</v>
      </c>
      <c r="G37917">
        <v>23</v>
      </c>
      <c r="I37917">
        <f>HOUR(inu_neko_orderline_clean__2[[#This Row],[trans_timestamp]])</f>
        <v>15</v>
      </c>
      <c r="J37917">
        <v>23</v>
      </c>
      <c r="K37917">
        <v>1</v>
      </c>
      <c r="L37917">
        <v>27</v>
      </c>
      <c r="M37917" t="s">
        <v>12</v>
      </c>
      <c r="N37917">
        <v>21.95</v>
      </c>
      <c r="O37917" t="s">
        <v>23</v>
      </c>
      <c r="P37917" t="s">
        <v>49575</v>
      </c>
      <c r="Q37917" t="s">
        <v>49577</v>
      </c>
      <c r="R37917">
        <v>21.95</v>
      </c>
    </row>
    <row r="37918" spans="1:18" x14ac:dyDescent="0.35">
      <c r="A37918">
        <v>10325232</v>
      </c>
      <c r="B37918">
        <v>733426809698</v>
      </c>
      <c r="C37918">
        <v>1020425</v>
      </c>
      <c r="D37918" s="20">
        <v>44370.643540081015</v>
      </c>
      <c r="E37918">
        <v>2021</v>
      </c>
      <c r="F37918">
        <v>6</v>
      </c>
      <c r="G37918">
        <v>23</v>
      </c>
      <c r="I37918">
        <f>HOUR(inu_neko_orderline_clean__2[[#This Row],[trans_timestamp]])</f>
        <v>15</v>
      </c>
      <c r="J37918">
        <v>23</v>
      </c>
      <c r="K37918">
        <v>2</v>
      </c>
      <c r="L37918">
        <v>27</v>
      </c>
      <c r="M37918" t="s">
        <v>12</v>
      </c>
      <c r="N37918">
        <v>18.95</v>
      </c>
      <c r="O37918" t="s">
        <v>9</v>
      </c>
      <c r="P37918" t="s">
        <v>49576</v>
      </c>
      <c r="Q37918" t="s">
        <v>49573</v>
      </c>
      <c r="R37918">
        <v>37.9</v>
      </c>
    </row>
    <row r="37919" spans="1:18" x14ac:dyDescent="0.35">
      <c r="A37919">
        <v>10325353</v>
      </c>
      <c r="B37919">
        <v>344538897332</v>
      </c>
      <c r="C37919">
        <v>1008492</v>
      </c>
      <c r="D37919" s="20">
        <v>44370.651437986111</v>
      </c>
      <c r="E37919">
        <v>2021</v>
      </c>
      <c r="F37919">
        <v>6</v>
      </c>
      <c r="G37919">
        <v>23</v>
      </c>
      <c r="I37919">
        <f>HOUR(inu_neko_orderline_clean__2[[#This Row],[trans_timestamp]])</f>
        <v>15</v>
      </c>
      <c r="J37919">
        <v>23</v>
      </c>
      <c r="K37919">
        <v>1</v>
      </c>
      <c r="L37919">
        <v>35</v>
      </c>
      <c r="M37919" t="s">
        <v>60</v>
      </c>
      <c r="N37919">
        <v>19.989999999999998</v>
      </c>
      <c r="O37919" t="s">
        <v>21</v>
      </c>
      <c r="P37919" t="s">
        <v>49574</v>
      </c>
      <c r="Q37919" t="s">
        <v>49573</v>
      </c>
      <c r="R37919">
        <v>19.989999999999998</v>
      </c>
    </row>
    <row r="37920" spans="1:18" x14ac:dyDescent="0.35">
      <c r="A37920">
        <v>10325426</v>
      </c>
      <c r="B37920">
        <v>287663658863</v>
      </c>
      <c r="C37920">
        <v>1020551</v>
      </c>
      <c r="D37920" s="20">
        <v>44370.653294189811</v>
      </c>
      <c r="E37920">
        <v>2021</v>
      </c>
      <c r="F37920">
        <v>6</v>
      </c>
      <c r="G37920">
        <v>23</v>
      </c>
      <c r="I37920">
        <f>HOUR(inu_neko_orderline_clean__2[[#This Row],[trans_timestamp]])</f>
        <v>15</v>
      </c>
      <c r="J37920">
        <v>23</v>
      </c>
      <c r="K37920">
        <v>2</v>
      </c>
      <c r="L37920">
        <v>45</v>
      </c>
      <c r="M37920" t="s">
        <v>12</v>
      </c>
      <c r="N37920">
        <v>9.9499999999999993</v>
      </c>
      <c r="O37920" t="s">
        <v>16</v>
      </c>
      <c r="P37920" t="s">
        <v>49574</v>
      </c>
      <c r="Q37920" t="s">
        <v>49577</v>
      </c>
      <c r="R37920">
        <v>19.899999999999999</v>
      </c>
    </row>
    <row r="37921" spans="1:18" x14ac:dyDescent="0.35">
      <c r="A37921">
        <v>10325426</v>
      </c>
      <c r="B37921">
        <v>425361189561</v>
      </c>
      <c r="C37921">
        <v>1020551</v>
      </c>
      <c r="D37921" s="20">
        <v>44370.653294189811</v>
      </c>
      <c r="E37921">
        <v>2021</v>
      </c>
      <c r="F37921">
        <v>6</v>
      </c>
      <c r="G37921">
        <v>23</v>
      </c>
      <c r="I37921">
        <f>HOUR(inu_neko_orderline_clean__2[[#This Row],[trans_timestamp]])</f>
        <v>15</v>
      </c>
      <c r="J37921">
        <v>23</v>
      </c>
      <c r="K37921">
        <v>1</v>
      </c>
      <c r="L37921">
        <v>45</v>
      </c>
      <c r="M37921" t="s">
        <v>12</v>
      </c>
      <c r="N37921">
        <v>15.99</v>
      </c>
      <c r="O37921" t="s">
        <v>35</v>
      </c>
      <c r="P37921" t="s">
        <v>49574</v>
      </c>
      <c r="Q37921" t="s">
        <v>49573</v>
      </c>
      <c r="R37921">
        <v>15.99</v>
      </c>
    </row>
    <row r="37922" spans="1:18" x14ac:dyDescent="0.35">
      <c r="A37922">
        <v>10325426</v>
      </c>
      <c r="B37922">
        <v>242313721729</v>
      </c>
      <c r="C37922">
        <v>1020551</v>
      </c>
      <c r="D37922" s="20">
        <v>44370.653294189811</v>
      </c>
      <c r="E37922">
        <v>2021</v>
      </c>
      <c r="F37922">
        <v>6</v>
      </c>
      <c r="G37922">
        <v>23</v>
      </c>
      <c r="I37922">
        <f>HOUR(inu_neko_orderline_clean__2[[#This Row],[trans_timestamp]])</f>
        <v>15</v>
      </c>
      <c r="J37922">
        <v>23</v>
      </c>
      <c r="K37922">
        <v>2</v>
      </c>
      <c r="L37922">
        <v>45</v>
      </c>
      <c r="M37922" t="s">
        <v>12</v>
      </c>
      <c r="N37922">
        <v>65.989999999999995</v>
      </c>
      <c r="O37922" t="s">
        <v>13</v>
      </c>
      <c r="P37922" t="s">
        <v>49572</v>
      </c>
      <c r="Q37922" t="s">
        <v>49577</v>
      </c>
      <c r="R37922">
        <v>131.97999999999999</v>
      </c>
    </row>
    <row r="37923" spans="1:18" x14ac:dyDescent="0.35">
      <c r="A37923">
        <v>10325426</v>
      </c>
      <c r="B37923">
        <v>73201504044</v>
      </c>
      <c r="C37923">
        <v>1020551</v>
      </c>
      <c r="D37923" s="20">
        <v>44370.653294189811</v>
      </c>
      <c r="E37923">
        <v>2021</v>
      </c>
      <c r="F37923">
        <v>6</v>
      </c>
      <c r="G37923">
        <v>23</v>
      </c>
      <c r="I37923">
        <f>HOUR(inu_neko_orderline_clean__2[[#This Row],[trans_timestamp]])</f>
        <v>15</v>
      </c>
      <c r="J37923">
        <v>23</v>
      </c>
      <c r="K37923">
        <v>1</v>
      </c>
      <c r="L37923">
        <v>45</v>
      </c>
      <c r="M37923" t="s">
        <v>12</v>
      </c>
      <c r="N37923">
        <v>18.95</v>
      </c>
      <c r="O37923" t="s">
        <v>7</v>
      </c>
      <c r="P37923" t="s">
        <v>49574</v>
      </c>
      <c r="Q37923" t="s">
        <v>49573</v>
      </c>
      <c r="R37923">
        <v>18.95</v>
      </c>
    </row>
    <row r="37924" spans="1:18" x14ac:dyDescent="0.35">
      <c r="A37924">
        <v>10325905</v>
      </c>
      <c r="B37924">
        <v>521244155990</v>
      </c>
      <c r="C37924">
        <v>1012786</v>
      </c>
      <c r="D37924" s="20">
        <v>44371.625310694442</v>
      </c>
      <c r="E37924">
        <v>2021</v>
      </c>
      <c r="F37924">
        <v>6</v>
      </c>
      <c r="G37924">
        <v>24</v>
      </c>
      <c r="I37924">
        <f>HOUR(inu_neko_orderline_clean__2[[#This Row],[trans_timestamp]])</f>
        <v>15</v>
      </c>
      <c r="J37924">
        <v>24</v>
      </c>
      <c r="K37924">
        <v>1</v>
      </c>
      <c r="L37924">
        <v>31</v>
      </c>
      <c r="M37924" t="s">
        <v>10</v>
      </c>
      <c r="N37924">
        <v>54.95</v>
      </c>
      <c r="O37924" t="s">
        <v>13</v>
      </c>
      <c r="P37924" t="s">
        <v>49572</v>
      </c>
      <c r="Q37924" t="s">
        <v>49577</v>
      </c>
      <c r="R37924">
        <v>54.95</v>
      </c>
    </row>
    <row r="37925" spans="1:18" x14ac:dyDescent="0.35">
      <c r="A37925">
        <v>10325780</v>
      </c>
      <c r="B37925">
        <v>704772572943</v>
      </c>
      <c r="C37925">
        <v>1020773</v>
      </c>
      <c r="D37925" s="20">
        <v>44371.626963333336</v>
      </c>
      <c r="E37925">
        <v>2021</v>
      </c>
      <c r="F37925">
        <v>6</v>
      </c>
      <c r="G37925">
        <v>24</v>
      </c>
      <c r="I37925">
        <f>HOUR(inu_neko_orderline_clean__2[[#This Row],[trans_timestamp]])</f>
        <v>15</v>
      </c>
      <c r="J37925">
        <v>24</v>
      </c>
      <c r="K37925">
        <v>1</v>
      </c>
      <c r="L37925">
        <v>26</v>
      </c>
      <c r="M37925" t="s">
        <v>55</v>
      </c>
      <c r="N37925">
        <v>35.979999999999997</v>
      </c>
      <c r="O37925" t="s">
        <v>26</v>
      </c>
      <c r="P37925" t="s">
        <v>49575</v>
      </c>
      <c r="Q37925" t="s">
        <v>49573</v>
      </c>
      <c r="R37925">
        <v>35.979999999999997</v>
      </c>
    </row>
    <row r="37926" spans="1:18" x14ac:dyDescent="0.35">
      <c r="A37926">
        <v>10325780</v>
      </c>
      <c r="B37926">
        <v>425361189561</v>
      </c>
      <c r="C37926">
        <v>1020773</v>
      </c>
      <c r="D37926" s="20">
        <v>44371.626963333336</v>
      </c>
      <c r="E37926">
        <v>2021</v>
      </c>
      <c r="F37926">
        <v>6</v>
      </c>
      <c r="G37926">
        <v>24</v>
      </c>
      <c r="I37926">
        <f>HOUR(inu_neko_orderline_clean__2[[#This Row],[trans_timestamp]])</f>
        <v>15</v>
      </c>
      <c r="J37926">
        <v>24</v>
      </c>
      <c r="K37926">
        <v>2</v>
      </c>
      <c r="L37926">
        <v>26</v>
      </c>
      <c r="M37926" t="s">
        <v>55</v>
      </c>
      <c r="N37926">
        <v>15.99</v>
      </c>
      <c r="O37926" t="s">
        <v>35</v>
      </c>
      <c r="P37926" t="s">
        <v>49574</v>
      </c>
      <c r="Q37926" t="s">
        <v>49573</v>
      </c>
      <c r="R37926">
        <v>31.98</v>
      </c>
    </row>
    <row r="37927" spans="1:18" x14ac:dyDescent="0.35">
      <c r="A37927">
        <v>10325629</v>
      </c>
      <c r="B37927">
        <v>521244155990</v>
      </c>
      <c r="C37927">
        <v>1020678</v>
      </c>
      <c r="D37927" s="20">
        <v>44371.632287361113</v>
      </c>
      <c r="E37927">
        <v>2021</v>
      </c>
      <c r="F37927">
        <v>6</v>
      </c>
      <c r="G37927">
        <v>24</v>
      </c>
      <c r="I37927">
        <f>HOUR(inu_neko_orderline_clean__2[[#This Row],[trans_timestamp]])</f>
        <v>15</v>
      </c>
      <c r="J37927">
        <v>24</v>
      </c>
      <c r="K37927">
        <v>1</v>
      </c>
      <c r="L37927">
        <v>34</v>
      </c>
      <c r="M37927" t="s">
        <v>5</v>
      </c>
      <c r="N37927">
        <v>54.95</v>
      </c>
      <c r="O37927" t="s">
        <v>13</v>
      </c>
      <c r="P37927" t="s">
        <v>49572</v>
      </c>
      <c r="Q37927" t="s">
        <v>49577</v>
      </c>
      <c r="R37927">
        <v>54.95</v>
      </c>
    </row>
    <row r="37928" spans="1:18" x14ac:dyDescent="0.35">
      <c r="A37928">
        <v>10325663</v>
      </c>
      <c r="B37928">
        <v>344934101144</v>
      </c>
      <c r="C37928">
        <v>1020697</v>
      </c>
      <c r="D37928" s="20">
        <v>44371.637124687499</v>
      </c>
      <c r="E37928">
        <v>2021</v>
      </c>
      <c r="F37928">
        <v>6</v>
      </c>
      <c r="G37928">
        <v>24</v>
      </c>
      <c r="I37928">
        <f>HOUR(inu_neko_orderline_clean__2[[#This Row],[trans_timestamp]])</f>
        <v>15</v>
      </c>
      <c r="J37928">
        <v>24</v>
      </c>
      <c r="K37928">
        <v>1</v>
      </c>
      <c r="L37928">
        <v>25</v>
      </c>
      <c r="M37928" t="s">
        <v>36</v>
      </c>
      <c r="N37928">
        <v>24.95</v>
      </c>
      <c r="O37928" t="s">
        <v>11</v>
      </c>
      <c r="P37928" t="s">
        <v>49575</v>
      </c>
      <c r="Q37928" t="s">
        <v>49577</v>
      </c>
      <c r="R37928">
        <v>24.95</v>
      </c>
    </row>
    <row r="37929" spans="1:18" x14ac:dyDescent="0.35">
      <c r="A37929">
        <v>10325804</v>
      </c>
      <c r="B37929">
        <v>287663658863</v>
      </c>
      <c r="C37929">
        <v>1002598</v>
      </c>
      <c r="D37929" s="20">
        <v>44371.657070671296</v>
      </c>
      <c r="E37929">
        <v>2021</v>
      </c>
      <c r="F37929">
        <v>6</v>
      </c>
      <c r="G37929">
        <v>24</v>
      </c>
      <c r="I37929">
        <f>HOUR(inu_neko_orderline_clean__2[[#This Row],[trans_timestamp]])</f>
        <v>15</v>
      </c>
      <c r="J37929">
        <v>24</v>
      </c>
      <c r="K37929">
        <v>1</v>
      </c>
      <c r="L37929">
        <v>32</v>
      </c>
      <c r="M37929" t="s">
        <v>10</v>
      </c>
      <c r="N37929">
        <v>9.9499999999999993</v>
      </c>
      <c r="O37929" t="s">
        <v>16</v>
      </c>
      <c r="P37929" t="s">
        <v>49574</v>
      </c>
      <c r="Q37929" t="s">
        <v>49577</v>
      </c>
      <c r="R37929">
        <v>9.9499999999999993</v>
      </c>
    </row>
    <row r="37930" spans="1:18" x14ac:dyDescent="0.35">
      <c r="A37930">
        <v>10326298</v>
      </c>
      <c r="B37930">
        <v>425361189561</v>
      </c>
      <c r="C37930">
        <v>1001712</v>
      </c>
      <c r="D37930" s="20">
        <v>44372.629554768515</v>
      </c>
      <c r="E37930">
        <v>2021</v>
      </c>
      <c r="F37930">
        <v>6</v>
      </c>
      <c r="G37930">
        <v>25</v>
      </c>
      <c r="I37930">
        <f>HOUR(inu_neko_orderline_clean__2[[#This Row],[trans_timestamp]])</f>
        <v>15</v>
      </c>
      <c r="J37930">
        <v>25</v>
      </c>
      <c r="K37930">
        <v>1</v>
      </c>
      <c r="L37930">
        <v>30</v>
      </c>
      <c r="M37930" t="s">
        <v>5</v>
      </c>
      <c r="N37930">
        <v>15.99</v>
      </c>
      <c r="O37930" t="s">
        <v>35</v>
      </c>
      <c r="P37930" t="s">
        <v>49574</v>
      </c>
      <c r="Q37930" t="s">
        <v>49573</v>
      </c>
      <c r="R37930">
        <v>15.99</v>
      </c>
    </row>
    <row r="37931" spans="1:18" x14ac:dyDescent="0.35">
      <c r="A37931">
        <v>10326298</v>
      </c>
      <c r="B37931">
        <v>832878954342</v>
      </c>
      <c r="C37931">
        <v>1001712</v>
      </c>
      <c r="D37931" s="20">
        <v>44372.629554768515</v>
      </c>
      <c r="E37931">
        <v>2021</v>
      </c>
      <c r="F37931">
        <v>6</v>
      </c>
      <c r="G37931">
        <v>25</v>
      </c>
      <c r="I37931">
        <f>HOUR(inu_neko_orderline_clean__2[[#This Row],[trans_timestamp]])</f>
        <v>15</v>
      </c>
      <c r="J37931">
        <v>25</v>
      </c>
      <c r="K37931">
        <v>2</v>
      </c>
      <c r="L37931">
        <v>30</v>
      </c>
      <c r="M37931" t="s">
        <v>5</v>
      </c>
      <c r="N37931">
        <v>45.99</v>
      </c>
      <c r="O37931" t="s">
        <v>18</v>
      </c>
      <c r="P37931" t="s">
        <v>49572</v>
      </c>
      <c r="Q37931" t="s">
        <v>49573</v>
      </c>
      <c r="R37931">
        <v>91.98</v>
      </c>
    </row>
    <row r="37932" spans="1:18" x14ac:dyDescent="0.35">
      <c r="A37932">
        <v>10326221</v>
      </c>
      <c r="B37932">
        <v>717036112695</v>
      </c>
      <c r="C37932">
        <v>1021063</v>
      </c>
      <c r="D37932" s="20">
        <v>44372.630556053242</v>
      </c>
      <c r="E37932">
        <v>2021</v>
      </c>
      <c r="F37932">
        <v>6</v>
      </c>
      <c r="G37932">
        <v>25</v>
      </c>
      <c r="I37932">
        <f>HOUR(inu_neko_orderline_clean__2[[#This Row],[trans_timestamp]])</f>
        <v>15</v>
      </c>
      <c r="J37932">
        <v>25</v>
      </c>
      <c r="K37932">
        <v>2</v>
      </c>
      <c r="L37932">
        <v>38</v>
      </c>
      <c r="M37932" t="s">
        <v>10</v>
      </c>
      <c r="N37932">
        <v>60.99</v>
      </c>
      <c r="O37932" t="s">
        <v>13</v>
      </c>
      <c r="P37932" t="s">
        <v>49572</v>
      </c>
      <c r="Q37932" t="s">
        <v>49577</v>
      </c>
      <c r="R37932">
        <v>121.98</v>
      </c>
    </row>
    <row r="37933" spans="1:18" x14ac:dyDescent="0.35">
      <c r="A37933">
        <v>10326214</v>
      </c>
      <c r="B37933">
        <v>904582148679</v>
      </c>
      <c r="C37933">
        <v>1013275</v>
      </c>
      <c r="D37933" s="20">
        <v>44372.632739444445</v>
      </c>
      <c r="E37933">
        <v>2021</v>
      </c>
      <c r="F37933">
        <v>6</v>
      </c>
      <c r="G37933">
        <v>25</v>
      </c>
      <c r="I37933">
        <f>HOUR(inu_neko_orderline_clean__2[[#This Row],[trans_timestamp]])</f>
        <v>15</v>
      </c>
      <c r="J37933">
        <v>25</v>
      </c>
      <c r="K37933">
        <v>1</v>
      </c>
      <c r="L37933">
        <v>36</v>
      </c>
      <c r="M37933" t="s">
        <v>5</v>
      </c>
      <c r="N37933">
        <v>12.97</v>
      </c>
      <c r="O37933" t="s">
        <v>30</v>
      </c>
      <c r="P37933" t="s">
        <v>49576</v>
      </c>
      <c r="Q37933" t="s">
        <v>49577</v>
      </c>
      <c r="R37933">
        <v>12.97</v>
      </c>
    </row>
    <row r="37934" spans="1:18" x14ac:dyDescent="0.35">
      <c r="A37934">
        <v>10326215</v>
      </c>
      <c r="B37934">
        <v>242313721729</v>
      </c>
      <c r="C37934">
        <v>1021059</v>
      </c>
      <c r="D37934" s="20">
        <v>44372.637154097225</v>
      </c>
      <c r="E37934">
        <v>2021</v>
      </c>
      <c r="F37934">
        <v>6</v>
      </c>
      <c r="G37934">
        <v>25</v>
      </c>
      <c r="I37934">
        <f>HOUR(inu_neko_orderline_clean__2[[#This Row],[trans_timestamp]])</f>
        <v>15</v>
      </c>
      <c r="J37934">
        <v>25</v>
      </c>
      <c r="K37934">
        <v>1</v>
      </c>
      <c r="L37934">
        <v>29</v>
      </c>
      <c r="M37934" t="s">
        <v>62</v>
      </c>
      <c r="N37934">
        <v>65.989999999999995</v>
      </c>
      <c r="O37934" t="s">
        <v>13</v>
      </c>
      <c r="P37934" t="s">
        <v>49572</v>
      </c>
      <c r="Q37934" t="s">
        <v>49577</v>
      </c>
      <c r="R37934">
        <v>65.989999999999995</v>
      </c>
    </row>
    <row r="37935" spans="1:18" x14ac:dyDescent="0.35">
      <c r="A37935">
        <v>10326215</v>
      </c>
      <c r="B37935">
        <v>100469015054</v>
      </c>
      <c r="C37935">
        <v>1021059</v>
      </c>
      <c r="D37935" s="20">
        <v>44372.637154097225</v>
      </c>
      <c r="E37935">
        <v>2021</v>
      </c>
      <c r="F37935">
        <v>6</v>
      </c>
      <c r="G37935">
        <v>25</v>
      </c>
      <c r="I37935">
        <f>HOUR(inu_neko_orderline_clean__2[[#This Row],[trans_timestamp]])</f>
        <v>15</v>
      </c>
      <c r="J37935">
        <v>25</v>
      </c>
      <c r="K37935">
        <v>1</v>
      </c>
      <c r="L37935">
        <v>29</v>
      </c>
      <c r="M37935" t="s">
        <v>62</v>
      </c>
      <c r="N37935">
        <v>18.95</v>
      </c>
      <c r="O37935" t="s">
        <v>14</v>
      </c>
      <c r="P37935" t="s">
        <v>49574</v>
      </c>
      <c r="Q37935" t="s">
        <v>49573</v>
      </c>
      <c r="R37935">
        <v>18.95</v>
      </c>
    </row>
    <row r="37936" spans="1:18" x14ac:dyDescent="0.35">
      <c r="A37936">
        <v>10326025</v>
      </c>
      <c r="B37936">
        <v>242313721729</v>
      </c>
      <c r="C37936">
        <v>1020939</v>
      </c>
      <c r="D37936" s="20">
        <v>44372.642337395831</v>
      </c>
      <c r="E37936">
        <v>2021</v>
      </c>
      <c r="F37936">
        <v>6</v>
      </c>
      <c r="G37936">
        <v>25</v>
      </c>
      <c r="I37936">
        <f>HOUR(inu_neko_orderline_clean__2[[#This Row],[trans_timestamp]])</f>
        <v>15</v>
      </c>
      <c r="J37936">
        <v>25</v>
      </c>
      <c r="K37936">
        <v>2</v>
      </c>
      <c r="L37936">
        <v>27</v>
      </c>
      <c r="M37936" t="s">
        <v>49</v>
      </c>
      <c r="N37936">
        <v>65.989999999999995</v>
      </c>
      <c r="O37936" t="s">
        <v>13</v>
      </c>
      <c r="P37936" t="s">
        <v>49572</v>
      </c>
      <c r="Q37936" t="s">
        <v>49577</v>
      </c>
      <c r="R37936">
        <v>131.97999999999999</v>
      </c>
    </row>
    <row r="37937" spans="1:18" x14ac:dyDescent="0.35">
      <c r="A37937">
        <v>10326025</v>
      </c>
      <c r="B37937">
        <v>374613020864</v>
      </c>
      <c r="C37937">
        <v>1020939</v>
      </c>
      <c r="D37937" s="20">
        <v>44372.642337395831</v>
      </c>
      <c r="E37937">
        <v>2021</v>
      </c>
      <c r="F37937">
        <v>6</v>
      </c>
      <c r="G37937">
        <v>25</v>
      </c>
      <c r="I37937">
        <f>HOUR(inu_neko_orderline_clean__2[[#This Row],[trans_timestamp]])</f>
        <v>15</v>
      </c>
      <c r="J37937">
        <v>25</v>
      </c>
      <c r="K37937">
        <v>2</v>
      </c>
      <c r="L37937">
        <v>27</v>
      </c>
      <c r="M37937" t="s">
        <v>49</v>
      </c>
      <c r="N37937">
        <v>10.97</v>
      </c>
      <c r="O37937" t="s">
        <v>17</v>
      </c>
      <c r="P37937" t="s">
        <v>49574</v>
      </c>
      <c r="Q37937" t="s">
        <v>49577</v>
      </c>
      <c r="R37937">
        <v>21.94</v>
      </c>
    </row>
    <row r="37938" spans="1:18" x14ac:dyDescent="0.35">
      <c r="A37938">
        <v>10326235</v>
      </c>
      <c r="B37938">
        <v>904582148679</v>
      </c>
      <c r="C37938">
        <v>1008633</v>
      </c>
      <c r="D37938" s="20">
        <v>44372.653935729169</v>
      </c>
      <c r="E37938">
        <v>2021</v>
      </c>
      <c r="F37938">
        <v>6</v>
      </c>
      <c r="G37938">
        <v>25</v>
      </c>
      <c r="I37938">
        <f>HOUR(inu_neko_orderline_clean__2[[#This Row],[trans_timestamp]])</f>
        <v>15</v>
      </c>
      <c r="J37938">
        <v>25</v>
      </c>
      <c r="K37938">
        <v>1</v>
      </c>
      <c r="L37938">
        <v>35</v>
      </c>
      <c r="M37938" t="s">
        <v>12</v>
      </c>
      <c r="N37938">
        <v>12.97</v>
      </c>
      <c r="O37938" t="s">
        <v>30</v>
      </c>
      <c r="P37938" t="s">
        <v>49576</v>
      </c>
      <c r="Q37938" t="s">
        <v>49577</v>
      </c>
      <c r="R37938">
        <v>12.97</v>
      </c>
    </row>
    <row r="37939" spans="1:18" x14ac:dyDescent="0.35">
      <c r="A37939">
        <v>10326263</v>
      </c>
      <c r="B37939">
        <v>140160459467</v>
      </c>
      <c r="C37939">
        <v>1021087</v>
      </c>
      <c r="D37939" s="20">
        <v>44372.65944171296</v>
      </c>
      <c r="E37939">
        <v>2021</v>
      </c>
      <c r="F37939">
        <v>6</v>
      </c>
      <c r="G37939">
        <v>25</v>
      </c>
      <c r="I37939">
        <f>HOUR(inu_neko_orderline_clean__2[[#This Row],[trans_timestamp]])</f>
        <v>15</v>
      </c>
      <c r="J37939">
        <v>25</v>
      </c>
      <c r="K37939">
        <v>1</v>
      </c>
      <c r="L37939">
        <v>31</v>
      </c>
      <c r="M37939" t="s">
        <v>12</v>
      </c>
      <c r="N37939">
        <v>48.95</v>
      </c>
      <c r="O37939" t="s">
        <v>28</v>
      </c>
      <c r="P37939" t="s">
        <v>49572</v>
      </c>
      <c r="Q37939" t="s">
        <v>49577</v>
      </c>
      <c r="R37939">
        <v>48.95</v>
      </c>
    </row>
    <row r="37940" spans="1:18" x14ac:dyDescent="0.35">
      <c r="A37940">
        <v>10326147</v>
      </c>
      <c r="B37940">
        <v>374613020864</v>
      </c>
      <c r="C37940">
        <v>1021014</v>
      </c>
      <c r="D37940" s="20">
        <v>44372.661189710649</v>
      </c>
      <c r="E37940">
        <v>2021</v>
      </c>
      <c r="F37940">
        <v>6</v>
      </c>
      <c r="G37940">
        <v>25</v>
      </c>
      <c r="I37940">
        <f>HOUR(inu_neko_orderline_clean__2[[#This Row],[trans_timestamp]])</f>
        <v>15</v>
      </c>
      <c r="J37940">
        <v>25</v>
      </c>
      <c r="K37940">
        <v>1</v>
      </c>
      <c r="L37940">
        <v>31</v>
      </c>
      <c r="M37940" t="s">
        <v>12</v>
      </c>
      <c r="N37940">
        <v>10.97</v>
      </c>
      <c r="O37940" t="s">
        <v>17</v>
      </c>
      <c r="P37940" t="s">
        <v>49574</v>
      </c>
      <c r="Q37940" t="s">
        <v>49577</v>
      </c>
      <c r="R37940">
        <v>10.97</v>
      </c>
    </row>
    <row r="37941" spans="1:18" x14ac:dyDescent="0.35">
      <c r="A37941">
        <v>10325958</v>
      </c>
      <c r="B37941">
        <v>374613020864</v>
      </c>
      <c r="C37941">
        <v>1020895</v>
      </c>
      <c r="D37941" s="20">
        <v>44372.662442337962</v>
      </c>
      <c r="E37941">
        <v>2021</v>
      </c>
      <c r="F37941">
        <v>6</v>
      </c>
      <c r="G37941">
        <v>25</v>
      </c>
      <c r="I37941">
        <f>HOUR(inu_neko_orderline_clean__2[[#This Row],[trans_timestamp]])</f>
        <v>15</v>
      </c>
      <c r="J37941">
        <v>25</v>
      </c>
      <c r="K37941">
        <v>1</v>
      </c>
      <c r="L37941">
        <v>24</v>
      </c>
      <c r="M37941" t="s">
        <v>12</v>
      </c>
      <c r="N37941">
        <v>10.97</v>
      </c>
      <c r="O37941" t="s">
        <v>17</v>
      </c>
      <c r="P37941" t="s">
        <v>49574</v>
      </c>
      <c r="Q37941" t="s">
        <v>49577</v>
      </c>
      <c r="R37941">
        <v>10.97</v>
      </c>
    </row>
    <row r="37942" spans="1:18" x14ac:dyDescent="0.35">
      <c r="A37942">
        <v>10325958</v>
      </c>
      <c r="B37942">
        <v>73201504044</v>
      </c>
      <c r="C37942">
        <v>1020895</v>
      </c>
      <c r="D37942" s="20">
        <v>44372.662442337962</v>
      </c>
      <c r="E37942">
        <v>2021</v>
      </c>
      <c r="F37942">
        <v>6</v>
      </c>
      <c r="G37942">
        <v>25</v>
      </c>
      <c r="I37942">
        <f>HOUR(inu_neko_orderline_clean__2[[#This Row],[trans_timestamp]])</f>
        <v>15</v>
      </c>
      <c r="J37942">
        <v>25</v>
      </c>
      <c r="K37942">
        <v>3</v>
      </c>
      <c r="L37942">
        <v>24</v>
      </c>
      <c r="M37942" t="s">
        <v>12</v>
      </c>
      <c r="N37942">
        <v>18.95</v>
      </c>
      <c r="O37942" t="s">
        <v>7</v>
      </c>
      <c r="P37942" t="s">
        <v>49574</v>
      </c>
      <c r="Q37942" t="s">
        <v>49573</v>
      </c>
      <c r="R37942">
        <v>56.849999999999994</v>
      </c>
    </row>
    <row r="37943" spans="1:18" x14ac:dyDescent="0.35">
      <c r="A37943">
        <v>10325958</v>
      </c>
      <c r="B37943">
        <v>904582148679</v>
      </c>
      <c r="C37943">
        <v>1020895</v>
      </c>
      <c r="D37943" s="20">
        <v>44372.662442337962</v>
      </c>
      <c r="E37943">
        <v>2021</v>
      </c>
      <c r="F37943">
        <v>6</v>
      </c>
      <c r="G37943">
        <v>25</v>
      </c>
      <c r="I37943">
        <f>HOUR(inu_neko_orderline_clean__2[[#This Row],[trans_timestamp]])</f>
        <v>15</v>
      </c>
      <c r="J37943">
        <v>25</v>
      </c>
      <c r="K37943">
        <v>1</v>
      </c>
      <c r="L37943">
        <v>24</v>
      </c>
      <c r="M37943" t="s">
        <v>12</v>
      </c>
      <c r="N37943">
        <v>12.97</v>
      </c>
      <c r="O37943" t="s">
        <v>30</v>
      </c>
      <c r="P37943" t="s">
        <v>49576</v>
      </c>
      <c r="Q37943" t="s">
        <v>49577</v>
      </c>
      <c r="R37943">
        <v>12.97</v>
      </c>
    </row>
    <row r="37944" spans="1:18" x14ac:dyDescent="0.35">
      <c r="A37944">
        <v>10326031</v>
      </c>
      <c r="B37944">
        <v>140160459467</v>
      </c>
      <c r="C37944">
        <v>1020943</v>
      </c>
      <c r="D37944" s="20">
        <v>44372.663498182868</v>
      </c>
      <c r="E37944">
        <v>2021</v>
      </c>
      <c r="F37944">
        <v>6</v>
      </c>
      <c r="G37944">
        <v>25</v>
      </c>
      <c r="I37944">
        <f>HOUR(inu_neko_orderline_clean__2[[#This Row],[trans_timestamp]])</f>
        <v>15</v>
      </c>
      <c r="J37944">
        <v>25</v>
      </c>
      <c r="K37944">
        <v>1</v>
      </c>
      <c r="L37944">
        <v>22</v>
      </c>
      <c r="M37944" t="s">
        <v>10</v>
      </c>
      <c r="N37944">
        <v>48.95</v>
      </c>
      <c r="O37944" t="s">
        <v>28</v>
      </c>
      <c r="P37944" t="s">
        <v>49572</v>
      </c>
      <c r="Q37944" t="s">
        <v>49577</v>
      </c>
      <c r="R37944">
        <v>48.95</v>
      </c>
    </row>
    <row r="37945" spans="1:18" x14ac:dyDescent="0.35">
      <c r="A37945">
        <v>10326031</v>
      </c>
      <c r="B37945">
        <v>242313721729</v>
      </c>
      <c r="C37945">
        <v>1020943</v>
      </c>
      <c r="D37945" s="20">
        <v>44372.663498182868</v>
      </c>
      <c r="E37945">
        <v>2021</v>
      </c>
      <c r="F37945">
        <v>6</v>
      </c>
      <c r="G37945">
        <v>25</v>
      </c>
      <c r="I37945">
        <f>HOUR(inu_neko_orderline_clean__2[[#This Row],[trans_timestamp]])</f>
        <v>15</v>
      </c>
      <c r="J37945">
        <v>25</v>
      </c>
      <c r="K37945">
        <v>1</v>
      </c>
      <c r="L37945">
        <v>22</v>
      </c>
      <c r="M37945" t="s">
        <v>10</v>
      </c>
      <c r="N37945">
        <v>65.989999999999995</v>
      </c>
      <c r="O37945" t="s">
        <v>13</v>
      </c>
      <c r="P37945" t="s">
        <v>49572</v>
      </c>
      <c r="Q37945" t="s">
        <v>49577</v>
      </c>
      <c r="R37945">
        <v>65.989999999999995</v>
      </c>
    </row>
    <row r="37946" spans="1:18" x14ac:dyDescent="0.35">
      <c r="A37946">
        <v>10326539</v>
      </c>
      <c r="B37946">
        <v>733426809698</v>
      </c>
      <c r="C37946">
        <v>1021251</v>
      </c>
      <c r="D37946" s="20">
        <v>44373.625554571758</v>
      </c>
      <c r="E37946">
        <v>2021</v>
      </c>
      <c r="F37946">
        <v>6</v>
      </c>
      <c r="G37946">
        <v>26</v>
      </c>
      <c r="I37946">
        <f>HOUR(inu_neko_orderline_clean__2[[#This Row],[trans_timestamp]])</f>
        <v>15</v>
      </c>
      <c r="J37946">
        <v>26</v>
      </c>
      <c r="K37946">
        <v>1</v>
      </c>
      <c r="L37946">
        <v>32</v>
      </c>
      <c r="M37946" t="s">
        <v>29</v>
      </c>
      <c r="N37946">
        <v>18.95</v>
      </c>
      <c r="O37946" t="s">
        <v>9</v>
      </c>
      <c r="P37946" t="s">
        <v>49576</v>
      </c>
      <c r="Q37946" t="s">
        <v>49573</v>
      </c>
      <c r="R37946">
        <v>18.95</v>
      </c>
    </row>
    <row r="37947" spans="1:18" x14ac:dyDescent="0.35">
      <c r="A37947">
        <v>10326539</v>
      </c>
      <c r="B37947">
        <v>832878954342</v>
      </c>
      <c r="C37947">
        <v>1021251</v>
      </c>
      <c r="D37947" s="20">
        <v>44373.625554571758</v>
      </c>
      <c r="E37947">
        <v>2021</v>
      </c>
      <c r="F37947">
        <v>6</v>
      </c>
      <c r="G37947">
        <v>26</v>
      </c>
      <c r="I37947">
        <f>HOUR(inu_neko_orderline_clean__2[[#This Row],[trans_timestamp]])</f>
        <v>15</v>
      </c>
      <c r="J37947">
        <v>26</v>
      </c>
      <c r="K37947">
        <v>1</v>
      </c>
      <c r="L37947">
        <v>32</v>
      </c>
      <c r="M37947" t="s">
        <v>29</v>
      </c>
      <c r="N37947">
        <v>45.99</v>
      </c>
      <c r="O37947" t="s">
        <v>18</v>
      </c>
      <c r="P37947" t="s">
        <v>49572</v>
      </c>
      <c r="Q37947" t="s">
        <v>49573</v>
      </c>
      <c r="R37947">
        <v>45.99</v>
      </c>
    </row>
    <row r="37948" spans="1:18" x14ac:dyDescent="0.35">
      <c r="A37948">
        <v>10326516</v>
      </c>
      <c r="B37948">
        <v>100469015054</v>
      </c>
      <c r="C37948">
        <v>1008519</v>
      </c>
      <c r="D37948" s="20">
        <v>44373.628649004633</v>
      </c>
      <c r="E37948">
        <v>2021</v>
      </c>
      <c r="F37948">
        <v>6</v>
      </c>
      <c r="G37948">
        <v>26</v>
      </c>
      <c r="I37948">
        <f>HOUR(inu_neko_orderline_clean__2[[#This Row],[trans_timestamp]])</f>
        <v>15</v>
      </c>
      <c r="J37948">
        <v>26</v>
      </c>
      <c r="K37948">
        <v>1</v>
      </c>
      <c r="L37948">
        <v>28</v>
      </c>
      <c r="M37948" t="s">
        <v>36</v>
      </c>
      <c r="N37948">
        <v>18.95</v>
      </c>
      <c r="O37948" t="s">
        <v>14</v>
      </c>
      <c r="P37948" t="s">
        <v>49574</v>
      </c>
      <c r="Q37948" t="s">
        <v>49573</v>
      </c>
      <c r="R37948">
        <v>18.95</v>
      </c>
    </row>
    <row r="37949" spans="1:18" x14ac:dyDescent="0.35">
      <c r="A37949">
        <v>10326505</v>
      </c>
      <c r="B37949">
        <v>969568933713</v>
      </c>
      <c r="C37949">
        <v>1021233</v>
      </c>
      <c r="D37949" s="20">
        <v>44373.629674652781</v>
      </c>
      <c r="E37949">
        <v>2021</v>
      </c>
      <c r="F37949">
        <v>6</v>
      </c>
      <c r="G37949">
        <v>26</v>
      </c>
      <c r="I37949">
        <f>HOUR(inu_neko_orderline_clean__2[[#This Row],[trans_timestamp]])</f>
        <v>15</v>
      </c>
      <c r="J37949">
        <v>26</v>
      </c>
      <c r="K37949">
        <v>3</v>
      </c>
      <c r="L37949">
        <v>28</v>
      </c>
      <c r="M37949" t="s">
        <v>5</v>
      </c>
      <c r="N37949">
        <v>32.99</v>
      </c>
      <c r="O37949" t="s">
        <v>20</v>
      </c>
      <c r="P37949" t="s">
        <v>49575</v>
      </c>
      <c r="Q37949" t="s">
        <v>49573</v>
      </c>
      <c r="R37949">
        <v>98.97</v>
      </c>
    </row>
    <row r="37950" spans="1:18" x14ac:dyDescent="0.35">
      <c r="A37950">
        <v>10326557</v>
      </c>
      <c r="B37950">
        <v>904582148679</v>
      </c>
      <c r="C37950">
        <v>1021262</v>
      </c>
      <c r="D37950" s="20">
        <v>44373.630581180558</v>
      </c>
      <c r="E37950">
        <v>2021</v>
      </c>
      <c r="F37950">
        <v>6</v>
      </c>
      <c r="G37950">
        <v>26</v>
      </c>
      <c r="I37950">
        <f>HOUR(inu_neko_orderline_clean__2[[#This Row],[trans_timestamp]])</f>
        <v>15</v>
      </c>
      <c r="J37950">
        <v>26</v>
      </c>
      <c r="K37950">
        <v>1</v>
      </c>
      <c r="L37950">
        <v>29</v>
      </c>
      <c r="M37950" t="s">
        <v>53</v>
      </c>
      <c r="N37950">
        <v>12.97</v>
      </c>
      <c r="O37950" t="s">
        <v>30</v>
      </c>
      <c r="P37950" t="s">
        <v>49576</v>
      </c>
      <c r="Q37950" t="s">
        <v>49577</v>
      </c>
      <c r="R37950">
        <v>12.97</v>
      </c>
    </row>
    <row r="37951" spans="1:18" x14ac:dyDescent="0.35">
      <c r="A37951">
        <v>10326525</v>
      </c>
      <c r="B37951">
        <v>344538897332</v>
      </c>
      <c r="C37951">
        <v>1017115</v>
      </c>
      <c r="D37951" s="20">
        <v>44373.630583425926</v>
      </c>
      <c r="E37951">
        <v>2021</v>
      </c>
      <c r="F37951">
        <v>6</v>
      </c>
      <c r="G37951">
        <v>26</v>
      </c>
      <c r="I37951">
        <f>HOUR(inu_neko_orderline_clean__2[[#This Row],[trans_timestamp]])</f>
        <v>15</v>
      </c>
      <c r="J37951">
        <v>26</v>
      </c>
      <c r="K37951">
        <v>1</v>
      </c>
      <c r="L37951">
        <v>19</v>
      </c>
      <c r="M37951" t="s">
        <v>34</v>
      </c>
      <c r="N37951">
        <v>19.989999999999998</v>
      </c>
      <c r="O37951" t="s">
        <v>21</v>
      </c>
      <c r="P37951" t="s">
        <v>49574</v>
      </c>
      <c r="Q37951" t="s">
        <v>49573</v>
      </c>
      <c r="R37951">
        <v>19.989999999999998</v>
      </c>
    </row>
    <row r="37952" spans="1:18" x14ac:dyDescent="0.35">
      <c r="A37952">
        <v>10326439</v>
      </c>
      <c r="B37952">
        <v>242313721729</v>
      </c>
      <c r="C37952">
        <v>1014190</v>
      </c>
      <c r="D37952" s="20">
        <v>44373.631356076388</v>
      </c>
      <c r="E37952">
        <v>2021</v>
      </c>
      <c r="F37952">
        <v>6</v>
      </c>
      <c r="G37952">
        <v>26</v>
      </c>
      <c r="I37952">
        <f>HOUR(inu_neko_orderline_clean__2[[#This Row],[trans_timestamp]])</f>
        <v>15</v>
      </c>
      <c r="J37952">
        <v>26</v>
      </c>
      <c r="K37952">
        <v>1</v>
      </c>
      <c r="L37952">
        <v>25</v>
      </c>
      <c r="M37952" t="s">
        <v>12</v>
      </c>
      <c r="N37952">
        <v>65.989999999999995</v>
      </c>
      <c r="O37952" t="s">
        <v>13</v>
      </c>
      <c r="P37952" t="s">
        <v>49572</v>
      </c>
      <c r="Q37952" t="s">
        <v>49577</v>
      </c>
      <c r="R37952">
        <v>65.989999999999995</v>
      </c>
    </row>
    <row r="37953" spans="1:18" x14ac:dyDescent="0.35">
      <c r="A37953">
        <v>10326426</v>
      </c>
      <c r="B37953">
        <v>719638485153</v>
      </c>
      <c r="C37953">
        <v>1021187</v>
      </c>
      <c r="D37953" s="20">
        <v>44373.637190046298</v>
      </c>
      <c r="E37953">
        <v>2021</v>
      </c>
      <c r="F37953">
        <v>6</v>
      </c>
      <c r="G37953">
        <v>26</v>
      </c>
      <c r="I37953">
        <f>HOUR(inu_neko_orderline_clean__2[[#This Row],[trans_timestamp]])</f>
        <v>15</v>
      </c>
      <c r="J37953">
        <v>26</v>
      </c>
      <c r="K37953">
        <v>2</v>
      </c>
      <c r="L37953">
        <v>41</v>
      </c>
      <c r="M37953" t="s">
        <v>36</v>
      </c>
      <c r="N37953">
        <v>72.989999999999995</v>
      </c>
      <c r="O37953" t="s">
        <v>6</v>
      </c>
      <c r="P37953" t="s">
        <v>49572</v>
      </c>
      <c r="Q37953" t="s">
        <v>49573</v>
      </c>
      <c r="R37953">
        <v>145.97999999999999</v>
      </c>
    </row>
    <row r="37954" spans="1:18" x14ac:dyDescent="0.35">
      <c r="A37954">
        <v>10326392</v>
      </c>
      <c r="B37954">
        <v>904582148679</v>
      </c>
      <c r="C37954">
        <v>1021165</v>
      </c>
      <c r="D37954" s="20">
        <v>44373.646926273148</v>
      </c>
      <c r="E37954">
        <v>2021</v>
      </c>
      <c r="F37954">
        <v>6</v>
      </c>
      <c r="G37954">
        <v>26</v>
      </c>
      <c r="I37954">
        <f>HOUR(inu_neko_orderline_clean__2[[#This Row],[trans_timestamp]])</f>
        <v>15</v>
      </c>
      <c r="J37954">
        <v>26</v>
      </c>
      <c r="K37954">
        <v>1</v>
      </c>
      <c r="L37954">
        <v>35</v>
      </c>
      <c r="M37954" t="s">
        <v>12</v>
      </c>
      <c r="N37954">
        <v>12.97</v>
      </c>
      <c r="O37954" t="s">
        <v>30</v>
      </c>
      <c r="P37954" t="s">
        <v>49576</v>
      </c>
      <c r="Q37954" t="s">
        <v>49577</v>
      </c>
      <c r="R37954">
        <v>12.97</v>
      </c>
    </row>
    <row r="37955" spans="1:18" x14ac:dyDescent="0.35">
      <c r="A37955">
        <v>10326550</v>
      </c>
      <c r="B37955">
        <v>469757173540</v>
      </c>
      <c r="C37955">
        <v>1021257</v>
      </c>
      <c r="D37955" s="20">
        <v>44373.649400127317</v>
      </c>
      <c r="E37955">
        <v>2021</v>
      </c>
      <c r="F37955">
        <v>6</v>
      </c>
      <c r="G37955">
        <v>26</v>
      </c>
      <c r="I37955">
        <f>HOUR(inu_neko_orderline_clean__2[[#This Row],[trans_timestamp]])</f>
        <v>15</v>
      </c>
      <c r="J37955">
        <v>26</v>
      </c>
      <c r="K37955">
        <v>1</v>
      </c>
      <c r="L37955">
        <v>46</v>
      </c>
      <c r="M37955" t="s">
        <v>31</v>
      </c>
      <c r="N37955">
        <v>35.99</v>
      </c>
      <c r="O37955" t="s">
        <v>19</v>
      </c>
      <c r="P37955" t="s">
        <v>49575</v>
      </c>
      <c r="Q37955" t="s">
        <v>49573</v>
      </c>
      <c r="R37955">
        <v>35.99</v>
      </c>
    </row>
    <row r="37956" spans="1:18" x14ac:dyDescent="0.35">
      <c r="A37956">
        <v>10326996</v>
      </c>
      <c r="B37956">
        <v>969568933713</v>
      </c>
      <c r="C37956">
        <v>1003450</v>
      </c>
      <c r="D37956" s="20">
        <v>44374.62649091435</v>
      </c>
      <c r="E37956">
        <v>2021</v>
      </c>
      <c r="F37956">
        <v>6</v>
      </c>
      <c r="G37956">
        <v>27</v>
      </c>
      <c r="I37956">
        <f>HOUR(inu_neko_orderline_clean__2[[#This Row],[trans_timestamp]])</f>
        <v>15</v>
      </c>
      <c r="J37956">
        <v>27</v>
      </c>
      <c r="K37956">
        <v>1</v>
      </c>
      <c r="L37956">
        <v>24</v>
      </c>
      <c r="M37956" t="s">
        <v>39</v>
      </c>
      <c r="N37956">
        <v>32.99</v>
      </c>
      <c r="O37956" t="s">
        <v>20</v>
      </c>
      <c r="P37956" t="s">
        <v>49575</v>
      </c>
      <c r="Q37956" t="s">
        <v>49573</v>
      </c>
      <c r="R37956">
        <v>32.99</v>
      </c>
    </row>
    <row r="37957" spans="1:18" x14ac:dyDescent="0.35">
      <c r="A37957">
        <v>10326936</v>
      </c>
      <c r="B37957">
        <v>483326155497</v>
      </c>
      <c r="C37957">
        <v>1021511</v>
      </c>
      <c r="D37957" s="20">
        <v>44374.627158784722</v>
      </c>
      <c r="E37957">
        <v>2021</v>
      </c>
      <c r="F37957">
        <v>6</v>
      </c>
      <c r="G37957">
        <v>27</v>
      </c>
      <c r="I37957">
        <f>HOUR(inu_neko_orderline_clean__2[[#This Row],[trans_timestamp]])</f>
        <v>15</v>
      </c>
      <c r="J37957">
        <v>27</v>
      </c>
      <c r="K37957">
        <v>2</v>
      </c>
      <c r="L37957">
        <v>34</v>
      </c>
      <c r="M37957" t="s">
        <v>5</v>
      </c>
      <c r="N37957">
        <v>10.99</v>
      </c>
      <c r="O37957" t="s">
        <v>24</v>
      </c>
      <c r="P37957" t="s">
        <v>49576</v>
      </c>
      <c r="Q37957" t="s">
        <v>49577</v>
      </c>
      <c r="R37957">
        <v>21.98</v>
      </c>
    </row>
    <row r="37958" spans="1:18" x14ac:dyDescent="0.35">
      <c r="A37958">
        <v>10326686</v>
      </c>
      <c r="B37958">
        <v>904582148679</v>
      </c>
      <c r="C37958">
        <v>1021354</v>
      </c>
      <c r="D37958" s="20">
        <v>44374.628558622688</v>
      </c>
      <c r="E37958">
        <v>2021</v>
      </c>
      <c r="F37958">
        <v>6</v>
      </c>
      <c r="G37958">
        <v>27</v>
      </c>
      <c r="I37958">
        <f>HOUR(inu_neko_orderline_clean__2[[#This Row],[trans_timestamp]])</f>
        <v>15</v>
      </c>
      <c r="J37958">
        <v>27</v>
      </c>
      <c r="K37958">
        <v>1</v>
      </c>
      <c r="L37958">
        <v>33</v>
      </c>
      <c r="M37958" t="s">
        <v>39</v>
      </c>
      <c r="N37958">
        <v>12.97</v>
      </c>
      <c r="O37958" t="s">
        <v>30</v>
      </c>
      <c r="P37958" t="s">
        <v>49576</v>
      </c>
      <c r="Q37958" t="s">
        <v>49577</v>
      </c>
      <c r="R37958">
        <v>12.97</v>
      </c>
    </row>
    <row r="37959" spans="1:18" x14ac:dyDescent="0.35">
      <c r="A37959">
        <v>10326933</v>
      </c>
      <c r="B37959">
        <v>140160459467</v>
      </c>
      <c r="C37959">
        <v>1021509</v>
      </c>
      <c r="D37959" s="20">
        <v>44374.633658159721</v>
      </c>
      <c r="E37959">
        <v>2021</v>
      </c>
      <c r="F37959">
        <v>6</v>
      </c>
      <c r="G37959">
        <v>27</v>
      </c>
      <c r="I37959">
        <f>HOUR(inu_neko_orderline_clean__2[[#This Row],[trans_timestamp]])</f>
        <v>15</v>
      </c>
      <c r="J37959">
        <v>27</v>
      </c>
      <c r="K37959">
        <v>1</v>
      </c>
      <c r="L37959">
        <v>40</v>
      </c>
      <c r="M37959" t="s">
        <v>5</v>
      </c>
      <c r="N37959">
        <v>48.95</v>
      </c>
      <c r="O37959" t="s">
        <v>28</v>
      </c>
      <c r="P37959" t="s">
        <v>49572</v>
      </c>
      <c r="Q37959" t="s">
        <v>49577</v>
      </c>
      <c r="R37959">
        <v>48.95</v>
      </c>
    </row>
    <row r="37960" spans="1:18" x14ac:dyDescent="0.35">
      <c r="A37960">
        <v>10326767</v>
      </c>
      <c r="B37960">
        <v>344934101144</v>
      </c>
      <c r="C37960">
        <v>1013123</v>
      </c>
      <c r="D37960" s="20">
        <v>44374.640701747689</v>
      </c>
      <c r="E37960">
        <v>2021</v>
      </c>
      <c r="F37960">
        <v>6</v>
      </c>
      <c r="G37960">
        <v>27</v>
      </c>
      <c r="I37960">
        <f>HOUR(inu_neko_orderline_clean__2[[#This Row],[trans_timestamp]])</f>
        <v>15</v>
      </c>
      <c r="J37960">
        <v>27</v>
      </c>
      <c r="K37960">
        <v>1</v>
      </c>
      <c r="L37960">
        <v>22</v>
      </c>
      <c r="M37960" t="s">
        <v>12</v>
      </c>
      <c r="N37960">
        <v>24.95</v>
      </c>
      <c r="O37960" t="s">
        <v>11</v>
      </c>
      <c r="P37960" t="s">
        <v>49575</v>
      </c>
      <c r="Q37960" t="s">
        <v>49577</v>
      </c>
      <c r="R37960">
        <v>24.95</v>
      </c>
    </row>
    <row r="37961" spans="1:18" x14ac:dyDescent="0.35">
      <c r="A37961">
        <v>10326767</v>
      </c>
      <c r="B37961">
        <v>904582148679</v>
      </c>
      <c r="C37961">
        <v>1013123</v>
      </c>
      <c r="D37961" s="20">
        <v>44374.640701747689</v>
      </c>
      <c r="E37961">
        <v>2021</v>
      </c>
      <c r="F37961">
        <v>6</v>
      </c>
      <c r="G37961">
        <v>27</v>
      </c>
      <c r="I37961">
        <f>HOUR(inu_neko_orderline_clean__2[[#This Row],[trans_timestamp]])</f>
        <v>15</v>
      </c>
      <c r="J37961">
        <v>27</v>
      </c>
      <c r="K37961">
        <v>2</v>
      </c>
      <c r="L37961">
        <v>22</v>
      </c>
      <c r="M37961" t="s">
        <v>12</v>
      </c>
      <c r="N37961">
        <v>12.97</v>
      </c>
      <c r="O37961" t="s">
        <v>30</v>
      </c>
      <c r="P37961" t="s">
        <v>49576</v>
      </c>
      <c r="Q37961" t="s">
        <v>49577</v>
      </c>
      <c r="R37961">
        <v>25.94</v>
      </c>
    </row>
    <row r="37962" spans="1:18" x14ac:dyDescent="0.35">
      <c r="A37962">
        <v>10326767</v>
      </c>
      <c r="B37962">
        <v>140160459467</v>
      </c>
      <c r="C37962">
        <v>1013123</v>
      </c>
      <c r="D37962" s="20">
        <v>44374.640701747689</v>
      </c>
      <c r="E37962">
        <v>2021</v>
      </c>
      <c r="F37962">
        <v>6</v>
      </c>
      <c r="G37962">
        <v>27</v>
      </c>
      <c r="I37962">
        <f>HOUR(inu_neko_orderline_clean__2[[#This Row],[trans_timestamp]])</f>
        <v>15</v>
      </c>
      <c r="J37962">
        <v>27</v>
      </c>
      <c r="K37962">
        <v>1</v>
      </c>
      <c r="L37962">
        <v>22</v>
      </c>
      <c r="M37962" t="s">
        <v>12</v>
      </c>
      <c r="N37962">
        <v>48.95</v>
      </c>
      <c r="O37962" t="s">
        <v>28</v>
      </c>
      <c r="P37962" t="s">
        <v>49572</v>
      </c>
      <c r="Q37962" t="s">
        <v>49577</v>
      </c>
      <c r="R37962">
        <v>48.95</v>
      </c>
    </row>
    <row r="37963" spans="1:18" x14ac:dyDescent="0.35">
      <c r="A37963">
        <v>10326715</v>
      </c>
      <c r="B37963">
        <v>733426809698</v>
      </c>
      <c r="C37963">
        <v>1015830</v>
      </c>
      <c r="D37963" s="20">
        <v>44374.652333831022</v>
      </c>
      <c r="E37963">
        <v>2021</v>
      </c>
      <c r="F37963">
        <v>6</v>
      </c>
      <c r="G37963">
        <v>27</v>
      </c>
      <c r="I37963">
        <f>HOUR(inu_neko_orderline_clean__2[[#This Row],[trans_timestamp]])</f>
        <v>15</v>
      </c>
      <c r="J37963">
        <v>27</v>
      </c>
      <c r="K37963">
        <v>1</v>
      </c>
      <c r="L37963">
        <v>23</v>
      </c>
      <c r="M37963" t="s">
        <v>5</v>
      </c>
      <c r="N37963">
        <v>18.95</v>
      </c>
      <c r="O37963" t="s">
        <v>9</v>
      </c>
      <c r="P37963" t="s">
        <v>49576</v>
      </c>
      <c r="Q37963" t="s">
        <v>49573</v>
      </c>
      <c r="R37963">
        <v>18.95</v>
      </c>
    </row>
    <row r="37964" spans="1:18" x14ac:dyDescent="0.35">
      <c r="A37964">
        <v>10327063</v>
      </c>
      <c r="B37964">
        <v>425361189561</v>
      </c>
      <c r="C37964">
        <v>1012754</v>
      </c>
      <c r="D37964" s="20">
        <v>44375.62618608796</v>
      </c>
      <c r="E37964">
        <v>2021</v>
      </c>
      <c r="F37964">
        <v>6</v>
      </c>
      <c r="G37964">
        <v>28</v>
      </c>
      <c r="I37964">
        <f>HOUR(inu_neko_orderline_clean__2[[#This Row],[trans_timestamp]])</f>
        <v>15</v>
      </c>
      <c r="J37964">
        <v>28</v>
      </c>
      <c r="K37964">
        <v>1</v>
      </c>
      <c r="L37964">
        <v>44</v>
      </c>
      <c r="M37964" t="s">
        <v>5</v>
      </c>
      <c r="N37964">
        <v>15.99</v>
      </c>
      <c r="O37964" t="s">
        <v>35</v>
      </c>
      <c r="P37964" t="s">
        <v>49574</v>
      </c>
      <c r="Q37964" t="s">
        <v>49573</v>
      </c>
      <c r="R37964">
        <v>15.99</v>
      </c>
    </row>
    <row r="37965" spans="1:18" x14ac:dyDescent="0.35">
      <c r="A37965">
        <v>10327258</v>
      </c>
      <c r="B37965">
        <v>621046126170</v>
      </c>
      <c r="C37965">
        <v>1021720</v>
      </c>
      <c r="D37965" s="20">
        <v>44375.639381921297</v>
      </c>
      <c r="E37965">
        <v>2021</v>
      </c>
      <c r="F37965">
        <v>6</v>
      </c>
      <c r="G37965">
        <v>28</v>
      </c>
      <c r="I37965">
        <f>HOUR(inu_neko_orderline_clean__2[[#This Row],[trans_timestamp]])</f>
        <v>15</v>
      </c>
      <c r="J37965">
        <v>28</v>
      </c>
      <c r="K37965">
        <v>1</v>
      </c>
      <c r="L37965">
        <v>29</v>
      </c>
      <c r="M37965" t="s">
        <v>12</v>
      </c>
      <c r="N37965">
        <v>22.99</v>
      </c>
      <c r="O37965" t="s">
        <v>25</v>
      </c>
      <c r="P37965" t="s">
        <v>49575</v>
      </c>
      <c r="Q37965" t="s">
        <v>49577</v>
      </c>
      <c r="R37965">
        <v>22.99</v>
      </c>
    </row>
    <row r="37966" spans="1:18" x14ac:dyDescent="0.35">
      <c r="A37966">
        <v>10327226</v>
      </c>
      <c r="B37966">
        <v>733426809698</v>
      </c>
      <c r="C37966">
        <v>1021697</v>
      </c>
      <c r="D37966" s="20">
        <v>44375.646279768516</v>
      </c>
      <c r="E37966">
        <v>2021</v>
      </c>
      <c r="F37966">
        <v>6</v>
      </c>
      <c r="G37966">
        <v>28</v>
      </c>
      <c r="I37966">
        <f>HOUR(inu_neko_orderline_clean__2[[#This Row],[trans_timestamp]])</f>
        <v>15</v>
      </c>
      <c r="J37966">
        <v>28</v>
      </c>
      <c r="K37966">
        <v>1</v>
      </c>
      <c r="L37966">
        <v>44</v>
      </c>
      <c r="M37966" t="s">
        <v>10</v>
      </c>
      <c r="N37966">
        <v>18.95</v>
      </c>
      <c r="O37966" t="s">
        <v>9</v>
      </c>
      <c r="P37966" t="s">
        <v>49576</v>
      </c>
      <c r="Q37966" t="s">
        <v>49573</v>
      </c>
      <c r="R37966">
        <v>18.95</v>
      </c>
    </row>
    <row r="37967" spans="1:18" x14ac:dyDescent="0.35">
      <c r="A37967">
        <v>10327462</v>
      </c>
      <c r="B37967">
        <v>100469015054</v>
      </c>
      <c r="C37967">
        <v>1021848</v>
      </c>
      <c r="D37967" s="20">
        <v>44376.627270104167</v>
      </c>
      <c r="E37967">
        <v>2021</v>
      </c>
      <c r="F37967">
        <v>6</v>
      </c>
      <c r="G37967">
        <v>29</v>
      </c>
      <c r="I37967">
        <f>HOUR(inu_neko_orderline_clean__2[[#This Row],[trans_timestamp]])</f>
        <v>15</v>
      </c>
      <c r="J37967">
        <v>29</v>
      </c>
      <c r="K37967">
        <v>2</v>
      </c>
      <c r="L37967">
        <v>22</v>
      </c>
      <c r="M37967" t="s">
        <v>5</v>
      </c>
      <c r="N37967">
        <v>18.95</v>
      </c>
      <c r="O37967" t="s">
        <v>14</v>
      </c>
      <c r="P37967" t="s">
        <v>49574</v>
      </c>
      <c r="Q37967" t="s">
        <v>49573</v>
      </c>
      <c r="R37967">
        <v>37.9</v>
      </c>
    </row>
    <row r="37968" spans="1:18" x14ac:dyDescent="0.35">
      <c r="A37968">
        <v>10327462</v>
      </c>
      <c r="B37968">
        <v>719638485153</v>
      </c>
      <c r="C37968">
        <v>1021848</v>
      </c>
      <c r="D37968" s="20">
        <v>44376.627270104167</v>
      </c>
      <c r="E37968">
        <v>2021</v>
      </c>
      <c r="F37968">
        <v>6</v>
      </c>
      <c r="G37968">
        <v>29</v>
      </c>
      <c r="I37968">
        <f>HOUR(inu_neko_orderline_clean__2[[#This Row],[trans_timestamp]])</f>
        <v>15</v>
      </c>
      <c r="J37968">
        <v>29</v>
      </c>
      <c r="K37968">
        <v>1</v>
      </c>
      <c r="L37968">
        <v>22</v>
      </c>
      <c r="M37968" t="s">
        <v>5</v>
      </c>
      <c r="N37968">
        <v>72.989999999999995</v>
      </c>
      <c r="O37968" t="s">
        <v>6</v>
      </c>
      <c r="P37968" t="s">
        <v>49572</v>
      </c>
      <c r="Q37968" t="s">
        <v>49573</v>
      </c>
      <c r="R37968">
        <v>72.989999999999995</v>
      </c>
    </row>
    <row r="37969" spans="1:18" x14ac:dyDescent="0.35">
      <c r="A37969">
        <v>10327664</v>
      </c>
      <c r="B37969">
        <v>287663658863</v>
      </c>
      <c r="C37969">
        <v>1021972</v>
      </c>
      <c r="D37969" s="20">
        <v>44376.642805740739</v>
      </c>
      <c r="E37969">
        <v>2021</v>
      </c>
      <c r="F37969">
        <v>6</v>
      </c>
      <c r="G37969">
        <v>29</v>
      </c>
      <c r="I37969">
        <f>HOUR(inu_neko_orderline_clean__2[[#This Row],[trans_timestamp]])</f>
        <v>15</v>
      </c>
      <c r="J37969">
        <v>29</v>
      </c>
      <c r="K37969">
        <v>1</v>
      </c>
      <c r="L37969">
        <v>32</v>
      </c>
      <c r="M37969" t="s">
        <v>12</v>
      </c>
      <c r="N37969">
        <v>9.9499999999999993</v>
      </c>
      <c r="O37969" t="s">
        <v>16</v>
      </c>
      <c r="P37969" t="s">
        <v>49574</v>
      </c>
      <c r="Q37969" t="s">
        <v>49577</v>
      </c>
      <c r="R37969">
        <v>9.9499999999999993</v>
      </c>
    </row>
    <row r="37970" spans="1:18" x14ac:dyDescent="0.35">
      <c r="A37970">
        <v>10327664</v>
      </c>
      <c r="B37970">
        <v>242313721729</v>
      </c>
      <c r="C37970">
        <v>1021972</v>
      </c>
      <c r="D37970" s="20">
        <v>44376.642805740739</v>
      </c>
      <c r="E37970">
        <v>2021</v>
      </c>
      <c r="F37970">
        <v>6</v>
      </c>
      <c r="G37970">
        <v>29</v>
      </c>
      <c r="I37970">
        <f>HOUR(inu_neko_orderline_clean__2[[#This Row],[trans_timestamp]])</f>
        <v>15</v>
      </c>
      <c r="J37970">
        <v>29</v>
      </c>
      <c r="K37970">
        <v>2</v>
      </c>
      <c r="L37970">
        <v>32</v>
      </c>
      <c r="M37970" t="s">
        <v>12</v>
      </c>
      <c r="N37970">
        <v>65.989999999999995</v>
      </c>
      <c r="O37970" t="s">
        <v>13</v>
      </c>
      <c r="P37970" t="s">
        <v>49572</v>
      </c>
      <c r="Q37970" t="s">
        <v>49577</v>
      </c>
      <c r="R37970">
        <v>131.97999999999999</v>
      </c>
    </row>
    <row r="37971" spans="1:18" x14ac:dyDescent="0.35">
      <c r="A37971">
        <v>10327451</v>
      </c>
      <c r="B37971">
        <v>904582148679</v>
      </c>
      <c r="C37971">
        <v>1021840</v>
      </c>
      <c r="D37971" s="20">
        <v>44376.649439803237</v>
      </c>
      <c r="E37971">
        <v>2021</v>
      </c>
      <c r="F37971">
        <v>6</v>
      </c>
      <c r="G37971">
        <v>29</v>
      </c>
      <c r="I37971">
        <f>HOUR(inu_neko_orderline_clean__2[[#This Row],[trans_timestamp]])</f>
        <v>15</v>
      </c>
      <c r="J37971">
        <v>29</v>
      </c>
      <c r="K37971">
        <v>2</v>
      </c>
      <c r="L37971">
        <v>28</v>
      </c>
      <c r="M37971" t="s">
        <v>10</v>
      </c>
      <c r="N37971">
        <v>12.97</v>
      </c>
      <c r="O37971" t="s">
        <v>30</v>
      </c>
      <c r="P37971" t="s">
        <v>49576</v>
      </c>
      <c r="Q37971" t="s">
        <v>49577</v>
      </c>
      <c r="R37971">
        <v>25.94</v>
      </c>
    </row>
    <row r="37972" spans="1:18" x14ac:dyDescent="0.35">
      <c r="A37972">
        <v>10327451</v>
      </c>
      <c r="B37972">
        <v>374613020864</v>
      </c>
      <c r="C37972">
        <v>1021840</v>
      </c>
      <c r="D37972" s="20">
        <v>44376.649439803237</v>
      </c>
      <c r="E37972">
        <v>2021</v>
      </c>
      <c r="F37972">
        <v>6</v>
      </c>
      <c r="G37972">
        <v>29</v>
      </c>
      <c r="I37972">
        <f>HOUR(inu_neko_orderline_clean__2[[#This Row],[trans_timestamp]])</f>
        <v>15</v>
      </c>
      <c r="J37972">
        <v>29</v>
      </c>
      <c r="K37972">
        <v>2</v>
      </c>
      <c r="L37972">
        <v>28</v>
      </c>
      <c r="M37972" t="s">
        <v>10</v>
      </c>
      <c r="N37972">
        <v>10.97</v>
      </c>
      <c r="O37972" t="s">
        <v>17</v>
      </c>
      <c r="P37972" t="s">
        <v>49574</v>
      </c>
      <c r="Q37972" t="s">
        <v>49577</v>
      </c>
      <c r="R37972">
        <v>21.94</v>
      </c>
    </row>
    <row r="37973" spans="1:18" x14ac:dyDescent="0.35">
      <c r="A37973">
        <v>10327703</v>
      </c>
      <c r="B37973">
        <v>704772572943</v>
      </c>
      <c r="C37973">
        <v>1021999</v>
      </c>
      <c r="D37973" s="20">
        <v>44376.653585347223</v>
      </c>
      <c r="E37973">
        <v>2021</v>
      </c>
      <c r="F37973">
        <v>6</v>
      </c>
      <c r="G37973">
        <v>29</v>
      </c>
      <c r="I37973">
        <f>HOUR(inu_neko_orderline_clean__2[[#This Row],[trans_timestamp]])</f>
        <v>15</v>
      </c>
      <c r="J37973">
        <v>29</v>
      </c>
      <c r="K37973">
        <v>2</v>
      </c>
      <c r="L37973">
        <v>31</v>
      </c>
      <c r="M37973" t="s">
        <v>12</v>
      </c>
      <c r="N37973">
        <v>35.979999999999997</v>
      </c>
      <c r="O37973" t="s">
        <v>26</v>
      </c>
      <c r="P37973" t="s">
        <v>49575</v>
      </c>
      <c r="Q37973" t="s">
        <v>49573</v>
      </c>
      <c r="R37973">
        <v>71.959999999999994</v>
      </c>
    </row>
    <row r="37974" spans="1:18" x14ac:dyDescent="0.35">
      <c r="A37974">
        <v>10327703</v>
      </c>
      <c r="B37974">
        <v>242313721729</v>
      </c>
      <c r="C37974">
        <v>1021999</v>
      </c>
      <c r="D37974" s="20">
        <v>44376.653585347223</v>
      </c>
      <c r="E37974">
        <v>2021</v>
      </c>
      <c r="F37974">
        <v>6</v>
      </c>
      <c r="G37974">
        <v>29</v>
      </c>
      <c r="I37974">
        <f>HOUR(inu_neko_orderline_clean__2[[#This Row],[trans_timestamp]])</f>
        <v>15</v>
      </c>
      <c r="J37974">
        <v>29</v>
      </c>
      <c r="K37974">
        <v>1</v>
      </c>
      <c r="L37974">
        <v>31</v>
      </c>
      <c r="M37974" t="s">
        <v>12</v>
      </c>
      <c r="N37974">
        <v>65.989999999999995</v>
      </c>
      <c r="O37974" t="s">
        <v>13</v>
      </c>
      <c r="P37974" t="s">
        <v>49572</v>
      </c>
      <c r="Q37974" t="s">
        <v>49577</v>
      </c>
      <c r="R37974">
        <v>65.989999999999995</v>
      </c>
    </row>
    <row r="37975" spans="1:18" x14ac:dyDescent="0.35">
      <c r="A37975">
        <v>10327465</v>
      </c>
      <c r="B37975">
        <v>441530839394</v>
      </c>
      <c r="C37975">
        <v>1017757</v>
      </c>
      <c r="D37975" s="20">
        <v>44376.663398252313</v>
      </c>
      <c r="E37975">
        <v>2021</v>
      </c>
      <c r="F37975">
        <v>6</v>
      </c>
      <c r="G37975">
        <v>29</v>
      </c>
      <c r="I37975">
        <f>HOUR(inu_neko_orderline_clean__2[[#This Row],[trans_timestamp]])</f>
        <v>15</v>
      </c>
      <c r="J37975">
        <v>29</v>
      </c>
      <c r="K37975">
        <v>1</v>
      </c>
      <c r="L37975">
        <v>29</v>
      </c>
      <c r="M37975" t="s">
        <v>12</v>
      </c>
      <c r="N37975">
        <v>28.45</v>
      </c>
      <c r="O37975" t="s">
        <v>8</v>
      </c>
      <c r="P37975" t="s">
        <v>49575</v>
      </c>
      <c r="Q37975" t="s">
        <v>49573</v>
      </c>
      <c r="R37975">
        <v>28.45</v>
      </c>
    </row>
    <row r="37976" spans="1:18" x14ac:dyDescent="0.35">
      <c r="A37976">
        <v>10327871</v>
      </c>
      <c r="B37976">
        <v>969568933713</v>
      </c>
      <c r="C37976">
        <v>1022107</v>
      </c>
      <c r="D37976" s="20">
        <v>44377.635557256945</v>
      </c>
      <c r="E37976">
        <v>2021</v>
      </c>
      <c r="F37976">
        <v>6</v>
      </c>
      <c r="G37976">
        <v>30</v>
      </c>
      <c r="I37976">
        <f>HOUR(inu_neko_orderline_clean__2[[#This Row],[trans_timestamp]])</f>
        <v>15</v>
      </c>
      <c r="J37976">
        <v>30</v>
      </c>
      <c r="K37976">
        <v>4</v>
      </c>
      <c r="L37976">
        <v>34</v>
      </c>
      <c r="M37976" t="s">
        <v>55</v>
      </c>
      <c r="N37976">
        <v>32.99</v>
      </c>
      <c r="O37976" t="s">
        <v>20</v>
      </c>
      <c r="P37976" t="s">
        <v>49575</v>
      </c>
      <c r="Q37976" t="s">
        <v>49573</v>
      </c>
      <c r="R37976">
        <v>131.96</v>
      </c>
    </row>
    <row r="37977" spans="1:18" x14ac:dyDescent="0.35">
      <c r="A37977">
        <v>10327871</v>
      </c>
      <c r="B37977">
        <v>344538897332</v>
      </c>
      <c r="C37977">
        <v>1022107</v>
      </c>
      <c r="D37977" s="20">
        <v>44377.635557256945</v>
      </c>
      <c r="E37977">
        <v>2021</v>
      </c>
      <c r="F37977">
        <v>6</v>
      </c>
      <c r="G37977">
        <v>30</v>
      </c>
      <c r="I37977">
        <f>HOUR(inu_neko_orderline_clean__2[[#This Row],[trans_timestamp]])</f>
        <v>15</v>
      </c>
      <c r="J37977">
        <v>30</v>
      </c>
      <c r="K37977">
        <v>1</v>
      </c>
      <c r="L37977">
        <v>34</v>
      </c>
      <c r="M37977" t="s">
        <v>55</v>
      </c>
      <c r="N37977">
        <v>19.989999999999998</v>
      </c>
      <c r="O37977" t="s">
        <v>21</v>
      </c>
      <c r="P37977" t="s">
        <v>49574</v>
      </c>
      <c r="Q37977" t="s">
        <v>49573</v>
      </c>
      <c r="R37977">
        <v>19.989999999999998</v>
      </c>
    </row>
    <row r="37978" spans="1:18" x14ac:dyDescent="0.35">
      <c r="A37978">
        <v>10327881</v>
      </c>
      <c r="B37978">
        <v>441530839394</v>
      </c>
      <c r="C37978">
        <v>1012523</v>
      </c>
      <c r="D37978" s="20">
        <v>44377.637047337965</v>
      </c>
      <c r="E37978">
        <v>2021</v>
      </c>
      <c r="F37978">
        <v>6</v>
      </c>
      <c r="G37978">
        <v>30</v>
      </c>
      <c r="I37978">
        <f>HOUR(inu_neko_orderline_clean__2[[#This Row],[trans_timestamp]])</f>
        <v>15</v>
      </c>
      <c r="J37978">
        <v>30</v>
      </c>
      <c r="K37978">
        <v>3</v>
      </c>
      <c r="L37978">
        <v>23</v>
      </c>
      <c r="M37978" t="s">
        <v>10</v>
      </c>
      <c r="N37978">
        <v>28.45</v>
      </c>
      <c r="O37978" t="s">
        <v>8</v>
      </c>
      <c r="P37978" t="s">
        <v>49575</v>
      </c>
      <c r="Q37978" t="s">
        <v>49573</v>
      </c>
      <c r="R37978">
        <v>85.35</v>
      </c>
    </row>
    <row r="37979" spans="1:18" x14ac:dyDescent="0.35">
      <c r="A37979">
        <v>10327820</v>
      </c>
      <c r="B37979">
        <v>73201504044</v>
      </c>
      <c r="C37979">
        <v>1022071</v>
      </c>
      <c r="D37979" s="20">
        <v>44377.645481006941</v>
      </c>
      <c r="E37979">
        <v>2021</v>
      </c>
      <c r="F37979">
        <v>6</v>
      </c>
      <c r="G37979">
        <v>30</v>
      </c>
      <c r="I37979">
        <f>HOUR(inu_neko_orderline_clean__2[[#This Row],[trans_timestamp]])</f>
        <v>15</v>
      </c>
      <c r="J37979">
        <v>30</v>
      </c>
      <c r="K37979">
        <v>4</v>
      </c>
      <c r="L37979">
        <v>25</v>
      </c>
      <c r="M37979" t="s">
        <v>5</v>
      </c>
      <c r="N37979">
        <v>18.95</v>
      </c>
      <c r="O37979" t="s">
        <v>7</v>
      </c>
      <c r="P37979" t="s">
        <v>49574</v>
      </c>
      <c r="Q37979" t="s">
        <v>49573</v>
      </c>
      <c r="R37979">
        <v>75.8</v>
      </c>
    </row>
    <row r="37980" spans="1:18" x14ac:dyDescent="0.35">
      <c r="A37980">
        <v>10327924</v>
      </c>
      <c r="B37980">
        <v>621046126170</v>
      </c>
      <c r="C37980">
        <v>1022135</v>
      </c>
      <c r="D37980" s="20">
        <v>44377.647545868058</v>
      </c>
      <c r="E37980">
        <v>2021</v>
      </c>
      <c r="F37980">
        <v>6</v>
      </c>
      <c r="G37980">
        <v>30</v>
      </c>
      <c r="I37980">
        <f>HOUR(inu_neko_orderline_clean__2[[#This Row],[trans_timestamp]])</f>
        <v>15</v>
      </c>
      <c r="J37980">
        <v>30</v>
      </c>
      <c r="K37980">
        <v>1</v>
      </c>
      <c r="L37980">
        <v>23</v>
      </c>
      <c r="M37980" t="s">
        <v>10</v>
      </c>
      <c r="N37980">
        <v>22.99</v>
      </c>
      <c r="O37980" t="s">
        <v>25</v>
      </c>
      <c r="P37980" t="s">
        <v>49575</v>
      </c>
      <c r="Q37980" t="s">
        <v>49577</v>
      </c>
      <c r="R37980">
        <v>22.99</v>
      </c>
    </row>
    <row r="37981" spans="1:18" x14ac:dyDescent="0.35">
      <c r="A37981">
        <v>10327860</v>
      </c>
      <c r="B37981">
        <v>287663658863</v>
      </c>
      <c r="C37981">
        <v>1022098</v>
      </c>
      <c r="D37981" s="20">
        <v>44377.650842835646</v>
      </c>
      <c r="E37981">
        <v>2021</v>
      </c>
      <c r="F37981">
        <v>6</v>
      </c>
      <c r="G37981">
        <v>30</v>
      </c>
      <c r="I37981">
        <f>HOUR(inu_neko_orderline_clean__2[[#This Row],[trans_timestamp]])</f>
        <v>15</v>
      </c>
      <c r="J37981">
        <v>30</v>
      </c>
      <c r="K37981">
        <v>1</v>
      </c>
      <c r="L37981">
        <v>25</v>
      </c>
      <c r="M37981" t="s">
        <v>5</v>
      </c>
      <c r="N37981">
        <v>9.9499999999999993</v>
      </c>
      <c r="O37981" t="s">
        <v>16</v>
      </c>
      <c r="P37981" t="s">
        <v>49574</v>
      </c>
      <c r="Q37981" t="s">
        <v>49577</v>
      </c>
      <c r="R37981">
        <v>9.9499999999999993</v>
      </c>
    </row>
    <row r="37982" spans="1:18" x14ac:dyDescent="0.35">
      <c r="A37982">
        <v>10327960</v>
      </c>
      <c r="B37982">
        <v>140160459467</v>
      </c>
      <c r="C37982">
        <v>1022157</v>
      </c>
      <c r="D37982" s="20">
        <v>44377.656364259259</v>
      </c>
      <c r="E37982">
        <v>2021</v>
      </c>
      <c r="F37982">
        <v>6</v>
      </c>
      <c r="G37982">
        <v>30</v>
      </c>
      <c r="I37982">
        <f>HOUR(inu_neko_orderline_clean__2[[#This Row],[trans_timestamp]])</f>
        <v>15</v>
      </c>
      <c r="J37982">
        <v>30</v>
      </c>
      <c r="K37982">
        <v>2</v>
      </c>
      <c r="L37982">
        <v>31</v>
      </c>
      <c r="M37982" t="s">
        <v>12</v>
      </c>
      <c r="N37982">
        <v>48.95</v>
      </c>
      <c r="O37982" t="s">
        <v>28</v>
      </c>
      <c r="P37982" t="s">
        <v>49572</v>
      </c>
      <c r="Q37982" t="s">
        <v>49577</v>
      </c>
      <c r="R37982">
        <v>97.9</v>
      </c>
    </row>
    <row r="37983" spans="1:18" x14ac:dyDescent="0.35">
      <c r="A37983">
        <v>10328009</v>
      </c>
      <c r="B37983">
        <v>425361189561</v>
      </c>
      <c r="C37983">
        <v>1022189</v>
      </c>
      <c r="D37983" s="20">
        <v>44377.665096006946</v>
      </c>
      <c r="E37983">
        <v>2021</v>
      </c>
      <c r="F37983">
        <v>6</v>
      </c>
      <c r="G37983">
        <v>30</v>
      </c>
      <c r="I37983">
        <f>HOUR(inu_neko_orderline_clean__2[[#This Row],[trans_timestamp]])</f>
        <v>15</v>
      </c>
      <c r="J37983">
        <v>30</v>
      </c>
      <c r="K37983">
        <v>2</v>
      </c>
      <c r="L37983">
        <v>53</v>
      </c>
      <c r="M37983" t="s">
        <v>10</v>
      </c>
      <c r="N37983">
        <v>15.99</v>
      </c>
      <c r="O37983" t="s">
        <v>35</v>
      </c>
      <c r="P37983" t="s">
        <v>49574</v>
      </c>
      <c r="Q37983" t="s">
        <v>49573</v>
      </c>
      <c r="R37983">
        <v>31.98</v>
      </c>
    </row>
    <row r="37984" spans="1:18" x14ac:dyDescent="0.35">
      <c r="A37984">
        <v>10328089</v>
      </c>
      <c r="B37984">
        <v>733426809698</v>
      </c>
      <c r="C37984">
        <v>1022236</v>
      </c>
      <c r="D37984" s="20">
        <v>44377.6663171412</v>
      </c>
      <c r="E37984">
        <v>2021</v>
      </c>
      <c r="F37984">
        <v>6</v>
      </c>
      <c r="G37984">
        <v>30</v>
      </c>
      <c r="I37984">
        <f>HOUR(inu_neko_orderline_clean__2[[#This Row],[trans_timestamp]])</f>
        <v>15</v>
      </c>
      <c r="J37984">
        <v>30</v>
      </c>
      <c r="K37984">
        <v>1</v>
      </c>
      <c r="L37984">
        <v>23</v>
      </c>
      <c r="M37984" t="s">
        <v>46</v>
      </c>
      <c r="N37984">
        <v>18.95</v>
      </c>
      <c r="O37984" t="s">
        <v>9</v>
      </c>
      <c r="P37984" t="s">
        <v>49576</v>
      </c>
      <c r="Q37984" t="s">
        <v>49573</v>
      </c>
      <c r="R37984">
        <v>18.95</v>
      </c>
    </row>
    <row r="37985" spans="1:18" x14ac:dyDescent="0.35">
      <c r="A37985">
        <v>10300256</v>
      </c>
      <c r="B37985">
        <v>733426809698</v>
      </c>
      <c r="C37985">
        <v>1001167</v>
      </c>
      <c r="D37985" s="20">
        <v>44208.689740000002</v>
      </c>
      <c r="E37985">
        <v>2021</v>
      </c>
      <c r="F37985">
        <v>1</v>
      </c>
      <c r="G37985">
        <v>12</v>
      </c>
      <c r="I37985">
        <f>HOUR(inu_neko_orderline_clean__2[[#This Row],[trans_timestamp]])</f>
        <v>16</v>
      </c>
      <c r="J37985">
        <v>12</v>
      </c>
      <c r="K37985">
        <v>1</v>
      </c>
      <c r="L37985">
        <v>33</v>
      </c>
      <c r="M37985" t="s">
        <v>12</v>
      </c>
      <c r="N37985">
        <v>18.95</v>
      </c>
      <c r="O37985" t="s">
        <v>9</v>
      </c>
      <c r="P37985" t="s">
        <v>49576</v>
      </c>
      <c r="Q37985" t="s">
        <v>49573</v>
      </c>
      <c r="R37985">
        <v>18.95</v>
      </c>
    </row>
    <row r="37986" spans="1:18" x14ac:dyDescent="0.35">
      <c r="A37986">
        <v>10301146</v>
      </c>
      <c r="B37986">
        <v>704772572943</v>
      </c>
      <c r="C37986">
        <v>1001980</v>
      </c>
      <c r="D37986" s="20">
        <v>44231.705493090281</v>
      </c>
      <c r="E37986">
        <v>2021</v>
      </c>
      <c r="F37986">
        <v>2</v>
      </c>
      <c r="G37986">
        <v>4</v>
      </c>
      <c r="I37986">
        <f>HOUR(inu_neko_orderline_clean__2[[#This Row],[trans_timestamp]])</f>
        <v>16</v>
      </c>
      <c r="J37986">
        <v>4</v>
      </c>
      <c r="K37986">
        <v>1</v>
      </c>
      <c r="L37986">
        <v>25</v>
      </c>
      <c r="M37986" t="s">
        <v>66</v>
      </c>
      <c r="N37986">
        <v>35.979999999999997</v>
      </c>
      <c r="O37986" t="s">
        <v>26</v>
      </c>
      <c r="P37986" t="s">
        <v>49575</v>
      </c>
      <c r="Q37986" t="s">
        <v>49573</v>
      </c>
      <c r="R37986">
        <v>35.979999999999997</v>
      </c>
    </row>
    <row r="37987" spans="1:18" x14ac:dyDescent="0.35">
      <c r="A37987">
        <v>10301481</v>
      </c>
      <c r="B37987">
        <v>969568933713</v>
      </c>
      <c r="C37987">
        <v>1002278</v>
      </c>
      <c r="D37987" s="20">
        <v>44238.702253298608</v>
      </c>
      <c r="E37987">
        <v>2021</v>
      </c>
      <c r="F37987">
        <v>2</v>
      </c>
      <c r="G37987">
        <v>11</v>
      </c>
      <c r="I37987">
        <f>HOUR(inu_neko_orderline_clean__2[[#This Row],[trans_timestamp]])</f>
        <v>16</v>
      </c>
      <c r="J37987">
        <v>11</v>
      </c>
      <c r="K37987">
        <v>1</v>
      </c>
      <c r="L37987">
        <v>28</v>
      </c>
      <c r="M37987" t="s">
        <v>50</v>
      </c>
      <c r="N37987">
        <v>32.99</v>
      </c>
      <c r="O37987" t="s">
        <v>20</v>
      </c>
      <c r="P37987" t="s">
        <v>49575</v>
      </c>
      <c r="Q37987" t="s">
        <v>49573</v>
      </c>
      <c r="R37987">
        <v>32.99</v>
      </c>
    </row>
    <row r="37988" spans="1:18" x14ac:dyDescent="0.35">
      <c r="A37988">
        <v>10301754</v>
      </c>
      <c r="B37988">
        <v>575410882303</v>
      </c>
      <c r="C37988">
        <v>1002524</v>
      </c>
      <c r="D37988" s="20">
        <v>44242.687608622684</v>
      </c>
      <c r="E37988">
        <v>2021</v>
      </c>
      <c r="F37988">
        <v>2</v>
      </c>
      <c r="G37988">
        <v>15</v>
      </c>
      <c r="I37988">
        <f>HOUR(inu_neko_orderline_clean__2[[#This Row],[trans_timestamp]])</f>
        <v>16</v>
      </c>
      <c r="J37988">
        <v>15</v>
      </c>
      <c r="K37988">
        <v>1</v>
      </c>
      <c r="L37988">
        <v>46</v>
      </c>
      <c r="M37988" t="s">
        <v>5</v>
      </c>
      <c r="N37988">
        <v>21.95</v>
      </c>
      <c r="O37988" t="s">
        <v>23</v>
      </c>
      <c r="P37988" t="s">
        <v>49575</v>
      </c>
      <c r="Q37988" t="s">
        <v>49577</v>
      </c>
      <c r="R37988">
        <v>21.95</v>
      </c>
    </row>
    <row r="37989" spans="1:18" x14ac:dyDescent="0.35">
      <c r="A37989">
        <v>10302488</v>
      </c>
      <c r="B37989">
        <v>969568933713</v>
      </c>
      <c r="C37989">
        <v>1003176</v>
      </c>
      <c r="D37989" s="20">
        <v>44252.668148194447</v>
      </c>
      <c r="E37989">
        <v>2021</v>
      </c>
      <c r="F37989">
        <v>2</v>
      </c>
      <c r="G37989">
        <v>25</v>
      </c>
      <c r="I37989">
        <f>HOUR(inu_neko_orderline_clean__2[[#This Row],[trans_timestamp]])</f>
        <v>16</v>
      </c>
      <c r="J37989">
        <v>25</v>
      </c>
      <c r="K37989">
        <v>1</v>
      </c>
      <c r="L37989">
        <v>22</v>
      </c>
      <c r="M37989" t="s">
        <v>38</v>
      </c>
      <c r="N37989">
        <v>32.99</v>
      </c>
      <c r="O37989" t="s">
        <v>20</v>
      </c>
      <c r="P37989" t="s">
        <v>49575</v>
      </c>
      <c r="Q37989" t="s">
        <v>49573</v>
      </c>
      <c r="R37989">
        <v>32.99</v>
      </c>
    </row>
    <row r="37990" spans="1:18" x14ac:dyDescent="0.35">
      <c r="A37990">
        <v>10302948</v>
      </c>
      <c r="B37990">
        <v>469757173540</v>
      </c>
      <c r="C37990">
        <v>1003578</v>
      </c>
      <c r="D37990" s="20">
        <v>44258.674818564818</v>
      </c>
      <c r="E37990">
        <v>2021</v>
      </c>
      <c r="F37990">
        <v>3</v>
      </c>
      <c r="G37990">
        <v>3</v>
      </c>
      <c r="I37990">
        <f>HOUR(inu_neko_orderline_clean__2[[#This Row],[trans_timestamp]])</f>
        <v>16</v>
      </c>
      <c r="J37990">
        <v>3</v>
      </c>
      <c r="K37990">
        <v>1</v>
      </c>
      <c r="L37990">
        <v>26</v>
      </c>
      <c r="M37990" t="s">
        <v>10</v>
      </c>
      <c r="N37990">
        <v>35.99</v>
      </c>
      <c r="O37990" t="s">
        <v>19</v>
      </c>
      <c r="P37990" t="s">
        <v>49575</v>
      </c>
      <c r="Q37990" t="s">
        <v>49573</v>
      </c>
      <c r="R37990">
        <v>35.99</v>
      </c>
    </row>
    <row r="37991" spans="1:18" x14ac:dyDescent="0.35">
      <c r="A37991">
        <v>10302910</v>
      </c>
      <c r="B37991">
        <v>733426809698</v>
      </c>
      <c r="C37991">
        <v>1003544</v>
      </c>
      <c r="D37991" s="20">
        <v>44258.681500787039</v>
      </c>
      <c r="E37991">
        <v>2021</v>
      </c>
      <c r="F37991">
        <v>3</v>
      </c>
      <c r="G37991">
        <v>3</v>
      </c>
      <c r="I37991">
        <f>HOUR(inu_neko_orderline_clean__2[[#This Row],[trans_timestamp]])</f>
        <v>16</v>
      </c>
      <c r="J37991">
        <v>3</v>
      </c>
      <c r="K37991">
        <v>1</v>
      </c>
      <c r="L37991">
        <v>25</v>
      </c>
      <c r="M37991" t="s">
        <v>12</v>
      </c>
      <c r="N37991">
        <v>18.95</v>
      </c>
      <c r="O37991" t="s">
        <v>9</v>
      </c>
      <c r="P37991" t="s">
        <v>49576</v>
      </c>
      <c r="Q37991" t="s">
        <v>49573</v>
      </c>
      <c r="R37991">
        <v>18.95</v>
      </c>
    </row>
    <row r="37992" spans="1:18" x14ac:dyDescent="0.35">
      <c r="A37992">
        <v>10302957</v>
      </c>
      <c r="B37992">
        <v>100469015054</v>
      </c>
      <c r="C37992">
        <v>1001736</v>
      </c>
      <c r="D37992" s="20">
        <v>44258.700423043978</v>
      </c>
      <c r="E37992">
        <v>2021</v>
      </c>
      <c r="F37992">
        <v>3</v>
      </c>
      <c r="G37992">
        <v>3</v>
      </c>
      <c r="I37992">
        <f>HOUR(inu_neko_orderline_clean__2[[#This Row],[trans_timestamp]])</f>
        <v>16</v>
      </c>
      <c r="J37992">
        <v>3</v>
      </c>
      <c r="K37992">
        <v>1</v>
      </c>
      <c r="L37992">
        <v>27</v>
      </c>
      <c r="M37992" t="s">
        <v>5</v>
      </c>
      <c r="N37992">
        <v>18.95</v>
      </c>
      <c r="O37992" t="s">
        <v>14</v>
      </c>
      <c r="P37992" t="s">
        <v>49574</v>
      </c>
      <c r="Q37992" t="s">
        <v>49573</v>
      </c>
      <c r="R37992">
        <v>18.95</v>
      </c>
    </row>
    <row r="37993" spans="1:18" x14ac:dyDescent="0.35">
      <c r="A37993">
        <v>10303052</v>
      </c>
      <c r="B37993">
        <v>100469015054</v>
      </c>
      <c r="C37993">
        <v>1003669</v>
      </c>
      <c r="D37993" s="20">
        <v>44259.675499467594</v>
      </c>
      <c r="E37993">
        <v>2021</v>
      </c>
      <c r="F37993">
        <v>3</v>
      </c>
      <c r="G37993">
        <v>4</v>
      </c>
      <c r="I37993">
        <f>HOUR(inu_neko_orderline_clean__2[[#This Row],[trans_timestamp]])</f>
        <v>16</v>
      </c>
      <c r="J37993">
        <v>4</v>
      </c>
      <c r="K37993">
        <v>2</v>
      </c>
      <c r="L37993">
        <v>38</v>
      </c>
      <c r="M37993" t="s">
        <v>5</v>
      </c>
      <c r="N37993">
        <v>18.95</v>
      </c>
      <c r="O37993" t="s">
        <v>14</v>
      </c>
      <c r="P37993" t="s">
        <v>49574</v>
      </c>
      <c r="Q37993" t="s">
        <v>49573</v>
      </c>
      <c r="R37993">
        <v>37.9</v>
      </c>
    </row>
    <row r="37994" spans="1:18" x14ac:dyDescent="0.35">
      <c r="A37994">
        <v>10303044</v>
      </c>
      <c r="B37994">
        <v>719638485153</v>
      </c>
      <c r="C37994">
        <v>1003661</v>
      </c>
      <c r="D37994" s="20">
        <v>44259.685227604168</v>
      </c>
      <c r="E37994">
        <v>2021</v>
      </c>
      <c r="F37994">
        <v>3</v>
      </c>
      <c r="G37994">
        <v>4</v>
      </c>
      <c r="I37994">
        <f>HOUR(inu_neko_orderline_clean__2[[#This Row],[trans_timestamp]])</f>
        <v>16</v>
      </c>
      <c r="J37994">
        <v>4</v>
      </c>
      <c r="K37994">
        <v>1</v>
      </c>
      <c r="L37994">
        <v>28</v>
      </c>
      <c r="M37994" t="s">
        <v>5</v>
      </c>
      <c r="N37994">
        <v>72.989999999999995</v>
      </c>
      <c r="O37994" t="s">
        <v>6</v>
      </c>
      <c r="P37994" t="s">
        <v>49572</v>
      </c>
      <c r="Q37994" t="s">
        <v>49573</v>
      </c>
      <c r="R37994">
        <v>72.989999999999995</v>
      </c>
    </row>
    <row r="37995" spans="1:18" x14ac:dyDescent="0.35">
      <c r="A37995">
        <v>10303368</v>
      </c>
      <c r="B37995">
        <v>344538897332</v>
      </c>
      <c r="C37995">
        <v>1003937</v>
      </c>
      <c r="D37995" s="20">
        <v>44263.681871666668</v>
      </c>
      <c r="E37995">
        <v>2021</v>
      </c>
      <c r="F37995">
        <v>3</v>
      </c>
      <c r="G37995">
        <v>8</v>
      </c>
      <c r="I37995">
        <f>HOUR(inu_neko_orderline_clean__2[[#This Row],[trans_timestamp]])</f>
        <v>16</v>
      </c>
      <c r="J37995">
        <v>8</v>
      </c>
      <c r="K37995">
        <v>5</v>
      </c>
      <c r="L37995">
        <v>39</v>
      </c>
      <c r="M37995" t="s">
        <v>12</v>
      </c>
      <c r="N37995">
        <v>19.989999999999998</v>
      </c>
      <c r="O37995" t="s">
        <v>21</v>
      </c>
      <c r="P37995" t="s">
        <v>49574</v>
      </c>
      <c r="Q37995" t="s">
        <v>49573</v>
      </c>
      <c r="R37995">
        <v>99.949999999999989</v>
      </c>
    </row>
    <row r="37996" spans="1:18" x14ac:dyDescent="0.35">
      <c r="A37996">
        <v>10303691</v>
      </c>
      <c r="B37996">
        <v>483326155497</v>
      </c>
      <c r="C37996">
        <v>1004213</v>
      </c>
      <c r="D37996" s="20">
        <v>44266.69442670139</v>
      </c>
      <c r="E37996">
        <v>2021</v>
      </c>
      <c r="F37996">
        <v>3</v>
      </c>
      <c r="G37996">
        <v>11</v>
      </c>
      <c r="I37996">
        <f>HOUR(inu_neko_orderline_clean__2[[#This Row],[trans_timestamp]])</f>
        <v>16</v>
      </c>
      <c r="J37996">
        <v>11</v>
      </c>
      <c r="K37996">
        <v>1</v>
      </c>
      <c r="L37996">
        <v>26</v>
      </c>
      <c r="M37996" t="s">
        <v>12</v>
      </c>
      <c r="N37996">
        <v>10.99</v>
      </c>
      <c r="O37996" t="s">
        <v>24</v>
      </c>
      <c r="P37996" t="s">
        <v>49576</v>
      </c>
      <c r="Q37996" t="s">
        <v>49577</v>
      </c>
      <c r="R37996">
        <v>10.99</v>
      </c>
    </row>
    <row r="37997" spans="1:18" x14ac:dyDescent="0.35">
      <c r="A37997">
        <v>10303886</v>
      </c>
      <c r="B37997">
        <v>719638485153</v>
      </c>
      <c r="C37997">
        <v>1004381</v>
      </c>
      <c r="D37997" s="20">
        <v>44268.669104791668</v>
      </c>
      <c r="E37997">
        <v>2021</v>
      </c>
      <c r="F37997">
        <v>3</v>
      </c>
      <c r="G37997">
        <v>13</v>
      </c>
      <c r="I37997">
        <f>HOUR(inu_neko_orderline_clean__2[[#This Row],[trans_timestamp]])</f>
        <v>16</v>
      </c>
      <c r="J37997">
        <v>13</v>
      </c>
      <c r="K37997">
        <v>1</v>
      </c>
      <c r="L37997">
        <v>38</v>
      </c>
      <c r="M37997" t="s">
        <v>5</v>
      </c>
      <c r="N37997">
        <v>72.989999999999995</v>
      </c>
      <c r="O37997" t="s">
        <v>6</v>
      </c>
      <c r="P37997" t="s">
        <v>49572</v>
      </c>
      <c r="Q37997" t="s">
        <v>49573</v>
      </c>
      <c r="R37997">
        <v>72.989999999999995</v>
      </c>
    </row>
    <row r="37998" spans="1:18" x14ac:dyDescent="0.35">
      <c r="A37998">
        <v>10304081</v>
      </c>
      <c r="B37998">
        <v>140160459467</v>
      </c>
      <c r="C37998">
        <v>1004551</v>
      </c>
      <c r="D37998" s="20">
        <v>44270.695175266206</v>
      </c>
      <c r="E37998">
        <v>2021</v>
      </c>
      <c r="F37998">
        <v>3</v>
      </c>
      <c r="G37998">
        <v>15</v>
      </c>
      <c r="I37998">
        <f>HOUR(inu_neko_orderline_clean__2[[#This Row],[trans_timestamp]])</f>
        <v>16</v>
      </c>
      <c r="J37998">
        <v>15</v>
      </c>
      <c r="K37998">
        <v>2</v>
      </c>
      <c r="L37998">
        <v>30</v>
      </c>
      <c r="M37998" t="s">
        <v>5</v>
      </c>
      <c r="N37998">
        <v>48.95</v>
      </c>
      <c r="O37998" t="s">
        <v>28</v>
      </c>
      <c r="P37998" t="s">
        <v>49572</v>
      </c>
      <c r="Q37998" t="s">
        <v>49577</v>
      </c>
      <c r="R37998">
        <v>97.9</v>
      </c>
    </row>
    <row r="37999" spans="1:18" x14ac:dyDescent="0.35">
      <c r="A37999">
        <v>10304263</v>
      </c>
      <c r="B37999">
        <v>242313721729</v>
      </c>
      <c r="C37999">
        <v>1004709</v>
      </c>
      <c r="D37999" s="20">
        <v>44272.66688128472</v>
      </c>
      <c r="E37999">
        <v>2021</v>
      </c>
      <c r="F37999">
        <v>3</v>
      </c>
      <c r="G37999">
        <v>17</v>
      </c>
      <c r="I37999">
        <f>HOUR(inu_neko_orderline_clean__2[[#This Row],[trans_timestamp]])</f>
        <v>16</v>
      </c>
      <c r="J37999">
        <v>17</v>
      </c>
      <c r="K37999">
        <v>1</v>
      </c>
      <c r="L37999">
        <v>31</v>
      </c>
      <c r="M37999" t="s">
        <v>38</v>
      </c>
      <c r="N37999">
        <v>65.989999999999995</v>
      </c>
      <c r="O37999" t="s">
        <v>13</v>
      </c>
      <c r="P37999" t="s">
        <v>49572</v>
      </c>
      <c r="Q37999" t="s">
        <v>49577</v>
      </c>
      <c r="R37999">
        <v>65.989999999999995</v>
      </c>
    </row>
    <row r="38000" spans="1:18" x14ac:dyDescent="0.35">
      <c r="A38000">
        <v>10304420</v>
      </c>
      <c r="B38000">
        <v>100469015054</v>
      </c>
      <c r="C38000">
        <v>1004846</v>
      </c>
      <c r="D38000" s="20">
        <v>44273.669375567129</v>
      </c>
      <c r="E38000">
        <v>2021</v>
      </c>
      <c r="F38000">
        <v>3</v>
      </c>
      <c r="G38000">
        <v>18</v>
      </c>
      <c r="I38000">
        <f>HOUR(inu_neko_orderline_clean__2[[#This Row],[trans_timestamp]])</f>
        <v>16</v>
      </c>
      <c r="J38000">
        <v>18</v>
      </c>
      <c r="K38000">
        <v>2</v>
      </c>
      <c r="L38000">
        <v>23</v>
      </c>
      <c r="M38000" t="s">
        <v>39</v>
      </c>
      <c r="N38000">
        <v>18.95</v>
      </c>
      <c r="O38000" t="s">
        <v>14</v>
      </c>
      <c r="P38000" t="s">
        <v>49574</v>
      </c>
      <c r="Q38000" t="s">
        <v>49573</v>
      </c>
      <c r="R38000">
        <v>37.9</v>
      </c>
    </row>
    <row r="38001" spans="1:18" x14ac:dyDescent="0.35">
      <c r="A38001">
        <v>10304423</v>
      </c>
      <c r="B38001">
        <v>242313721729</v>
      </c>
      <c r="C38001">
        <v>1002234</v>
      </c>
      <c r="D38001" s="20">
        <v>44273.680021111111</v>
      </c>
      <c r="E38001">
        <v>2021</v>
      </c>
      <c r="F38001">
        <v>3</v>
      </c>
      <c r="G38001">
        <v>18</v>
      </c>
      <c r="I38001">
        <f>HOUR(inu_neko_orderline_clean__2[[#This Row],[trans_timestamp]])</f>
        <v>16</v>
      </c>
      <c r="J38001">
        <v>18</v>
      </c>
      <c r="K38001">
        <v>3</v>
      </c>
      <c r="L38001">
        <v>24</v>
      </c>
      <c r="M38001" t="s">
        <v>5</v>
      </c>
      <c r="N38001">
        <v>65.989999999999995</v>
      </c>
      <c r="O38001" t="s">
        <v>13</v>
      </c>
      <c r="P38001" t="s">
        <v>49572</v>
      </c>
      <c r="Q38001" t="s">
        <v>49577</v>
      </c>
      <c r="R38001">
        <v>197.96999999999997</v>
      </c>
    </row>
    <row r="38002" spans="1:18" x14ac:dyDescent="0.35">
      <c r="A38002">
        <v>10304423</v>
      </c>
      <c r="B38002">
        <v>733426809698</v>
      </c>
      <c r="C38002">
        <v>1002234</v>
      </c>
      <c r="D38002" s="20">
        <v>44273.680021111111</v>
      </c>
      <c r="E38002">
        <v>2021</v>
      </c>
      <c r="F38002">
        <v>3</v>
      </c>
      <c r="G38002">
        <v>18</v>
      </c>
      <c r="I38002">
        <f>HOUR(inu_neko_orderline_clean__2[[#This Row],[trans_timestamp]])</f>
        <v>16</v>
      </c>
      <c r="J38002">
        <v>18</v>
      </c>
      <c r="K38002">
        <v>1</v>
      </c>
      <c r="L38002">
        <v>24</v>
      </c>
      <c r="M38002" t="s">
        <v>5</v>
      </c>
      <c r="N38002">
        <v>18.95</v>
      </c>
      <c r="O38002" t="s">
        <v>9</v>
      </c>
      <c r="P38002" t="s">
        <v>49576</v>
      </c>
      <c r="Q38002" t="s">
        <v>49573</v>
      </c>
      <c r="R38002">
        <v>18.95</v>
      </c>
    </row>
    <row r="38003" spans="1:18" x14ac:dyDescent="0.35">
      <c r="A38003">
        <v>10304429</v>
      </c>
      <c r="B38003">
        <v>441530839394</v>
      </c>
      <c r="C38003">
        <v>1004852</v>
      </c>
      <c r="D38003" s="20">
        <v>44273.687735555555</v>
      </c>
      <c r="E38003">
        <v>2021</v>
      </c>
      <c r="F38003">
        <v>3</v>
      </c>
      <c r="G38003">
        <v>18</v>
      </c>
      <c r="I38003">
        <f>HOUR(inu_neko_orderline_clean__2[[#This Row],[trans_timestamp]])</f>
        <v>16</v>
      </c>
      <c r="J38003">
        <v>18</v>
      </c>
      <c r="K38003">
        <v>1</v>
      </c>
      <c r="L38003">
        <v>26</v>
      </c>
      <c r="M38003" t="s">
        <v>38</v>
      </c>
      <c r="N38003">
        <v>28.45</v>
      </c>
      <c r="O38003" t="s">
        <v>8</v>
      </c>
      <c r="P38003" t="s">
        <v>49575</v>
      </c>
      <c r="Q38003" t="s">
        <v>49573</v>
      </c>
      <c r="R38003">
        <v>28.45</v>
      </c>
    </row>
    <row r="38004" spans="1:18" x14ac:dyDescent="0.35">
      <c r="A38004">
        <v>10304379</v>
      </c>
      <c r="B38004">
        <v>719638485153</v>
      </c>
      <c r="C38004">
        <v>1002822</v>
      </c>
      <c r="D38004" s="20">
        <v>44273.689901851852</v>
      </c>
      <c r="E38004">
        <v>2021</v>
      </c>
      <c r="F38004">
        <v>3</v>
      </c>
      <c r="G38004">
        <v>18</v>
      </c>
      <c r="I38004">
        <f>HOUR(inu_neko_orderline_clean__2[[#This Row],[trans_timestamp]])</f>
        <v>16</v>
      </c>
      <c r="J38004">
        <v>18</v>
      </c>
      <c r="K38004">
        <v>1</v>
      </c>
      <c r="L38004">
        <v>26</v>
      </c>
      <c r="M38004" t="s">
        <v>47</v>
      </c>
      <c r="N38004">
        <v>72.989999999999995</v>
      </c>
      <c r="O38004" t="s">
        <v>6</v>
      </c>
      <c r="P38004" t="s">
        <v>49572</v>
      </c>
      <c r="Q38004" t="s">
        <v>49573</v>
      </c>
      <c r="R38004">
        <v>72.989999999999995</v>
      </c>
    </row>
    <row r="38005" spans="1:18" x14ac:dyDescent="0.35">
      <c r="A38005">
        <v>10304379</v>
      </c>
      <c r="B38005">
        <v>242313721729</v>
      </c>
      <c r="C38005">
        <v>1002822</v>
      </c>
      <c r="D38005" s="20">
        <v>44273.689901851852</v>
      </c>
      <c r="E38005">
        <v>2021</v>
      </c>
      <c r="F38005">
        <v>3</v>
      </c>
      <c r="G38005">
        <v>18</v>
      </c>
      <c r="I38005">
        <f>HOUR(inu_neko_orderline_clean__2[[#This Row],[trans_timestamp]])</f>
        <v>16</v>
      </c>
      <c r="J38005">
        <v>18</v>
      </c>
      <c r="K38005">
        <v>1</v>
      </c>
      <c r="L38005">
        <v>26</v>
      </c>
      <c r="M38005" t="s">
        <v>47</v>
      </c>
      <c r="N38005">
        <v>65.989999999999995</v>
      </c>
      <c r="O38005" t="s">
        <v>13</v>
      </c>
      <c r="P38005" t="s">
        <v>49572</v>
      </c>
      <c r="Q38005" t="s">
        <v>49577</v>
      </c>
      <c r="R38005">
        <v>65.989999999999995</v>
      </c>
    </row>
    <row r="38006" spans="1:18" x14ac:dyDescent="0.35">
      <c r="A38006">
        <v>10304608</v>
      </c>
      <c r="B38006">
        <v>483326155497</v>
      </c>
      <c r="C38006">
        <v>1002035</v>
      </c>
      <c r="D38006" s="20">
        <v>44275.676576087964</v>
      </c>
      <c r="E38006">
        <v>2021</v>
      </c>
      <c r="F38006">
        <v>3</v>
      </c>
      <c r="G38006">
        <v>20</v>
      </c>
      <c r="I38006">
        <f>HOUR(inu_neko_orderline_clean__2[[#This Row],[trans_timestamp]])</f>
        <v>16</v>
      </c>
      <c r="J38006">
        <v>20</v>
      </c>
      <c r="K38006">
        <v>2</v>
      </c>
      <c r="L38006">
        <v>24</v>
      </c>
      <c r="M38006" t="s">
        <v>36</v>
      </c>
      <c r="N38006">
        <v>10.99</v>
      </c>
      <c r="O38006" t="s">
        <v>24</v>
      </c>
      <c r="P38006" t="s">
        <v>49576</v>
      </c>
      <c r="Q38006" t="s">
        <v>49577</v>
      </c>
      <c r="R38006">
        <v>21.98</v>
      </c>
    </row>
    <row r="38007" spans="1:18" x14ac:dyDescent="0.35">
      <c r="A38007">
        <v>10304608</v>
      </c>
      <c r="B38007">
        <v>374613020864</v>
      </c>
      <c r="C38007">
        <v>1002035</v>
      </c>
      <c r="D38007" s="20">
        <v>44275.676576087964</v>
      </c>
      <c r="E38007">
        <v>2021</v>
      </c>
      <c r="F38007">
        <v>3</v>
      </c>
      <c r="G38007">
        <v>20</v>
      </c>
      <c r="I38007">
        <f>HOUR(inu_neko_orderline_clean__2[[#This Row],[trans_timestamp]])</f>
        <v>16</v>
      </c>
      <c r="J38007">
        <v>20</v>
      </c>
      <c r="K38007">
        <v>2</v>
      </c>
      <c r="L38007">
        <v>24</v>
      </c>
      <c r="M38007" t="s">
        <v>36</v>
      </c>
      <c r="N38007">
        <v>10.97</v>
      </c>
      <c r="O38007" t="s">
        <v>17</v>
      </c>
      <c r="P38007" t="s">
        <v>49574</v>
      </c>
      <c r="Q38007" t="s">
        <v>49577</v>
      </c>
      <c r="R38007">
        <v>21.94</v>
      </c>
    </row>
    <row r="38008" spans="1:18" x14ac:dyDescent="0.35">
      <c r="A38008">
        <v>10304842</v>
      </c>
      <c r="B38008">
        <v>483326155497</v>
      </c>
      <c r="C38008">
        <v>1005204</v>
      </c>
      <c r="D38008" s="20">
        <v>44277.693802951391</v>
      </c>
      <c r="E38008">
        <v>2021</v>
      </c>
      <c r="F38008">
        <v>3</v>
      </c>
      <c r="G38008">
        <v>22</v>
      </c>
      <c r="I38008">
        <f>HOUR(inu_neko_orderline_clean__2[[#This Row],[trans_timestamp]])</f>
        <v>16</v>
      </c>
      <c r="J38008">
        <v>22</v>
      </c>
      <c r="K38008">
        <v>2</v>
      </c>
      <c r="L38008">
        <v>41</v>
      </c>
      <c r="M38008" t="s">
        <v>44</v>
      </c>
      <c r="N38008">
        <v>10.99</v>
      </c>
      <c r="O38008" t="s">
        <v>24</v>
      </c>
      <c r="P38008" t="s">
        <v>49576</v>
      </c>
      <c r="Q38008" t="s">
        <v>49577</v>
      </c>
      <c r="R38008">
        <v>21.98</v>
      </c>
    </row>
    <row r="38009" spans="1:18" x14ac:dyDescent="0.35">
      <c r="A38009">
        <v>10305060</v>
      </c>
      <c r="B38009">
        <v>575410882303</v>
      </c>
      <c r="C38009">
        <v>1005396</v>
      </c>
      <c r="D38009" s="20">
        <v>44278.680162268516</v>
      </c>
      <c r="E38009">
        <v>2021</v>
      </c>
      <c r="F38009">
        <v>3</v>
      </c>
      <c r="G38009">
        <v>23</v>
      </c>
      <c r="I38009">
        <f>HOUR(inu_neko_orderline_clean__2[[#This Row],[trans_timestamp]])</f>
        <v>16</v>
      </c>
      <c r="J38009">
        <v>23</v>
      </c>
      <c r="K38009">
        <v>1</v>
      </c>
      <c r="L38009">
        <v>33</v>
      </c>
      <c r="M38009" t="s">
        <v>5</v>
      </c>
      <c r="N38009">
        <v>21.95</v>
      </c>
      <c r="O38009" t="s">
        <v>23</v>
      </c>
      <c r="P38009" t="s">
        <v>49575</v>
      </c>
      <c r="Q38009" t="s">
        <v>49577</v>
      </c>
      <c r="R38009">
        <v>21.95</v>
      </c>
    </row>
    <row r="38010" spans="1:18" x14ac:dyDescent="0.35">
      <c r="A38010">
        <v>10304959</v>
      </c>
      <c r="B38010">
        <v>73201504044</v>
      </c>
      <c r="C38010">
        <v>1005305</v>
      </c>
      <c r="D38010" s="20">
        <v>44278.696000405092</v>
      </c>
      <c r="E38010">
        <v>2021</v>
      </c>
      <c r="F38010">
        <v>3</v>
      </c>
      <c r="G38010">
        <v>23</v>
      </c>
      <c r="I38010">
        <f>HOUR(inu_neko_orderline_clean__2[[#This Row],[trans_timestamp]])</f>
        <v>16</v>
      </c>
      <c r="J38010">
        <v>23</v>
      </c>
      <c r="K38010">
        <v>1</v>
      </c>
      <c r="L38010">
        <v>33</v>
      </c>
      <c r="M38010" t="s">
        <v>5</v>
      </c>
      <c r="N38010">
        <v>18.95</v>
      </c>
      <c r="O38010" t="s">
        <v>7</v>
      </c>
      <c r="P38010" t="s">
        <v>49574</v>
      </c>
      <c r="Q38010" t="s">
        <v>49573</v>
      </c>
      <c r="R38010">
        <v>18.95</v>
      </c>
    </row>
    <row r="38011" spans="1:18" x14ac:dyDescent="0.35">
      <c r="A38011">
        <v>10304959</v>
      </c>
      <c r="B38011">
        <v>521244155990</v>
      </c>
      <c r="C38011">
        <v>1005305</v>
      </c>
      <c r="D38011" s="20">
        <v>44278.696000405092</v>
      </c>
      <c r="E38011">
        <v>2021</v>
      </c>
      <c r="F38011">
        <v>3</v>
      </c>
      <c r="G38011">
        <v>23</v>
      </c>
      <c r="I38011">
        <f>HOUR(inu_neko_orderline_clean__2[[#This Row],[trans_timestamp]])</f>
        <v>16</v>
      </c>
      <c r="J38011">
        <v>23</v>
      </c>
      <c r="K38011">
        <v>1</v>
      </c>
      <c r="L38011">
        <v>33</v>
      </c>
      <c r="M38011" t="s">
        <v>5</v>
      </c>
      <c r="N38011">
        <v>54.95</v>
      </c>
      <c r="O38011" t="s">
        <v>13</v>
      </c>
      <c r="P38011" t="s">
        <v>49572</v>
      </c>
      <c r="Q38011" t="s">
        <v>49577</v>
      </c>
      <c r="R38011">
        <v>54.95</v>
      </c>
    </row>
    <row r="38012" spans="1:18" x14ac:dyDescent="0.35">
      <c r="A38012">
        <v>10304959</v>
      </c>
      <c r="B38012">
        <v>344538897332</v>
      </c>
      <c r="C38012">
        <v>1005305</v>
      </c>
      <c r="D38012" s="20">
        <v>44278.696000405092</v>
      </c>
      <c r="E38012">
        <v>2021</v>
      </c>
      <c r="F38012">
        <v>3</v>
      </c>
      <c r="G38012">
        <v>23</v>
      </c>
      <c r="I38012">
        <f>HOUR(inu_neko_orderline_clean__2[[#This Row],[trans_timestamp]])</f>
        <v>16</v>
      </c>
      <c r="J38012">
        <v>23</v>
      </c>
      <c r="K38012">
        <v>2</v>
      </c>
      <c r="L38012">
        <v>33</v>
      </c>
      <c r="M38012" t="s">
        <v>5</v>
      </c>
      <c r="N38012">
        <v>19.989999999999998</v>
      </c>
      <c r="O38012" t="s">
        <v>21</v>
      </c>
      <c r="P38012" t="s">
        <v>49574</v>
      </c>
      <c r="Q38012" t="s">
        <v>49573</v>
      </c>
      <c r="R38012">
        <v>39.979999999999997</v>
      </c>
    </row>
    <row r="38013" spans="1:18" x14ac:dyDescent="0.35">
      <c r="A38013">
        <v>10304959</v>
      </c>
      <c r="B38013">
        <v>100469015054</v>
      </c>
      <c r="C38013">
        <v>1005305</v>
      </c>
      <c r="D38013" s="20">
        <v>44278.696000405092</v>
      </c>
      <c r="E38013">
        <v>2021</v>
      </c>
      <c r="F38013">
        <v>3</v>
      </c>
      <c r="G38013">
        <v>23</v>
      </c>
      <c r="I38013">
        <f>HOUR(inu_neko_orderline_clean__2[[#This Row],[trans_timestamp]])</f>
        <v>16</v>
      </c>
      <c r="J38013">
        <v>23</v>
      </c>
      <c r="K38013">
        <v>1</v>
      </c>
      <c r="L38013">
        <v>33</v>
      </c>
      <c r="M38013" t="s">
        <v>5</v>
      </c>
      <c r="N38013">
        <v>18.95</v>
      </c>
      <c r="O38013" t="s">
        <v>14</v>
      </c>
      <c r="P38013" t="s">
        <v>49574</v>
      </c>
      <c r="Q38013" t="s">
        <v>49573</v>
      </c>
      <c r="R38013">
        <v>18.95</v>
      </c>
    </row>
    <row r="38014" spans="1:18" x14ac:dyDescent="0.35">
      <c r="A38014">
        <v>10305119</v>
      </c>
      <c r="B38014">
        <v>521244155990</v>
      </c>
      <c r="C38014">
        <v>1004670</v>
      </c>
      <c r="D38014" s="20">
        <v>44279.672550578704</v>
      </c>
      <c r="E38014">
        <v>2021</v>
      </c>
      <c r="F38014">
        <v>3</v>
      </c>
      <c r="G38014">
        <v>24</v>
      </c>
      <c r="I38014">
        <f>HOUR(inu_neko_orderline_clean__2[[#This Row],[trans_timestamp]])</f>
        <v>16</v>
      </c>
      <c r="J38014">
        <v>24</v>
      </c>
      <c r="K38014">
        <v>2</v>
      </c>
      <c r="L38014">
        <v>32</v>
      </c>
      <c r="M38014" t="s">
        <v>10</v>
      </c>
      <c r="N38014">
        <v>54.95</v>
      </c>
      <c r="O38014" t="s">
        <v>13</v>
      </c>
      <c r="P38014" t="s">
        <v>49572</v>
      </c>
      <c r="Q38014" t="s">
        <v>49577</v>
      </c>
      <c r="R38014">
        <v>109.9</v>
      </c>
    </row>
    <row r="38015" spans="1:18" x14ac:dyDescent="0.35">
      <c r="A38015">
        <v>10306074</v>
      </c>
      <c r="B38015">
        <v>441530839394</v>
      </c>
      <c r="C38015">
        <v>1006255</v>
      </c>
      <c r="D38015" s="20">
        <v>44286.672258182873</v>
      </c>
      <c r="E38015">
        <v>2021</v>
      </c>
      <c r="F38015">
        <v>3</v>
      </c>
      <c r="G38015">
        <v>31</v>
      </c>
      <c r="I38015">
        <f>HOUR(inu_neko_orderline_clean__2[[#This Row],[trans_timestamp]])</f>
        <v>16</v>
      </c>
      <c r="J38015">
        <v>31</v>
      </c>
      <c r="K38015">
        <v>1</v>
      </c>
      <c r="L38015">
        <v>22</v>
      </c>
      <c r="M38015" t="s">
        <v>42</v>
      </c>
      <c r="N38015">
        <v>28.45</v>
      </c>
      <c r="O38015" t="s">
        <v>8</v>
      </c>
      <c r="P38015" t="s">
        <v>49575</v>
      </c>
      <c r="Q38015" t="s">
        <v>49573</v>
      </c>
      <c r="R38015">
        <v>28.45</v>
      </c>
    </row>
    <row r="38016" spans="1:18" x14ac:dyDescent="0.35">
      <c r="A38016">
        <v>10305956</v>
      </c>
      <c r="B38016">
        <v>904582148679</v>
      </c>
      <c r="C38016">
        <v>1006160</v>
      </c>
      <c r="D38016" s="20">
        <v>44286.691977766204</v>
      </c>
      <c r="E38016">
        <v>2021</v>
      </c>
      <c r="F38016">
        <v>3</v>
      </c>
      <c r="G38016">
        <v>31</v>
      </c>
      <c r="I38016">
        <f>HOUR(inu_neko_orderline_clean__2[[#This Row],[trans_timestamp]])</f>
        <v>16</v>
      </c>
      <c r="J38016">
        <v>31</v>
      </c>
      <c r="K38016">
        <v>1</v>
      </c>
      <c r="L38016">
        <v>27</v>
      </c>
      <c r="M38016" t="s">
        <v>10</v>
      </c>
      <c r="N38016">
        <v>12.97</v>
      </c>
      <c r="O38016" t="s">
        <v>30</v>
      </c>
      <c r="P38016" t="s">
        <v>49576</v>
      </c>
      <c r="Q38016" t="s">
        <v>49577</v>
      </c>
      <c r="R38016">
        <v>12.97</v>
      </c>
    </row>
    <row r="38017" spans="1:18" x14ac:dyDescent="0.35">
      <c r="A38017">
        <v>10306072</v>
      </c>
      <c r="B38017">
        <v>521244155990</v>
      </c>
      <c r="C38017">
        <v>1006253</v>
      </c>
      <c r="D38017" s="20">
        <v>44286.696570844906</v>
      </c>
      <c r="E38017">
        <v>2021</v>
      </c>
      <c r="F38017">
        <v>3</v>
      </c>
      <c r="G38017">
        <v>31</v>
      </c>
      <c r="I38017">
        <f>HOUR(inu_neko_orderline_clean__2[[#This Row],[trans_timestamp]])</f>
        <v>16</v>
      </c>
      <c r="J38017">
        <v>31</v>
      </c>
      <c r="K38017">
        <v>1</v>
      </c>
      <c r="L38017">
        <v>30</v>
      </c>
      <c r="M38017" t="s">
        <v>12</v>
      </c>
      <c r="N38017">
        <v>54.95</v>
      </c>
      <c r="O38017" t="s">
        <v>13</v>
      </c>
      <c r="P38017" t="s">
        <v>49572</v>
      </c>
      <c r="Q38017" t="s">
        <v>49577</v>
      </c>
      <c r="R38017">
        <v>54.95</v>
      </c>
    </row>
    <row r="38018" spans="1:18" x14ac:dyDescent="0.35">
      <c r="A38018">
        <v>10306245</v>
      </c>
      <c r="B38018">
        <v>469757173540</v>
      </c>
      <c r="C38018">
        <v>1006398</v>
      </c>
      <c r="D38018" s="20">
        <v>44288.667576180553</v>
      </c>
      <c r="E38018">
        <v>2021</v>
      </c>
      <c r="F38018">
        <v>4</v>
      </c>
      <c r="G38018">
        <v>2</v>
      </c>
      <c r="I38018">
        <f>HOUR(inu_neko_orderline_clean__2[[#This Row],[trans_timestamp]])</f>
        <v>16</v>
      </c>
      <c r="J38018">
        <v>2</v>
      </c>
      <c r="K38018">
        <v>1</v>
      </c>
      <c r="L38018">
        <v>48</v>
      </c>
      <c r="M38018" t="s">
        <v>44</v>
      </c>
      <c r="N38018">
        <v>35.99</v>
      </c>
      <c r="O38018" t="s">
        <v>19</v>
      </c>
      <c r="P38018" t="s">
        <v>49575</v>
      </c>
      <c r="Q38018" t="s">
        <v>49573</v>
      </c>
      <c r="R38018">
        <v>35.99</v>
      </c>
    </row>
    <row r="38019" spans="1:18" x14ac:dyDescent="0.35">
      <c r="A38019">
        <v>10306245</v>
      </c>
      <c r="B38019">
        <v>521244155990</v>
      </c>
      <c r="C38019">
        <v>1006398</v>
      </c>
      <c r="D38019" s="20">
        <v>44288.667576180553</v>
      </c>
      <c r="E38019">
        <v>2021</v>
      </c>
      <c r="F38019">
        <v>4</v>
      </c>
      <c r="G38019">
        <v>2</v>
      </c>
      <c r="I38019">
        <f>HOUR(inu_neko_orderline_clean__2[[#This Row],[trans_timestamp]])</f>
        <v>16</v>
      </c>
      <c r="J38019">
        <v>2</v>
      </c>
      <c r="K38019">
        <v>1</v>
      </c>
      <c r="L38019">
        <v>48</v>
      </c>
      <c r="M38019" t="s">
        <v>44</v>
      </c>
      <c r="N38019">
        <v>54.95</v>
      </c>
      <c r="O38019" t="s">
        <v>13</v>
      </c>
      <c r="P38019" t="s">
        <v>49572</v>
      </c>
      <c r="Q38019" t="s">
        <v>49577</v>
      </c>
      <c r="R38019">
        <v>54.95</v>
      </c>
    </row>
    <row r="38020" spans="1:18" x14ac:dyDescent="0.35">
      <c r="A38020">
        <v>10306245</v>
      </c>
      <c r="B38020">
        <v>344934101144</v>
      </c>
      <c r="C38020">
        <v>1006398</v>
      </c>
      <c r="D38020" s="20">
        <v>44288.667576180553</v>
      </c>
      <c r="E38020">
        <v>2021</v>
      </c>
      <c r="F38020">
        <v>4</v>
      </c>
      <c r="G38020">
        <v>2</v>
      </c>
      <c r="I38020">
        <f>HOUR(inu_neko_orderline_clean__2[[#This Row],[trans_timestamp]])</f>
        <v>16</v>
      </c>
      <c r="J38020">
        <v>2</v>
      </c>
      <c r="K38020">
        <v>1</v>
      </c>
      <c r="L38020">
        <v>48</v>
      </c>
      <c r="M38020" t="s">
        <v>44</v>
      </c>
      <c r="N38020">
        <v>24.95</v>
      </c>
      <c r="O38020" t="s">
        <v>11</v>
      </c>
      <c r="P38020" t="s">
        <v>49575</v>
      </c>
      <c r="Q38020" t="s">
        <v>49577</v>
      </c>
      <c r="R38020">
        <v>24.95</v>
      </c>
    </row>
    <row r="38021" spans="1:18" x14ac:dyDescent="0.35">
      <c r="A38021">
        <v>10306468</v>
      </c>
      <c r="B38021">
        <v>832878954342</v>
      </c>
      <c r="C38021">
        <v>1006583</v>
      </c>
      <c r="D38021" s="20">
        <v>44289.666989780089</v>
      </c>
      <c r="E38021">
        <v>2021</v>
      </c>
      <c r="F38021">
        <v>4</v>
      </c>
      <c r="G38021">
        <v>3</v>
      </c>
      <c r="I38021">
        <f>HOUR(inu_neko_orderline_clean__2[[#This Row],[trans_timestamp]])</f>
        <v>16</v>
      </c>
      <c r="J38021">
        <v>3</v>
      </c>
      <c r="K38021">
        <v>1</v>
      </c>
      <c r="L38021">
        <v>30</v>
      </c>
      <c r="M38021" t="s">
        <v>31</v>
      </c>
      <c r="N38021">
        <v>45.99</v>
      </c>
      <c r="O38021" t="s">
        <v>18</v>
      </c>
      <c r="P38021" t="s">
        <v>49572</v>
      </c>
      <c r="Q38021" t="s">
        <v>49573</v>
      </c>
      <c r="R38021">
        <v>45.99</v>
      </c>
    </row>
    <row r="38022" spans="1:18" x14ac:dyDescent="0.35">
      <c r="A38022">
        <v>10306408</v>
      </c>
      <c r="B38022">
        <v>469757173540</v>
      </c>
      <c r="C38022">
        <v>1003191</v>
      </c>
      <c r="D38022" s="20">
        <v>44289.677938020832</v>
      </c>
      <c r="E38022">
        <v>2021</v>
      </c>
      <c r="F38022">
        <v>4</v>
      </c>
      <c r="G38022">
        <v>3</v>
      </c>
      <c r="I38022">
        <f>HOUR(inu_neko_orderline_clean__2[[#This Row],[trans_timestamp]])</f>
        <v>16</v>
      </c>
      <c r="J38022">
        <v>3</v>
      </c>
      <c r="K38022">
        <v>1</v>
      </c>
      <c r="L38022">
        <v>25</v>
      </c>
      <c r="M38022" t="s">
        <v>10</v>
      </c>
      <c r="N38022">
        <v>35.99</v>
      </c>
      <c r="O38022" t="s">
        <v>19</v>
      </c>
      <c r="P38022" t="s">
        <v>49575</v>
      </c>
      <c r="Q38022" t="s">
        <v>49573</v>
      </c>
      <c r="R38022">
        <v>35.99</v>
      </c>
    </row>
    <row r="38023" spans="1:18" x14ac:dyDescent="0.35">
      <c r="A38023">
        <v>10306672</v>
      </c>
      <c r="B38023">
        <v>832878954342</v>
      </c>
      <c r="C38023">
        <v>1006754</v>
      </c>
      <c r="D38023" s="20">
        <v>44291.674752488427</v>
      </c>
      <c r="E38023">
        <v>2021</v>
      </c>
      <c r="F38023">
        <v>4</v>
      </c>
      <c r="G38023">
        <v>5</v>
      </c>
      <c r="I38023">
        <f>HOUR(inu_neko_orderline_clean__2[[#This Row],[trans_timestamp]])</f>
        <v>16</v>
      </c>
      <c r="J38023">
        <v>5</v>
      </c>
      <c r="K38023">
        <v>1</v>
      </c>
      <c r="L38023">
        <v>22</v>
      </c>
      <c r="M38023" t="s">
        <v>12</v>
      </c>
      <c r="N38023">
        <v>45.99</v>
      </c>
      <c r="O38023" t="s">
        <v>18</v>
      </c>
      <c r="P38023" t="s">
        <v>49572</v>
      </c>
      <c r="Q38023" t="s">
        <v>49573</v>
      </c>
      <c r="R38023">
        <v>45.99</v>
      </c>
    </row>
    <row r="38024" spans="1:18" x14ac:dyDescent="0.35">
      <c r="A38024">
        <v>10306672</v>
      </c>
      <c r="B38024">
        <v>469757173540</v>
      </c>
      <c r="C38024">
        <v>1006754</v>
      </c>
      <c r="D38024" s="20">
        <v>44291.674752488427</v>
      </c>
      <c r="E38024">
        <v>2021</v>
      </c>
      <c r="F38024">
        <v>4</v>
      </c>
      <c r="G38024">
        <v>5</v>
      </c>
      <c r="I38024">
        <f>HOUR(inu_neko_orderline_clean__2[[#This Row],[trans_timestamp]])</f>
        <v>16</v>
      </c>
      <c r="J38024">
        <v>5</v>
      </c>
      <c r="K38024">
        <v>2</v>
      </c>
      <c r="L38024">
        <v>22</v>
      </c>
      <c r="M38024" t="s">
        <v>12</v>
      </c>
      <c r="N38024">
        <v>35.99</v>
      </c>
      <c r="O38024" t="s">
        <v>19</v>
      </c>
      <c r="P38024" t="s">
        <v>49575</v>
      </c>
      <c r="Q38024" t="s">
        <v>49573</v>
      </c>
      <c r="R38024">
        <v>71.98</v>
      </c>
    </row>
    <row r="38025" spans="1:18" x14ac:dyDescent="0.35">
      <c r="A38025">
        <v>10306786</v>
      </c>
      <c r="B38025">
        <v>845773115334</v>
      </c>
      <c r="C38025">
        <v>1006851</v>
      </c>
      <c r="D38025" s="20">
        <v>44291.68537767361</v>
      </c>
      <c r="E38025">
        <v>2021</v>
      </c>
      <c r="F38025">
        <v>4</v>
      </c>
      <c r="G38025">
        <v>5</v>
      </c>
      <c r="I38025">
        <f>HOUR(inu_neko_orderline_clean__2[[#This Row],[trans_timestamp]])</f>
        <v>16</v>
      </c>
      <c r="J38025">
        <v>5</v>
      </c>
      <c r="K38025">
        <v>1</v>
      </c>
      <c r="L38025">
        <v>32</v>
      </c>
      <c r="M38025" t="s">
        <v>50</v>
      </c>
      <c r="N38025">
        <v>12.99</v>
      </c>
      <c r="O38025" t="s">
        <v>22</v>
      </c>
      <c r="P38025" t="s">
        <v>49576</v>
      </c>
      <c r="Q38025" t="s">
        <v>49573</v>
      </c>
      <c r="R38025">
        <v>12.99</v>
      </c>
    </row>
    <row r="38026" spans="1:18" x14ac:dyDescent="0.35">
      <c r="A38026">
        <v>10306847</v>
      </c>
      <c r="B38026">
        <v>344934101144</v>
      </c>
      <c r="C38026">
        <v>1006902</v>
      </c>
      <c r="D38026" s="20">
        <v>44292.694338483794</v>
      </c>
      <c r="E38026">
        <v>2021</v>
      </c>
      <c r="F38026">
        <v>4</v>
      </c>
      <c r="G38026">
        <v>6</v>
      </c>
      <c r="I38026">
        <f>HOUR(inu_neko_orderline_clean__2[[#This Row],[trans_timestamp]])</f>
        <v>16</v>
      </c>
      <c r="J38026">
        <v>6</v>
      </c>
      <c r="K38026">
        <v>1</v>
      </c>
      <c r="L38026">
        <v>27</v>
      </c>
      <c r="M38026" t="s">
        <v>68</v>
      </c>
      <c r="N38026">
        <v>24.95</v>
      </c>
      <c r="O38026" t="s">
        <v>11</v>
      </c>
      <c r="P38026" t="s">
        <v>49575</v>
      </c>
      <c r="Q38026" t="s">
        <v>49577</v>
      </c>
      <c r="R38026">
        <v>24.95</v>
      </c>
    </row>
    <row r="38027" spans="1:18" x14ac:dyDescent="0.35">
      <c r="A38027">
        <v>10306820</v>
      </c>
      <c r="B38027">
        <v>441530839394</v>
      </c>
      <c r="C38027">
        <v>1005845</v>
      </c>
      <c r="D38027" s="20">
        <v>44292.696809201392</v>
      </c>
      <c r="E38027">
        <v>2021</v>
      </c>
      <c r="F38027">
        <v>4</v>
      </c>
      <c r="G38027">
        <v>6</v>
      </c>
      <c r="I38027">
        <f>HOUR(inu_neko_orderline_clean__2[[#This Row],[trans_timestamp]])</f>
        <v>16</v>
      </c>
      <c r="J38027">
        <v>6</v>
      </c>
      <c r="K38027">
        <v>7</v>
      </c>
      <c r="L38027">
        <v>27</v>
      </c>
      <c r="M38027" t="s">
        <v>12</v>
      </c>
      <c r="N38027">
        <v>28.45</v>
      </c>
      <c r="O38027" t="s">
        <v>8</v>
      </c>
      <c r="P38027" t="s">
        <v>49575</v>
      </c>
      <c r="Q38027" t="s">
        <v>49573</v>
      </c>
      <c r="R38027">
        <v>199.15</v>
      </c>
    </row>
    <row r="38028" spans="1:18" x14ac:dyDescent="0.35">
      <c r="A38028">
        <v>10307032</v>
      </c>
      <c r="B38028">
        <v>832878954342</v>
      </c>
      <c r="C38028">
        <v>1007055</v>
      </c>
      <c r="D38028" s="20">
        <v>44293.699156666669</v>
      </c>
      <c r="E38028">
        <v>2021</v>
      </c>
      <c r="F38028">
        <v>4</v>
      </c>
      <c r="G38028">
        <v>7</v>
      </c>
      <c r="I38028">
        <f>HOUR(inu_neko_orderline_clean__2[[#This Row],[trans_timestamp]])</f>
        <v>16</v>
      </c>
      <c r="J38028">
        <v>7</v>
      </c>
      <c r="K38028">
        <v>1</v>
      </c>
      <c r="L38028">
        <v>24</v>
      </c>
      <c r="M38028" t="s">
        <v>38</v>
      </c>
      <c r="N38028">
        <v>45.99</v>
      </c>
      <c r="O38028" t="s">
        <v>18</v>
      </c>
      <c r="P38028" t="s">
        <v>49572</v>
      </c>
      <c r="Q38028" t="s">
        <v>49573</v>
      </c>
      <c r="R38028">
        <v>45.99</v>
      </c>
    </row>
    <row r="38029" spans="1:18" x14ac:dyDescent="0.35">
      <c r="A38029">
        <v>10307032</v>
      </c>
      <c r="B38029">
        <v>344934101144</v>
      </c>
      <c r="C38029">
        <v>1007055</v>
      </c>
      <c r="D38029" s="20">
        <v>44293.699156666669</v>
      </c>
      <c r="E38029">
        <v>2021</v>
      </c>
      <c r="F38029">
        <v>4</v>
      </c>
      <c r="G38029">
        <v>7</v>
      </c>
      <c r="I38029">
        <f>HOUR(inu_neko_orderline_clean__2[[#This Row],[trans_timestamp]])</f>
        <v>16</v>
      </c>
      <c r="J38029">
        <v>7</v>
      </c>
      <c r="K38029">
        <v>2</v>
      </c>
      <c r="L38029">
        <v>24</v>
      </c>
      <c r="M38029" t="s">
        <v>38</v>
      </c>
      <c r="N38029">
        <v>24.95</v>
      </c>
      <c r="O38029" t="s">
        <v>11</v>
      </c>
      <c r="P38029" t="s">
        <v>49575</v>
      </c>
      <c r="Q38029" t="s">
        <v>49577</v>
      </c>
      <c r="R38029">
        <v>49.9</v>
      </c>
    </row>
    <row r="38030" spans="1:18" x14ac:dyDescent="0.35">
      <c r="A38030">
        <v>10307032</v>
      </c>
      <c r="B38030">
        <v>344934101144</v>
      </c>
      <c r="C38030">
        <v>1007055</v>
      </c>
      <c r="D38030" s="20">
        <v>44293.699156666669</v>
      </c>
      <c r="E38030">
        <v>2021</v>
      </c>
      <c r="F38030">
        <v>4</v>
      </c>
      <c r="G38030">
        <v>7</v>
      </c>
      <c r="I38030">
        <f>HOUR(inu_neko_orderline_clean__2[[#This Row],[trans_timestamp]])</f>
        <v>16</v>
      </c>
      <c r="J38030">
        <v>7</v>
      </c>
      <c r="K38030">
        <v>1</v>
      </c>
      <c r="L38030">
        <v>24</v>
      </c>
      <c r="M38030" t="s">
        <v>38</v>
      </c>
      <c r="N38030">
        <v>24.95</v>
      </c>
      <c r="O38030" t="s">
        <v>11</v>
      </c>
      <c r="P38030" t="s">
        <v>49575</v>
      </c>
      <c r="Q38030" t="s">
        <v>49577</v>
      </c>
      <c r="R38030">
        <v>24.95</v>
      </c>
    </row>
    <row r="38031" spans="1:18" x14ac:dyDescent="0.35">
      <c r="A38031">
        <v>10307548</v>
      </c>
      <c r="B38031">
        <v>441530839394</v>
      </c>
      <c r="C38031">
        <v>1004603</v>
      </c>
      <c r="D38031" s="20">
        <v>44296.683769432871</v>
      </c>
      <c r="E38031">
        <v>2021</v>
      </c>
      <c r="F38031">
        <v>4</v>
      </c>
      <c r="G38031">
        <v>10</v>
      </c>
      <c r="I38031">
        <f>HOUR(inu_neko_orderline_clean__2[[#This Row],[trans_timestamp]])</f>
        <v>16</v>
      </c>
      <c r="J38031">
        <v>10</v>
      </c>
      <c r="K38031">
        <v>1</v>
      </c>
      <c r="L38031">
        <v>47</v>
      </c>
      <c r="M38031" t="s">
        <v>12</v>
      </c>
      <c r="N38031">
        <v>28.45</v>
      </c>
      <c r="O38031" t="s">
        <v>8</v>
      </c>
      <c r="P38031" t="s">
        <v>49575</v>
      </c>
      <c r="Q38031" t="s">
        <v>49573</v>
      </c>
      <c r="R38031">
        <v>28.45</v>
      </c>
    </row>
    <row r="38032" spans="1:18" x14ac:dyDescent="0.35">
      <c r="A38032">
        <v>10307691</v>
      </c>
      <c r="B38032">
        <v>483326155497</v>
      </c>
      <c r="C38032">
        <v>1007602</v>
      </c>
      <c r="D38032" s="20">
        <v>44297.672903773149</v>
      </c>
      <c r="E38032">
        <v>2021</v>
      </c>
      <c r="F38032">
        <v>4</v>
      </c>
      <c r="G38032">
        <v>11</v>
      </c>
      <c r="I38032">
        <f>HOUR(inu_neko_orderline_clean__2[[#This Row],[trans_timestamp]])</f>
        <v>16</v>
      </c>
      <c r="J38032">
        <v>11</v>
      </c>
      <c r="K38032">
        <v>1</v>
      </c>
      <c r="L38032">
        <v>29</v>
      </c>
      <c r="M38032" t="s">
        <v>10</v>
      </c>
      <c r="N38032">
        <v>10.99</v>
      </c>
      <c r="O38032" t="s">
        <v>24</v>
      </c>
      <c r="P38032" t="s">
        <v>49576</v>
      </c>
      <c r="Q38032" t="s">
        <v>49577</v>
      </c>
      <c r="R38032">
        <v>10.99</v>
      </c>
    </row>
    <row r="38033" spans="1:18" x14ac:dyDescent="0.35">
      <c r="A38033">
        <v>10307758</v>
      </c>
      <c r="B38033">
        <v>140160459467</v>
      </c>
      <c r="C38033">
        <v>1007656</v>
      </c>
      <c r="D38033" s="20">
        <v>44298.694313437503</v>
      </c>
      <c r="E38033">
        <v>2021</v>
      </c>
      <c r="F38033">
        <v>4</v>
      </c>
      <c r="G38033">
        <v>12</v>
      </c>
      <c r="I38033">
        <f>HOUR(inu_neko_orderline_clean__2[[#This Row],[trans_timestamp]])</f>
        <v>16</v>
      </c>
      <c r="J38033">
        <v>12</v>
      </c>
      <c r="K38033">
        <v>2</v>
      </c>
      <c r="L38033">
        <v>30</v>
      </c>
      <c r="M38033" t="s">
        <v>12</v>
      </c>
      <c r="N38033">
        <v>48.95</v>
      </c>
      <c r="O38033" t="s">
        <v>28</v>
      </c>
      <c r="P38033" t="s">
        <v>49572</v>
      </c>
      <c r="Q38033" t="s">
        <v>49577</v>
      </c>
      <c r="R38033">
        <v>97.9</v>
      </c>
    </row>
    <row r="38034" spans="1:18" x14ac:dyDescent="0.35">
      <c r="A38034">
        <v>10307883</v>
      </c>
      <c r="B38034">
        <v>100469015054</v>
      </c>
      <c r="C38034">
        <v>1007760</v>
      </c>
      <c r="D38034" s="20">
        <v>44298.700505520836</v>
      </c>
      <c r="E38034">
        <v>2021</v>
      </c>
      <c r="F38034">
        <v>4</v>
      </c>
      <c r="G38034">
        <v>12</v>
      </c>
      <c r="I38034">
        <f>HOUR(inu_neko_orderline_clean__2[[#This Row],[trans_timestamp]])</f>
        <v>16</v>
      </c>
      <c r="J38034">
        <v>12</v>
      </c>
      <c r="K38034">
        <v>3</v>
      </c>
      <c r="L38034">
        <v>24</v>
      </c>
      <c r="M38034" t="s">
        <v>5</v>
      </c>
      <c r="N38034">
        <v>18.95</v>
      </c>
      <c r="O38034" t="s">
        <v>14</v>
      </c>
      <c r="P38034" t="s">
        <v>49574</v>
      </c>
      <c r="Q38034" t="s">
        <v>49573</v>
      </c>
      <c r="R38034">
        <v>56.849999999999994</v>
      </c>
    </row>
    <row r="38035" spans="1:18" x14ac:dyDescent="0.35">
      <c r="A38035">
        <v>10307843</v>
      </c>
      <c r="B38035">
        <v>100469015054</v>
      </c>
      <c r="C38035">
        <v>1007727</v>
      </c>
      <c r="D38035" s="20">
        <v>44298.708091990738</v>
      </c>
      <c r="E38035">
        <v>2021</v>
      </c>
      <c r="F38035">
        <v>4</v>
      </c>
      <c r="G38035">
        <v>12</v>
      </c>
      <c r="I38035">
        <f>HOUR(inu_neko_orderline_clean__2[[#This Row],[trans_timestamp]])</f>
        <v>16</v>
      </c>
      <c r="J38035">
        <v>12</v>
      </c>
      <c r="K38035">
        <v>2</v>
      </c>
      <c r="L38035">
        <v>27</v>
      </c>
      <c r="M38035" t="s">
        <v>38</v>
      </c>
      <c r="N38035">
        <v>18.95</v>
      </c>
      <c r="O38035" t="s">
        <v>14</v>
      </c>
      <c r="P38035" t="s">
        <v>49574</v>
      </c>
      <c r="Q38035" t="s">
        <v>49573</v>
      </c>
      <c r="R38035">
        <v>37.9</v>
      </c>
    </row>
    <row r="38036" spans="1:18" x14ac:dyDescent="0.35">
      <c r="A38036">
        <v>10308042</v>
      </c>
      <c r="B38036">
        <v>374613020864</v>
      </c>
      <c r="C38036">
        <v>1004811</v>
      </c>
      <c r="D38036" s="20">
        <v>44299.675288368053</v>
      </c>
      <c r="E38036">
        <v>2021</v>
      </c>
      <c r="F38036">
        <v>4</v>
      </c>
      <c r="G38036">
        <v>13</v>
      </c>
      <c r="I38036">
        <f>HOUR(inu_neko_orderline_clean__2[[#This Row],[trans_timestamp]])</f>
        <v>16</v>
      </c>
      <c r="J38036">
        <v>13</v>
      </c>
      <c r="K38036">
        <v>1</v>
      </c>
      <c r="L38036">
        <v>30</v>
      </c>
      <c r="M38036" t="s">
        <v>32</v>
      </c>
      <c r="N38036">
        <v>10.97</v>
      </c>
      <c r="O38036" t="s">
        <v>17</v>
      </c>
      <c r="P38036" t="s">
        <v>49574</v>
      </c>
      <c r="Q38036" t="s">
        <v>49577</v>
      </c>
      <c r="R38036">
        <v>10.97</v>
      </c>
    </row>
    <row r="38037" spans="1:18" x14ac:dyDescent="0.35">
      <c r="A38037">
        <v>10308042</v>
      </c>
      <c r="B38037">
        <v>832878954342</v>
      </c>
      <c r="C38037">
        <v>1004811</v>
      </c>
      <c r="D38037" s="20">
        <v>44299.675288368053</v>
      </c>
      <c r="E38037">
        <v>2021</v>
      </c>
      <c r="F38037">
        <v>4</v>
      </c>
      <c r="G38037">
        <v>13</v>
      </c>
      <c r="I38037">
        <f>HOUR(inu_neko_orderline_clean__2[[#This Row],[trans_timestamp]])</f>
        <v>16</v>
      </c>
      <c r="J38037">
        <v>13</v>
      </c>
      <c r="K38037">
        <v>1</v>
      </c>
      <c r="L38037">
        <v>30</v>
      </c>
      <c r="M38037" t="s">
        <v>32</v>
      </c>
      <c r="N38037">
        <v>45.99</v>
      </c>
      <c r="O38037" t="s">
        <v>18</v>
      </c>
      <c r="P38037" t="s">
        <v>49572</v>
      </c>
      <c r="Q38037" t="s">
        <v>49573</v>
      </c>
      <c r="R38037">
        <v>45.99</v>
      </c>
    </row>
    <row r="38038" spans="1:18" x14ac:dyDescent="0.35">
      <c r="A38038">
        <v>10307915</v>
      </c>
      <c r="B38038">
        <v>441530839394</v>
      </c>
      <c r="C38038">
        <v>1007785</v>
      </c>
      <c r="D38038" s="20">
        <v>44299.679865358798</v>
      </c>
      <c r="E38038">
        <v>2021</v>
      </c>
      <c r="F38038">
        <v>4</v>
      </c>
      <c r="G38038">
        <v>13</v>
      </c>
      <c r="I38038">
        <f>HOUR(inu_neko_orderline_clean__2[[#This Row],[trans_timestamp]])</f>
        <v>16</v>
      </c>
      <c r="J38038">
        <v>13</v>
      </c>
      <c r="K38038">
        <v>1</v>
      </c>
      <c r="L38038">
        <v>40</v>
      </c>
      <c r="M38038" t="s">
        <v>62</v>
      </c>
      <c r="N38038">
        <v>28.45</v>
      </c>
      <c r="O38038" t="s">
        <v>8</v>
      </c>
      <c r="P38038" t="s">
        <v>49575</v>
      </c>
      <c r="Q38038" t="s">
        <v>49573</v>
      </c>
      <c r="R38038">
        <v>28.45</v>
      </c>
    </row>
    <row r="38039" spans="1:18" x14ac:dyDescent="0.35">
      <c r="A38039">
        <v>10308491</v>
      </c>
      <c r="B38039">
        <v>140160459467</v>
      </c>
      <c r="C38039">
        <v>1008254</v>
      </c>
      <c r="D38039" s="20">
        <v>44302.669305138887</v>
      </c>
      <c r="E38039">
        <v>2021</v>
      </c>
      <c r="F38039">
        <v>4</v>
      </c>
      <c r="G38039">
        <v>16</v>
      </c>
      <c r="I38039">
        <f>HOUR(inu_neko_orderline_clean__2[[#This Row],[trans_timestamp]])</f>
        <v>16</v>
      </c>
      <c r="J38039">
        <v>16</v>
      </c>
      <c r="K38039">
        <v>1</v>
      </c>
      <c r="L38039">
        <v>29</v>
      </c>
      <c r="M38039" t="s">
        <v>12</v>
      </c>
      <c r="N38039">
        <v>48.95</v>
      </c>
      <c r="O38039" t="s">
        <v>28</v>
      </c>
      <c r="P38039" t="s">
        <v>49572</v>
      </c>
      <c r="Q38039" t="s">
        <v>49577</v>
      </c>
      <c r="R38039">
        <v>48.95</v>
      </c>
    </row>
    <row r="38040" spans="1:18" x14ac:dyDescent="0.35">
      <c r="A38040">
        <v>10308550</v>
      </c>
      <c r="B38040">
        <v>845773115334</v>
      </c>
      <c r="C38040">
        <v>1005116</v>
      </c>
      <c r="D38040" s="20">
        <v>44302.670677291666</v>
      </c>
      <c r="E38040">
        <v>2021</v>
      </c>
      <c r="F38040">
        <v>4</v>
      </c>
      <c r="G38040">
        <v>16</v>
      </c>
      <c r="I38040">
        <f>HOUR(inu_neko_orderline_clean__2[[#This Row],[trans_timestamp]])</f>
        <v>16</v>
      </c>
      <c r="J38040">
        <v>16</v>
      </c>
      <c r="K38040">
        <v>1</v>
      </c>
      <c r="L38040">
        <v>30</v>
      </c>
      <c r="M38040" t="s">
        <v>39</v>
      </c>
      <c r="N38040">
        <v>12.99</v>
      </c>
      <c r="O38040" t="s">
        <v>22</v>
      </c>
      <c r="P38040" t="s">
        <v>49576</v>
      </c>
      <c r="Q38040" t="s">
        <v>49573</v>
      </c>
      <c r="R38040">
        <v>12.99</v>
      </c>
    </row>
    <row r="38041" spans="1:18" x14ac:dyDescent="0.35">
      <c r="A38041">
        <v>10309077</v>
      </c>
      <c r="B38041">
        <v>242313721729</v>
      </c>
      <c r="C38041">
        <v>1008719</v>
      </c>
      <c r="D38041" s="20">
        <v>44306.669200034725</v>
      </c>
      <c r="E38041">
        <v>2021</v>
      </c>
      <c r="F38041">
        <v>4</v>
      </c>
      <c r="G38041">
        <v>20</v>
      </c>
      <c r="I38041">
        <f>HOUR(inu_neko_orderline_clean__2[[#This Row],[trans_timestamp]])</f>
        <v>16</v>
      </c>
      <c r="J38041">
        <v>20</v>
      </c>
      <c r="K38041">
        <v>1</v>
      </c>
      <c r="L38041">
        <v>27</v>
      </c>
      <c r="M38041" t="s">
        <v>10</v>
      </c>
      <c r="N38041">
        <v>65.989999999999995</v>
      </c>
      <c r="O38041" t="s">
        <v>13</v>
      </c>
      <c r="P38041" t="s">
        <v>49572</v>
      </c>
      <c r="Q38041" t="s">
        <v>49577</v>
      </c>
      <c r="R38041">
        <v>65.989999999999995</v>
      </c>
    </row>
    <row r="38042" spans="1:18" x14ac:dyDescent="0.35">
      <c r="A38042">
        <v>10309188</v>
      </c>
      <c r="B38042">
        <v>575410882303</v>
      </c>
      <c r="C38042">
        <v>1008808</v>
      </c>
      <c r="D38042" s="20">
        <v>44306.691542638888</v>
      </c>
      <c r="E38042">
        <v>2021</v>
      </c>
      <c r="F38042">
        <v>4</v>
      </c>
      <c r="G38042">
        <v>20</v>
      </c>
      <c r="I38042">
        <f>HOUR(inu_neko_orderline_clean__2[[#This Row],[trans_timestamp]])</f>
        <v>16</v>
      </c>
      <c r="J38042">
        <v>20</v>
      </c>
      <c r="K38042">
        <v>1</v>
      </c>
      <c r="L38042">
        <v>34</v>
      </c>
      <c r="M38042" t="s">
        <v>10</v>
      </c>
      <c r="N38042">
        <v>21.95</v>
      </c>
      <c r="O38042" t="s">
        <v>23</v>
      </c>
      <c r="P38042" t="s">
        <v>49575</v>
      </c>
      <c r="Q38042" t="s">
        <v>49577</v>
      </c>
      <c r="R38042">
        <v>21.95</v>
      </c>
    </row>
    <row r="38043" spans="1:18" x14ac:dyDescent="0.35">
      <c r="A38043">
        <v>10309194</v>
      </c>
      <c r="B38043">
        <v>425361189561</v>
      </c>
      <c r="C38043">
        <v>1008813</v>
      </c>
      <c r="D38043" s="20">
        <v>44306.691774895837</v>
      </c>
      <c r="E38043">
        <v>2021</v>
      </c>
      <c r="F38043">
        <v>4</v>
      </c>
      <c r="G38043">
        <v>20</v>
      </c>
      <c r="I38043">
        <f>HOUR(inu_neko_orderline_clean__2[[#This Row],[trans_timestamp]])</f>
        <v>16</v>
      </c>
      <c r="J38043">
        <v>20</v>
      </c>
      <c r="K38043">
        <v>1</v>
      </c>
      <c r="L38043">
        <v>26</v>
      </c>
      <c r="M38043" t="s">
        <v>12</v>
      </c>
      <c r="N38043">
        <v>15.99</v>
      </c>
      <c r="O38043" t="s">
        <v>35</v>
      </c>
      <c r="P38043" t="s">
        <v>49574</v>
      </c>
      <c r="Q38043" t="s">
        <v>49573</v>
      </c>
      <c r="R38043">
        <v>15.99</v>
      </c>
    </row>
    <row r="38044" spans="1:18" x14ac:dyDescent="0.35">
      <c r="A38044">
        <v>10309334</v>
      </c>
      <c r="B38044">
        <v>733426809698</v>
      </c>
      <c r="C38044">
        <v>1003172</v>
      </c>
      <c r="D38044" s="20">
        <v>44307.685880625002</v>
      </c>
      <c r="E38044">
        <v>2021</v>
      </c>
      <c r="F38044">
        <v>4</v>
      </c>
      <c r="G38044">
        <v>21</v>
      </c>
      <c r="I38044">
        <f>HOUR(inu_neko_orderline_clean__2[[#This Row],[trans_timestamp]])</f>
        <v>16</v>
      </c>
      <c r="J38044">
        <v>21</v>
      </c>
      <c r="K38044">
        <v>1</v>
      </c>
      <c r="L38044">
        <v>24</v>
      </c>
      <c r="M38044" t="s">
        <v>39</v>
      </c>
      <c r="N38044">
        <v>18.95</v>
      </c>
      <c r="O38044" t="s">
        <v>9</v>
      </c>
      <c r="P38044" t="s">
        <v>49576</v>
      </c>
      <c r="Q38044" t="s">
        <v>49573</v>
      </c>
      <c r="R38044">
        <v>18.95</v>
      </c>
    </row>
    <row r="38045" spans="1:18" x14ac:dyDescent="0.35">
      <c r="A38045">
        <v>10309582</v>
      </c>
      <c r="B38045">
        <v>832878954342</v>
      </c>
      <c r="C38045">
        <v>1009120</v>
      </c>
      <c r="D38045" s="20">
        <v>44308.673169548609</v>
      </c>
      <c r="E38045">
        <v>2021</v>
      </c>
      <c r="F38045">
        <v>4</v>
      </c>
      <c r="G38045">
        <v>22</v>
      </c>
      <c r="I38045">
        <f>HOUR(inu_neko_orderline_clean__2[[#This Row],[trans_timestamp]])</f>
        <v>16</v>
      </c>
      <c r="J38045">
        <v>22</v>
      </c>
      <c r="K38045">
        <v>1</v>
      </c>
      <c r="L38045">
        <v>21</v>
      </c>
      <c r="M38045" t="s">
        <v>15</v>
      </c>
      <c r="N38045">
        <v>45.99</v>
      </c>
      <c r="O38045" t="s">
        <v>18</v>
      </c>
      <c r="P38045" t="s">
        <v>49572</v>
      </c>
      <c r="Q38045" t="s">
        <v>49573</v>
      </c>
      <c r="R38045">
        <v>45.99</v>
      </c>
    </row>
    <row r="38046" spans="1:18" x14ac:dyDescent="0.35">
      <c r="A38046">
        <v>10309466</v>
      </c>
      <c r="B38046">
        <v>733426809698</v>
      </c>
      <c r="C38046">
        <v>1008224</v>
      </c>
      <c r="D38046" s="20">
        <v>44308.679183379631</v>
      </c>
      <c r="E38046">
        <v>2021</v>
      </c>
      <c r="F38046">
        <v>4</v>
      </c>
      <c r="G38046">
        <v>22</v>
      </c>
      <c r="I38046">
        <f>HOUR(inu_neko_orderline_clean__2[[#This Row],[trans_timestamp]])</f>
        <v>16</v>
      </c>
      <c r="J38046">
        <v>22</v>
      </c>
      <c r="K38046">
        <v>1</v>
      </c>
      <c r="L38046">
        <v>39</v>
      </c>
      <c r="M38046" t="s">
        <v>10</v>
      </c>
      <c r="N38046">
        <v>18.95</v>
      </c>
      <c r="O38046" t="s">
        <v>9</v>
      </c>
      <c r="P38046" t="s">
        <v>49576</v>
      </c>
      <c r="Q38046" t="s">
        <v>49573</v>
      </c>
      <c r="R38046">
        <v>18.95</v>
      </c>
    </row>
    <row r="38047" spans="1:18" x14ac:dyDescent="0.35">
      <c r="A38047">
        <v>10309466</v>
      </c>
      <c r="B38047">
        <v>287663658863</v>
      </c>
      <c r="C38047">
        <v>1008224</v>
      </c>
      <c r="D38047" s="20">
        <v>44308.679183379631</v>
      </c>
      <c r="E38047">
        <v>2021</v>
      </c>
      <c r="F38047">
        <v>4</v>
      </c>
      <c r="G38047">
        <v>22</v>
      </c>
      <c r="I38047">
        <f>HOUR(inu_neko_orderline_clean__2[[#This Row],[trans_timestamp]])</f>
        <v>16</v>
      </c>
      <c r="J38047">
        <v>22</v>
      </c>
      <c r="K38047">
        <v>1</v>
      </c>
      <c r="L38047">
        <v>39</v>
      </c>
      <c r="M38047" t="s">
        <v>10</v>
      </c>
      <c r="N38047">
        <v>9.9499999999999993</v>
      </c>
      <c r="O38047" t="s">
        <v>16</v>
      </c>
      <c r="P38047" t="s">
        <v>49574</v>
      </c>
      <c r="Q38047" t="s">
        <v>49577</v>
      </c>
      <c r="R38047">
        <v>9.9499999999999993</v>
      </c>
    </row>
    <row r="38048" spans="1:18" x14ac:dyDescent="0.35">
      <c r="A38048">
        <v>10309466</v>
      </c>
      <c r="B38048">
        <v>719638485153</v>
      </c>
      <c r="C38048">
        <v>1008224</v>
      </c>
      <c r="D38048" s="20">
        <v>44308.679183379631</v>
      </c>
      <c r="E38048">
        <v>2021</v>
      </c>
      <c r="F38048">
        <v>4</v>
      </c>
      <c r="G38048">
        <v>22</v>
      </c>
      <c r="I38048">
        <f>HOUR(inu_neko_orderline_clean__2[[#This Row],[trans_timestamp]])</f>
        <v>16</v>
      </c>
      <c r="J38048">
        <v>22</v>
      </c>
      <c r="K38048">
        <v>2</v>
      </c>
      <c r="L38048">
        <v>39</v>
      </c>
      <c r="M38048" t="s">
        <v>10</v>
      </c>
      <c r="N38048">
        <v>72.989999999999995</v>
      </c>
      <c r="O38048" t="s">
        <v>6</v>
      </c>
      <c r="P38048" t="s">
        <v>49572</v>
      </c>
      <c r="Q38048" t="s">
        <v>49573</v>
      </c>
      <c r="R38048">
        <v>145.97999999999999</v>
      </c>
    </row>
    <row r="38049" spans="1:18" x14ac:dyDescent="0.35">
      <c r="A38049">
        <v>10309973</v>
      </c>
      <c r="B38049">
        <v>717036112695</v>
      </c>
      <c r="C38049">
        <v>1004372</v>
      </c>
      <c r="D38049" s="20">
        <v>44310.686231979169</v>
      </c>
      <c r="E38049">
        <v>2021</v>
      </c>
      <c r="F38049">
        <v>4</v>
      </c>
      <c r="G38049">
        <v>24</v>
      </c>
      <c r="I38049">
        <f>HOUR(inu_neko_orderline_clean__2[[#This Row],[trans_timestamp]])</f>
        <v>16</v>
      </c>
      <c r="J38049">
        <v>24</v>
      </c>
      <c r="K38049">
        <v>1</v>
      </c>
      <c r="L38049">
        <v>23</v>
      </c>
      <c r="M38049" t="s">
        <v>5</v>
      </c>
      <c r="N38049">
        <v>60.99</v>
      </c>
      <c r="O38049" t="s">
        <v>13</v>
      </c>
      <c r="P38049" t="s">
        <v>49572</v>
      </c>
      <c r="Q38049" t="s">
        <v>49577</v>
      </c>
      <c r="R38049">
        <v>60.99</v>
      </c>
    </row>
    <row r="38050" spans="1:18" x14ac:dyDescent="0.35">
      <c r="A38050">
        <v>10310023</v>
      </c>
      <c r="B38050">
        <v>733426809698</v>
      </c>
      <c r="C38050">
        <v>1009472</v>
      </c>
      <c r="D38050" s="20">
        <v>44311.694924097224</v>
      </c>
      <c r="E38050">
        <v>2021</v>
      </c>
      <c r="F38050">
        <v>4</v>
      </c>
      <c r="G38050">
        <v>25</v>
      </c>
      <c r="I38050">
        <f>HOUR(inu_neko_orderline_clean__2[[#This Row],[trans_timestamp]])</f>
        <v>16</v>
      </c>
      <c r="J38050">
        <v>25</v>
      </c>
      <c r="K38050">
        <v>1</v>
      </c>
      <c r="L38050">
        <v>29</v>
      </c>
      <c r="M38050" t="s">
        <v>5</v>
      </c>
      <c r="N38050">
        <v>18.95</v>
      </c>
      <c r="O38050" t="s">
        <v>9</v>
      </c>
      <c r="P38050" t="s">
        <v>49576</v>
      </c>
      <c r="Q38050" t="s">
        <v>49573</v>
      </c>
      <c r="R38050">
        <v>18.95</v>
      </c>
    </row>
    <row r="38051" spans="1:18" x14ac:dyDescent="0.35">
      <c r="A38051">
        <v>10310265</v>
      </c>
      <c r="B38051">
        <v>140160459467</v>
      </c>
      <c r="C38051">
        <v>1009184</v>
      </c>
      <c r="D38051" s="20">
        <v>44312.673214282404</v>
      </c>
      <c r="E38051">
        <v>2021</v>
      </c>
      <c r="F38051">
        <v>4</v>
      </c>
      <c r="G38051">
        <v>26</v>
      </c>
      <c r="I38051">
        <f>HOUR(inu_neko_orderline_clean__2[[#This Row],[trans_timestamp]])</f>
        <v>16</v>
      </c>
      <c r="J38051">
        <v>26</v>
      </c>
      <c r="K38051">
        <v>1</v>
      </c>
      <c r="L38051">
        <v>21</v>
      </c>
      <c r="M38051" t="s">
        <v>55</v>
      </c>
      <c r="N38051">
        <v>48.95</v>
      </c>
      <c r="O38051" t="s">
        <v>28</v>
      </c>
      <c r="P38051" t="s">
        <v>49572</v>
      </c>
      <c r="Q38051" t="s">
        <v>49577</v>
      </c>
      <c r="R38051">
        <v>48.95</v>
      </c>
    </row>
    <row r="38052" spans="1:18" x14ac:dyDescent="0.35">
      <c r="A38052">
        <v>10310334</v>
      </c>
      <c r="B38052">
        <v>832878954342</v>
      </c>
      <c r="C38052">
        <v>1003113</v>
      </c>
      <c r="D38052" s="20">
        <v>44313.676635439813</v>
      </c>
      <c r="E38052">
        <v>2021</v>
      </c>
      <c r="F38052">
        <v>4</v>
      </c>
      <c r="G38052">
        <v>27</v>
      </c>
      <c r="I38052">
        <f>HOUR(inu_neko_orderline_clean__2[[#This Row],[trans_timestamp]])</f>
        <v>16</v>
      </c>
      <c r="J38052">
        <v>27</v>
      </c>
      <c r="K38052">
        <v>1</v>
      </c>
      <c r="L38052">
        <v>32</v>
      </c>
      <c r="M38052" t="s">
        <v>39</v>
      </c>
      <c r="N38052">
        <v>45.99</v>
      </c>
      <c r="O38052" t="s">
        <v>18</v>
      </c>
      <c r="P38052" t="s">
        <v>49572</v>
      </c>
      <c r="Q38052" t="s">
        <v>49573</v>
      </c>
      <c r="R38052">
        <v>45.99</v>
      </c>
    </row>
    <row r="38053" spans="1:18" x14ac:dyDescent="0.35">
      <c r="A38053">
        <v>10310334</v>
      </c>
      <c r="B38053">
        <v>287663658863</v>
      </c>
      <c r="C38053">
        <v>1003113</v>
      </c>
      <c r="D38053" s="20">
        <v>44313.676635439813</v>
      </c>
      <c r="E38053">
        <v>2021</v>
      </c>
      <c r="F38053">
        <v>4</v>
      </c>
      <c r="G38053">
        <v>27</v>
      </c>
      <c r="I38053">
        <f>HOUR(inu_neko_orderline_clean__2[[#This Row],[trans_timestamp]])</f>
        <v>16</v>
      </c>
      <c r="J38053">
        <v>27</v>
      </c>
      <c r="K38053">
        <v>4</v>
      </c>
      <c r="L38053">
        <v>32</v>
      </c>
      <c r="M38053" t="s">
        <v>39</v>
      </c>
      <c r="N38053">
        <v>9.9499999999999993</v>
      </c>
      <c r="O38053" t="s">
        <v>16</v>
      </c>
      <c r="P38053" t="s">
        <v>49574</v>
      </c>
      <c r="Q38053" t="s">
        <v>49577</v>
      </c>
      <c r="R38053">
        <v>39.799999999999997</v>
      </c>
    </row>
    <row r="38054" spans="1:18" x14ac:dyDescent="0.35">
      <c r="A38054">
        <v>10310481</v>
      </c>
      <c r="B38054">
        <v>832878954342</v>
      </c>
      <c r="C38054">
        <v>1009823</v>
      </c>
      <c r="D38054" s="20">
        <v>44313.689417546295</v>
      </c>
      <c r="E38054">
        <v>2021</v>
      </c>
      <c r="F38054">
        <v>4</v>
      </c>
      <c r="G38054">
        <v>27</v>
      </c>
      <c r="I38054">
        <f>HOUR(inu_neko_orderline_clean__2[[#This Row],[trans_timestamp]])</f>
        <v>16</v>
      </c>
      <c r="J38054">
        <v>27</v>
      </c>
      <c r="K38054">
        <v>1</v>
      </c>
      <c r="L38054">
        <v>24</v>
      </c>
      <c r="M38054" t="s">
        <v>12</v>
      </c>
      <c r="N38054">
        <v>45.99</v>
      </c>
      <c r="O38054" t="s">
        <v>18</v>
      </c>
      <c r="P38054" t="s">
        <v>49572</v>
      </c>
      <c r="Q38054" t="s">
        <v>49573</v>
      </c>
      <c r="R38054">
        <v>45.99</v>
      </c>
    </row>
    <row r="38055" spans="1:18" x14ac:dyDescent="0.35">
      <c r="A38055">
        <v>10310718</v>
      </c>
      <c r="B38055">
        <v>374613020864</v>
      </c>
      <c r="C38055">
        <v>1010006</v>
      </c>
      <c r="D38055" s="20">
        <v>44314.687250671297</v>
      </c>
      <c r="E38055">
        <v>2021</v>
      </c>
      <c r="F38055">
        <v>4</v>
      </c>
      <c r="G38055">
        <v>28</v>
      </c>
      <c r="I38055">
        <f>HOUR(inu_neko_orderline_clean__2[[#This Row],[trans_timestamp]])</f>
        <v>16</v>
      </c>
      <c r="J38055">
        <v>28</v>
      </c>
      <c r="K38055">
        <v>2</v>
      </c>
      <c r="L38055">
        <v>27</v>
      </c>
      <c r="M38055" t="s">
        <v>5</v>
      </c>
      <c r="N38055">
        <v>10.97</v>
      </c>
      <c r="O38055" t="s">
        <v>17</v>
      </c>
      <c r="P38055" t="s">
        <v>49574</v>
      </c>
      <c r="Q38055" t="s">
        <v>49577</v>
      </c>
      <c r="R38055">
        <v>21.94</v>
      </c>
    </row>
    <row r="38056" spans="1:18" x14ac:dyDescent="0.35">
      <c r="A38056">
        <v>10311268</v>
      </c>
      <c r="B38056">
        <v>483326155497</v>
      </c>
      <c r="C38056">
        <v>1010442</v>
      </c>
      <c r="D38056" s="20">
        <v>44317.689612696762</v>
      </c>
      <c r="E38056">
        <v>2021</v>
      </c>
      <c r="F38056">
        <v>5</v>
      </c>
      <c r="G38056">
        <v>1</v>
      </c>
      <c r="I38056">
        <f>HOUR(inu_neko_orderline_clean__2[[#This Row],[trans_timestamp]])</f>
        <v>16</v>
      </c>
      <c r="J38056">
        <v>1</v>
      </c>
      <c r="K38056">
        <v>1</v>
      </c>
      <c r="L38056">
        <v>19</v>
      </c>
      <c r="M38056" t="s">
        <v>53</v>
      </c>
      <c r="N38056">
        <v>10.99</v>
      </c>
      <c r="O38056" t="s">
        <v>24</v>
      </c>
      <c r="P38056" t="s">
        <v>49576</v>
      </c>
      <c r="Q38056" t="s">
        <v>49577</v>
      </c>
      <c r="R38056">
        <v>10.99</v>
      </c>
    </row>
    <row r="38057" spans="1:18" x14ac:dyDescent="0.35">
      <c r="A38057">
        <v>10311476</v>
      </c>
      <c r="B38057">
        <v>845773115334</v>
      </c>
      <c r="C38057">
        <v>1010608</v>
      </c>
      <c r="D38057" s="20">
        <v>44318.66726978009</v>
      </c>
      <c r="E38057">
        <v>2021</v>
      </c>
      <c r="F38057">
        <v>5</v>
      </c>
      <c r="G38057">
        <v>2</v>
      </c>
      <c r="I38057">
        <f>HOUR(inu_neko_orderline_clean__2[[#This Row],[trans_timestamp]])</f>
        <v>16</v>
      </c>
      <c r="J38057">
        <v>2</v>
      </c>
      <c r="K38057">
        <v>2</v>
      </c>
      <c r="L38057">
        <v>23</v>
      </c>
      <c r="M38057" t="s">
        <v>5</v>
      </c>
      <c r="N38057">
        <v>12.99</v>
      </c>
      <c r="O38057" t="s">
        <v>22</v>
      </c>
      <c r="P38057" t="s">
        <v>49576</v>
      </c>
      <c r="Q38057" t="s">
        <v>49573</v>
      </c>
      <c r="R38057">
        <v>25.98</v>
      </c>
    </row>
    <row r="38058" spans="1:18" x14ac:dyDescent="0.35">
      <c r="A38058">
        <v>10311476</v>
      </c>
      <c r="B38058">
        <v>521244155990</v>
      </c>
      <c r="C38058">
        <v>1010608</v>
      </c>
      <c r="D38058" s="20">
        <v>44318.66726978009</v>
      </c>
      <c r="E38058">
        <v>2021</v>
      </c>
      <c r="F38058">
        <v>5</v>
      </c>
      <c r="G38058">
        <v>2</v>
      </c>
      <c r="I38058">
        <f>HOUR(inu_neko_orderline_clean__2[[#This Row],[trans_timestamp]])</f>
        <v>16</v>
      </c>
      <c r="J38058">
        <v>2</v>
      </c>
      <c r="K38058">
        <v>1</v>
      </c>
      <c r="L38058">
        <v>23</v>
      </c>
      <c r="M38058" t="s">
        <v>5</v>
      </c>
      <c r="N38058">
        <v>54.95</v>
      </c>
      <c r="O38058" t="s">
        <v>13</v>
      </c>
      <c r="P38058" t="s">
        <v>49572</v>
      </c>
      <c r="Q38058" t="s">
        <v>49577</v>
      </c>
      <c r="R38058">
        <v>54.95</v>
      </c>
    </row>
    <row r="38059" spans="1:18" x14ac:dyDescent="0.35">
      <c r="A38059">
        <v>10311431</v>
      </c>
      <c r="B38059">
        <v>344538897332</v>
      </c>
      <c r="C38059">
        <v>1004956</v>
      </c>
      <c r="D38059" s="20">
        <v>44318.672211759258</v>
      </c>
      <c r="E38059">
        <v>2021</v>
      </c>
      <c r="F38059">
        <v>5</v>
      </c>
      <c r="G38059">
        <v>2</v>
      </c>
      <c r="I38059">
        <f>HOUR(inu_neko_orderline_clean__2[[#This Row],[trans_timestamp]])</f>
        <v>16</v>
      </c>
      <c r="J38059">
        <v>2</v>
      </c>
      <c r="K38059">
        <v>1</v>
      </c>
      <c r="L38059">
        <v>26</v>
      </c>
      <c r="M38059" t="s">
        <v>5</v>
      </c>
      <c r="N38059">
        <v>19.989999999999998</v>
      </c>
      <c r="O38059" t="s">
        <v>21</v>
      </c>
      <c r="P38059" t="s">
        <v>49574</v>
      </c>
      <c r="Q38059" t="s">
        <v>49573</v>
      </c>
      <c r="R38059">
        <v>19.989999999999998</v>
      </c>
    </row>
    <row r="38060" spans="1:18" x14ac:dyDescent="0.35">
      <c r="A38060">
        <v>10311395</v>
      </c>
      <c r="B38060">
        <v>904582148679</v>
      </c>
      <c r="C38060">
        <v>1010543</v>
      </c>
      <c r="D38060" s="20">
        <v>44318.692312245374</v>
      </c>
      <c r="E38060">
        <v>2021</v>
      </c>
      <c r="F38060">
        <v>5</v>
      </c>
      <c r="G38060">
        <v>2</v>
      </c>
      <c r="I38060">
        <f>HOUR(inu_neko_orderline_clean__2[[#This Row],[trans_timestamp]])</f>
        <v>16</v>
      </c>
      <c r="J38060">
        <v>2</v>
      </c>
      <c r="K38060">
        <v>1</v>
      </c>
      <c r="L38060">
        <v>35</v>
      </c>
      <c r="M38060" t="s">
        <v>55</v>
      </c>
      <c r="N38060">
        <v>12.97</v>
      </c>
      <c r="O38060" t="s">
        <v>30</v>
      </c>
      <c r="P38060" t="s">
        <v>49576</v>
      </c>
      <c r="Q38060" t="s">
        <v>49577</v>
      </c>
      <c r="R38060">
        <v>12.97</v>
      </c>
    </row>
    <row r="38061" spans="1:18" x14ac:dyDescent="0.35">
      <c r="A38061">
        <v>10311374</v>
      </c>
      <c r="B38061">
        <v>344538897332</v>
      </c>
      <c r="C38061">
        <v>1010526</v>
      </c>
      <c r="D38061" s="20">
        <v>44318.69611517361</v>
      </c>
      <c r="E38061">
        <v>2021</v>
      </c>
      <c r="F38061">
        <v>5</v>
      </c>
      <c r="G38061">
        <v>2</v>
      </c>
      <c r="I38061">
        <f>HOUR(inu_neko_orderline_clean__2[[#This Row],[trans_timestamp]])</f>
        <v>16</v>
      </c>
      <c r="J38061">
        <v>2</v>
      </c>
      <c r="K38061">
        <v>1</v>
      </c>
      <c r="L38061">
        <v>22</v>
      </c>
      <c r="M38061" t="s">
        <v>39</v>
      </c>
      <c r="N38061">
        <v>19.989999999999998</v>
      </c>
      <c r="O38061" t="s">
        <v>21</v>
      </c>
      <c r="P38061" t="s">
        <v>49574</v>
      </c>
      <c r="Q38061" t="s">
        <v>49573</v>
      </c>
      <c r="R38061">
        <v>19.989999999999998</v>
      </c>
    </row>
    <row r="38062" spans="1:18" x14ac:dyDescent="0.35">
      <c r="A38062">
        <v>10311374</v>
      </c>
      <c r="B38062">
        <v>344934101144</v>
      </c>
      <c r="C38062">
        <v>1010526</v>
      </c>
      <c r="D38062" s="20">
        <v>44318.69611517361</v>
      </c>
      <c r="E38062">
        <v>2021</v>
      </c>
      <c r="F38062">
        <v>5</v>
      </c>
      <c r="G38062">
        <v>2</v>
      </c>
      <c r="I38062">
        <f>HOUR(inu_neko_orderline_clean__2[[#This Row],[trans_timestamp]])</f>
        <v>16</v>
      </c>
      <c r="J38062">
        <v>2</v>
      </c>
      <c r="K38062">
        <v>1</v>
      </c>
      <c r="L38062">
        <v>22</v>
      </c>
      <c r="M38062" t="s">
        <v>39</v>
      </c>
      <c r="N38062">
        <v>24.95</v>
      </c>
      <c r="O38062" t="s">
        <v>11</v>
      </c>
      <c r="P38062" t="s">
        <v>49575</v>
      </c>
      <c r="Q38062" t="s">
        <v>49577</v>
      </c>
      <c r="R38062">
        <v>24.95</v>
      </c>
    </row>
    <row r="38063" spans="1:18" x14ac:dyDescent="0.35">
      <c r="A38063">
        <v>10311530</v>
      </c>
      <c r="B38063">
        <v>483326155497</v>
      </c>
      <c r="C38063">
        <v>1010651</v>
      </c>
      <c r="D38063" s="20">
        <v>44319.671992986114</v>
      </c>
      <c r="E38063">
        <v>2021</v>
      </c>
      <c r="F38063">
        <v>5</v>
      </c>
      <c r="G38063">
        <v>3</v>
      </c>
      <c r="I38063">
        <f>HOUR(inu_neko_orderline_clean__2[[#This Row],[trans_timestamp]])</f>
        <v>16</v>
      </c>
      <c r="J38063">
        <v>3</v>
      </c>
      <c r="K38063">
        <v>1</v>
      </c>
      <c r="L38063">
        <v>34</v>
      </c>
      <c r="M38063" t="s">
        <v>5</v>
      </c>
      <c r="N38063">
        <v>10.99</v>
      </c>
      <c r="O38063" t="s">
        <v>24</v>
      </c>
      <c r="P38063" t="s">
        <v>49576</v>
      </c>
      <c r="Q38063" t="s">
        <v>49577</v>
      </c>
      <c r="R38063">
        <v>10.99</v>
      </c>
    </row>
    <row r="38064" spans="1:18" x14ac:dyDescent="0.35">
      <c r="A38064">
        <v>10311530</v>
      </c>
      <c r="B38064">
        <v>469757173540</v>
      </c>
      <c r="C38064">
        <v>1010651</v>
      </c>
      <c r="D38064" s="20">
        <v>44319.671992986114</v>
      </c>
      <c r="E38064">
        <v>2021</v>
      </c>
      <c r="F38064">
        <v>5</v>
      </c>
      <c r="G38064">
        <v>3</v>
      </c>
      <c r="I38064">
        <f>HOUR(inu_neko_orderline_clean__2[[#This Row],[trans_timestamp]])</f>
        <v>16</v>
      </c>
      <c r="J38064">
        <v>3</v>
      </c>
      <c r="K38064">
        <v>1</v>
      </c>
      <c r="L38064">
        <v>34</v>
      </c>
      <c r="M38064" t="s">
        <v>5</v>
      </c>
      <c r="N38064">
        <v>35.99</v>
      </c>
      <c r="O38064" t="s">
        <v>19</v>
      </c>
      <c r="P38064" t="s">
        <v>49575</v>
      </c>
      <c r="Q38064" t="s">
        <v>49573</v>
      </c>
      <c r="R38064">
        <v>35.99</v>
      </c>
    </row>
    <row r="38065" spans="1:18" x14ac:dyDescent="0.35">
      <c r="A38065">
        <v>10311519</v>
      </c>
      <c r="B38065">
        <v>425361189561</v>
      </c>
      <c r="C38065">
        <v>1010643</v>
      </c>
      <c r="D38065" s="20">
        <v>44319.695396099538</v>
      </c>
      <c r="E38065">
        <v>2021</v>
      </c>
      <c r="F38065">
        <v>5</v>
      </c>
      <c r="G38065">
        <v>3</v>
      </c>
      <c r="I38065">
        <f>HOUR(inu_neko_orderline_clean__2[[#This Row],[trans_timestamp]])</f>
        <v>16</v>
      </c>
      <c r="J38065">
        <v>3</v>
      </c>
      <c r="K38065">
        <v>1</v>
      </c>
      <c r="L38065">
        <v>33</v>
      </c>
      <c r="M38065" t="s">
        <v>5</v>
      </c>
      <c r="N38065">
        <v>15.99</v>
      </c>
      <c r="O38065" t="s">
        <v>35</v>
      </c>
      <c r="P38065" t="s">
        <v>49574</v>
      </c>
      <c r="Q38065" t="s">
        <v>49573</v>
      </c>
      <c r="R38065">
        <v>15.99</v>
      </c>
    </row>
    <row r="38066" spans="1:18" x14ac:dyDescent="0.35">
      <c r="A38066">
        <v>10311726</v>
      </c>
      <c r="B38066">
        <v>100469015054</v>
      </c>
      <c r="C38066">
        <v>1010805</v>
      </c>
      <c r="D38066" s="20">
        <v>44320.679273391201</v>
      </c>
      <c r="E38066">
        <v>2021</v>
      </c>
      <c r="F38066">
        <v>5</v>
      </c>
      <c r="G38066">
        <v>4</v>
      </c>
      <c r="I38066">
        <f>HOUR(inu_neko_orderline_clean__2[[#This Row],[trans_timestamp]])</f>
        <v>16</v>
      </c>
      <c r="J38066">
        <v>4</v>
      </c>
      <c r="K38066">
        <v>3</v>
      </c>
      <c r="L38066">
        <v>28</v>
      </c>
      <c r="M38066" t="s">
        <v>5</v>
      </c>
      <c r="N38066">
        <v>18.95</v>
      </c>
      <c r="O38066" t="s">
        <v>14</v>
      </c>
      <c r="P38066" t="s">
        <v>49574</v>
      </c>
      <c r="Q38066" t="s">
        <v>49573</v>
      </c>
      <c r="R38066">
        <v>56.849999999999994</v>
      </c>
    </row>
    <row r="38067" spans="1:18" x14ac:dyDescent="0.35">
      <c r="A38067">
        <v>10312124</v>
      </c>
      <c r="B38067">
        <v>100469015054</v>
      </c>
      <c r="C38067">
        <v>1011122</v>
      </c>
      <c r="D38067" s="20">
        <v>44321.675252210647</v>
      </c>
      <c r="E38067">
        <v>2021</v>
      </c>
      <c r="F38067">
        <v>5</v>
      </c>
      <c r="G38067">
        <v>5</v>
      </c>
      <c r="I38067">
        <f>HOUR(inu_neko_orderline_clean__2[[#This Row],[trans_timestamp]])</f>
        <v>16</v>
      </c>
      <c r="J38067">
        <v>5</v>
      </c>
      <c r="K38067">
        <v>1</v>
      </c>
      <c r="L38067">
        <v>21</v>
      </c>
      <c r="M38067" t="s">
        <v>12</v>
      </c>
      <c r="N38067">
        <v>18.95</v>
      </c>
      <c r="O38067" t="s">
        <v>14</v>
      </c>
      <c r="P38067" t="s">
        <v>49574</v>
      </c>
      <c r="Q38067" t="s">
        <v>49573</v>
      </c>
      <c r="R38067">
        <v>18.95</v>
      </c>
    </row>
    <row r="38068" spans="1:18" x14ac:dyDescent="0.35">
      <c r="A38068">
        <v>10312124</v>
      </c>
      <c r="B38068">
        <v>344538897332</v>
      </c>
      <c r="C38068">
        <v>1011122</v>
      </c>
      <c r="D38068" s="20">
        <v>44321.675252210647</v>
      </c>
      <c r="E38068">
        <v>2021</v>
      </c>
      <c r="F38068">
        <v>5</v>
      </c>
      <c r="G38068">
        <v>5</v>
      </c>
      <c r="I38068">
        <f>HOUR(inu_neko_orderline_clean__2[[#This Row],[trans_timestamp]])</f>
        <v>16</v>
      </c>
      <c r="J38068">
        <v>5</v>
      </c>
      <c r="K38068">
        <v>1</v>
      </c>
      <c r="L38068">
        <v>21</v>
      </c>
      <c r="M38068" t="s">
        <v>12</v>
      </c>
      <c r="N38068">
        <v>19.989999999999998</v>
      </c>
      <c r="O38068" t="s">
        <v>21</v>
      </c>
      <c r="P38068" t="s">
        <v>49574</v>
      </c>
      <c r="Q38068" t="s">
        <v>49573</v>
      </c>
      <c r="R38068">
        <v>19.989999999999998</v>
      </c>
    </row>
    <row r="38069" spans="1:18" x14ac:dyDescent="0.35">
      <c r="A38069">
        <v>10312124</v>
      </c>
      <c r="B38069">
        <v>425361189561</v>
      </c>
      <c r="C38069">
        <v>1011122</v>
      </c>
      <c r="D38069" s="20">
        <v>44321.675252210647</v>
      </c>
      <c r="E38069">
        <v>2021</v>
      </c>
      <c r="F38069">
        <v>5</v>
      </c>
      <c r="G38069">
        <v>5</v>
      </c>
      <c r="I38069">
        <f>HOUR(inu_neko_orderline_clean__2[[#This Row],[trans_timestamp]])</f>
        <v>16</v>
      </c>
      <c r="J38069">
        <v>5</v>
      </c>
      <c r="K38069">
        <v>1</v>
      </c>
      <c r="L38069">
        <v>21</v>
      </c>
      <c r="M38069" t="s">
        <v>12</v>
      </c>
      <c r="N38069">
        <v>15.99</v>
      </c>
      <c r="O38069" t="s">
        <v>35</v>
      </c>
      <c r="P38069" t="s">
        <v>49574</v>
      </c>
      <c r="Q38069" t="s">
        <v>49573</v>
      </c>
      <c r="R38069">
        <v>15.99</v>
      </c>
    </row>
    <row r="38070" spans="1:18" x14ac:dyDescent="0.35">
      <c r="A38070">
        <v>10312124</v>
      </c>
      <c r="B38070">
        <v>140160459467</v>
      </c>
      <c r="C38070">
        <v>1011122</v>
      </c>
      <c r="D38070" s="20">
        <v>44321.675252210647</v>
      </c>
      <c r="E38070">
        <v>2021</v>
      </c>
      <c r="F38070">
        <v>5</v>
      </c>
      <c r="G38070">
        <v>5</v>
      </c>
      <c r="I38070">
        <f>HOUR(inu_neko_orderline_clean__2[[#This Row],[trans_timestamp]])</f>
        <v>16</v>
      </c>
      <c r="J38070">
        <v>5</v>
      </c>
      <c r="K38070">
        <v>1</v>
      </c>
      <c r="L38070">
        <v>21</v>
      </c>
      <c r="M38070" t="s">
        <v>12</v>
      </c>
      <c r="N38070">
        <v>48.95</v>
      </c>
      <c r="O38070" t="s">
        <v>28</v>
      </c>
      <c r="P38070" t="s">
        <v>49572</v>
      </c>
      <c r="Q38070" t="s">
        <v>49577</v>
      </c>
      <c r="R38070">
        <v>48.95</v>
      </c>
    </row>
    <row r="38071" spans="1:18" x14ac:dyDescent="0.35">
      <c r="A38071">
        <v>10312124</v>
      </c>
      <c r="B38071">
        <v>832878954342</v>
      </c>
      <c r="C38071">
        <v>1011122</v>
      </c>
      <c r="D38071" s="20">
        <v>44321.675252210647</v>
      </c>
      <c r="E38071">
        <v>2021</v>
      </c>
      <c r="F38071">
        <v>5</v>
      </c>
      <c r="G38071">
        <v>5</v>
      </c>
      <c r="I38071">
        <f>HOUR(inu_neko_orderline_clean__2[[#This Row],[trans_timestamp]])</f>
        <v>16</v>
      </c>
      <c r="J38071">
        <v>5</v>
      </c>
      <c r="K38071">
        <v>1</v>
      </c>
      <c r="L38071">
        <v>21</v>
      </c>
      <c r="M38071" t="s">
        <v>12</v>
      </c>
      <c r="N38071">
        <v>45.99</v>
      </c>
      <c r="O38071" t="s">
        <v>18</v>
      </c>
      <c r="P38071" t="s">
        <v>49572</v>
      </c>
      <c r="Q38071" t="s">
        <v>49573</v>
      </c>
      <c r="R38071">
        <v>45.99</v>
      </c>
    </row>
    <row r="38072" spans="1:18" x14ac:dyDescent="0.35">
      <c r="A38072">
        <v>10312298</v>
      </c>
      <c r="B38072">
        <v>287663658863</v>
      </c>
      <c r="C38072">
        <v>1011262</v>
      </c>
      <c r="D38072" s="20">
        <v>44322.670106493053</v>
      </c>
      <c r="E38072">
        <v>2021</v>
      </c>
      <c r="F38072">
        <v>5</v>
      </c>
      <c r="G38072">
        <v>6</v>
      </c>
      <c r="I38072">
        <f>HOUR(inu_neko_orderline_clean__2[[#This Row],[trans_timestamp]])</f>
        <v>16</v>
      </c>
      <c r="J38072">
        <v>6</v>
      </c>
      <c r="K38072">
        <v>2</v>
      </c>
      <c r="L38072">
        <v>24</v>
      </c>
      <c r="M38072" t="s">
        <v>5</v>
      </c>
      <c r="N38072">
        <v>9.9499999999999993</v>
      </c>
      <c r="O38072" t="s">
        <v>16</v>
      </c>
      <c r="P38072" t="s">
        <v>49574</v>
      </c>
      <c r="Q38072" t="s">
        <v>49577</v>
      </c>
      <c r="R38072">
        <v>19.899999999999999</v>
      </c>
    </row>
    <row r="38073" spans="1:18" x14ac:dyDescent="0.35">
      <c r="A38073">
        <v>10312715</v>
      </c>
      <c r="B38073">
        <v>374613020864</v>
      </c>
      <c r="C38073">
        <v>1011580</v>
      </c>
      <c r="D38073" s="20">
        <v>44324.695594432873</v>
      </c>
      <c r="E38073">
        <v>2021</v>
      </c>
      <c r="F38073">
        <v>5</v>
      </c>
      <c r="G38073">
        <v>8</v>
      </c>
      <c r="I38073">
        <f>HOUR(inu_neko_orderline_clean__2[[#This Row],[trans_timestamp]])</f>
        <v>16</v>
      </c>
      <c r="J38073">
        <v>8</v>
      </c>
      <c r="K38073">
        <v>1</v>
      </c>
      <c r="L38073">
        <v>30</v>
      </c>
      <c r="M38073" t="s">
        <v>5</v>
      </c>
      <c r="N38073">
        <v>10.97</v>
      </c>
      <c r="O38073" t="s">
        <v>17</v>
      </c>
      <c r="P38073" t="s">
        <v>49574</v>
      </c>
      <c r="Q38073" t="s">
        <v>49577</v>
      </c>
      <c r="R38073">
        <v>10.97</v>
      </c>
    </row>
    <row r="38074" spans="1:18" x14ac:dyDescent="0.35">
      <c r="A38074">
        <v>10312638</v>
      </c>
      <c r="B38074">
        <v>140160459467</v>
      </c>
      <c r="C38074">
        <v>1011518</v>
      </c>
      <c r="D38074" s="20">
        <v>44324.696425740738</v>
      </c>
      <c r="E38074">
        <v>2021</v>
      </c>
      <c r="F38074">
        <v>5</v>
      </c>
      <c r="G38074">
        <v>8</v>
      </c>
      <c r="I38074">
        <f>HOUR(inu_neko_orderline_clean__2[[#This Row],[trans_timestamp]])</f>
        <v>16</v>
      </c>
      <c r="J38074">
        <v>8</v>
      </c>
      <c r="K38074">
        <v>1</v>
      </c>
      <c r="L38074">
        <v>37</v>
      </c>
      <c r="M38074" t="s">
        <v>12</v>
      </c>
      <c r="N38074">
        <v>48.95</v>
      </c>
      <c r="O38074" t="s">
        <v>28</v>
      </c>
      <c r="P38074" t="s">
        <v>49572</v>
      </c>
      <c r="Q38074" t="s">
        <v>49577</v>
      </c>
      <c r="R38074">
        <v>48.95</v>
      </c>
    </row>
    <row r="38075" spans="1:18" x14ac:dyDescent="0.35">
      <c r="A38075">
        <v>10312764</v>
      </c>
      <c r="B38075">
        <v>521244155990</v>
      </c>
      <c r="C38075">
        <v>1011616</v>
      </c>
      <c r="D38075" s="20">
        <v>44325.673718298611</v>
      </c>
      <c r="E38075">
        <v>2021</v>
      </c>
      <c r="F38075">
        <v>5</v>
      </c>
      <c r="G38075">
        <v>9</v>
      </c>
      <c r="I38075">
        <f>HOUR(inu_neko_orderline_clean__2[[#This Row],[trans_timestamp]])</f>
        <v>16</v>
      </c>
      <c r="J38075">
        <v>9</v>
      </c>
      <c r="K38075">
        <v>1</v>
      </c>
      <c r="L38075">
        <v>22</v>
      </c>
      <c r="M38075" t="s">
        <v>5</v>
      </c>
      <c r="N38075">
        <v>54.95</v>
      </c>
      <c r="O38075" t="s">
        <v>13</v>
      </c>
      <c r="P38075" t="s">
        <v>49572</v>
      </c>
      <c r="Q38075" t="s">
        <v>49577</v>
      </c>
      <c r="R38075">
        <v>54.95</v>
      </c>
    </row>
    <row r="38076" spans="1:18" x14ac:dyDescent="0.35">
      <c r="A38076">
        <v>10312881</v>
      </c>
      <c r="B38076">
        <v>719638485153</v>
      </c>
      <c r="C38076">
        <v>1011705</v>
      </c>
      <c r="D38076" s="20">
        <v>44325.674957708332</v>
      </c>
      <c r="E38076">
        <v>2021</v>
      </c>
      <c r="F38076">
        <v>5</v>
      </c>
      <c r="G38076">
        <v>9</v>
      </c>
      <c r="I38076">
        <f>HOUR(inu_neko_orderline_clean__2[[#This Row],[trans_timestamp]])</f>
        <v>16</v>
      </c>
      <c r="J38076">
        <v>9</v>
      </c>
      <c r="K38076">
        <v>2</v>
      </c>
      <c r="L38076">
        <v>25</v>
      </c>
      <c r="M38076" t="s">
        <v>55</v>
      </c>
      <c r="N38076">
        <v>72.989999999999995</v>
      </c>
      <c r="O38076" t="s">
        <v>6</v>
      </c>
      <c r="P38076" t="s">
        <v>49572</v>
      </c>
      <c r="Q38076" t="s">
        <v>49573</v>
      </c>
      <c r="R38076">
        <v>145.97999999999999</v>
      </c>
    </row>
    <row r="38077" spans="1:18" x14ac:dyDescent="0.35">
      <c r="A38077">
        <v>10313232</v>
      </c>
      <c r="B38077">
        <v>242313721729</v>
      </c>
      <c r="C38077">
        <v>1011975</v>
      </c>
      <c r="D38077" s="20">
        <v>44327.671780011573</v>
      </c>
      <c r="E38077">
        <v>2021</v>
      </c>
      <c r="F38077">
        <v>5</v>
      </c>
      <c r="G38077">
        <v>11</v>
      </c>
      <c r="I38077">
        <f>HOUR(inu_neko_orderline_clean__2[[#This Row],[trans_timestamp]])</f>
        <v>16</v>
      </c>
      <c r="J38077">
        <v>11</v>
      </c>
      <c r="K38077">
        <v>1</v>
      </c>
      <c r="L38077">
        <v>27</v>
      </c>
      <c r="M38077" t="s">
        <v>12</v>
      </c>
      <c r="N38077">
        <v>65.989999999999995</v>
      </c>
      <c r="O38077" t="s">
        <v>13</v>
      </c>
      <c r="P38077" t="s">
        <v>49572</v>
      </c>
      <c r="Q38077" t="s">
        <v>49577</v>
      </c>
      <c r="R38077">
        <v>65.989999999999995</v>
      </c>
    </row>
    <row r="38078" spans="1:18" x14ac:dyDescent="0.35">
      <c r="A38078">
        <v>10313279</v>
      </c>
      <c r="B38078">
        <v>832878954342</v>
      </c>
      <c r="C38078">
        <v>1007162</v>
      </c>
      <c r="D38078" s="20">
        <v>44327.67505140046</v>
      </c>
      <c r="E38078">
        <v>2021</v>
      </c>
      <c r="F38078">
        <v>5</v>
      </c>
      <c r="G38078">
        <v>11</v>
      </c>
      <c r="I38078">
        <f>HOUR(inu_neko_orderline_clean__2[[#This Row],[trans_timestamp]])</f>
        <v>16</v>
      </c>
      <c r="J38078">
        <v>11</v>
      </c>
      <c r="K38078">
        <v>1</v>
      </c>
      <c r="L38078">
        <v>34</v>
      </c>
      <c r="M38078" t="s">
        <v>61</v>
      </c>
      <c r="N38078">
        <v>45.99</v>
      </c>
      <c r="O38078" t="s">
        <v>18</v>
      </c>
      <c r="P38078" t="s">
        <v>49572</v>
      </c>
      <c r="Q38078" t="s">
        <v>49573</v>
      </c>
      <c r="R38078">
        <v>45.99</v>
      </c>
    </row>
    <row r="38079" spans="1:18" x14ac:dyDescent="0.35">
      <c r="A38079">
        <v>10314035</v>
      </c>
      <c r="B38079">
        <v>969568933713</v>
      </c>
      <c r="C38079">
        <v>1012591</v>
      </c>
      <c r="D38079" s="20">
        <v>44330.668641886572</v>
      </c>
      <c r="E38079">
        <v>2021</v>
      </c>
      <c r="F38079">
        <v>5</v>
      </c>
      <c r="G38079">
        <v>14</v>
      </c>
      <c r="I38079">
        <f>HOUR(inu_neko_orderline_clean__2[[#This Row],[trans_timestamp]])</f>
        <v>16</v>
      </c>
      <c r="J38079">
        <v>14</v>
      </c>
      <c r="K38079">
        <v>1</v>
      </c>
      <c r="L38079">
        <v>28</v>
      </c>
      <c r="M38079" t="s">
        <v>5</v>
      </c>
      <c r="N38079">
        <v>32.99</v>
      </c>
      <c r="O38079" t="s">
        <v>20</v>
      </c>
      <c r="P38079" t="s">
        <v>49575</v>
      </c>
      <c r="Q38079" t="s">
        <v>49573</v>
      </c>
      <c r="R38079">
        <v>32.99</v>
      </c>
    </row>
    <row r="38080" spans="1:18" x14ac:dyDescent="0.35">
      <c r="A38080">
        <v>10314051</v>
      </c>
      <c r="B38080">
        <v>904582148679</v>
      </c>
      <c r="C38080">
        <v>1012605</v>
      </c>
      <c r="D38080" s="20">
        <v>44330.697611192132</v>
      </c>
      <c r="E38080">
        <v>2021</v>
      </c>
      <c r="F38080">
        <v>5</v>
      </c>
      <c r="G38080">
        <v>14</v>
      </c>
      <c r="I38080">
        <f>HOUR(inu_neko_orderline_clean__2[[#This Row],[trans_timestamp]])</f>
        <v>16</v>
      </c>
      <c r="J38080">
        <v>14</v>
      </c>
      <c r="K38080">
        <v>2</v>
      </c>
      <c r="L38080">
        <v>33</v>
      </c>
      <c r="M38080" t="s">
        <v>31</v>
      </c>
      <c r="N38080">
        <v>12.97</v>
      </c>
      <c r="O38080" t="s">
        <v>30</v>
      </c>
      <c r="P38080" t="s">
        <v>49576</v>
      </c>
      <c r="Q38080" t="s">
        <v>49577</v>
      </c>
      <c r="R38080">
        <v>25.94</v>
      </c>
    </row>
    <row r="38081" spans="1:18" x14ac:dyDescent="0.35">
      <c r="A38081">
        <v>10314218</v>
      </c>
      <c r="B38081">
        <v>719638485153</v>
      </c>
      <c r="C38081">
        <v>1012728</v>
      </c>
      <c r="D38081" s="20">
        <v>44331.670887488428</v>
      </c>
      <c r="E38081">
        <v>2021</v>
      </c>
      <c r="F38081">
        <v>5</v>
      </c>
      <c r="G38081">
        <v>15</v>
      </c>
      <c r="I38081">
        <f>HOUR(inu_neko_orderline_clean__2[[#This Row],[trans_timestamp]])</f>
        <v>16</v>
      </c>
      <c r="J38081">
        <v>15</v>
      </c>
      <c r="K38081">
        <v>1</v>
      </c>
      <c r="L38081">
        <v>30</v>
      </c>
      <c r="M38081" t="s">
        <v>10</v>
      </c>
      <c r="N38081">
        <v>72.989999999999995</v>
      </c>
      <c r="O38081" t="s">
        <v>6</v>
      </c>
      <c r="P38081" t="s">
        <v>49572</v>
      </c>
      <c r="Q38081" t="s">
        <v>49573</v>
      </c>
      <c r="R38081">
        <v>72.989999999999995</v>
      </c>
    </row>
    <row r="38082" spans="1:18" x14ac:dyDescent="0.35">
      <c r="A38082">
        <v>10314218</v>
      </c>
      <c r="B38082">
        <v>575410882303</v>
      </c>
      <c r="C38082">
        <v>1012728</v>
      </c>
      <c r="D38082" s="20">
        <v>44331.670887488428</v>
      </c>
      <c r="E38082">
        <v>2021</v>
      </c>
      <c r="F38082">
        <v>5</v>
      </c>
      <c r="G38082">
        <v>15</v>
      </c>
      <c r="I38082">
        <f>HOUR(inu_neko_orderline_clean__2[[#This Row],[trans_timestamp]])</f>
        <v>16</v>
      </c>
      <c r="J38082">
        <v>15</v>
      </c>
      <c r="K38082">
        <v>1</v>
      </c>
      <c r="L38082">
        <v>30</v>
      </c>
      <c r="M38082" t="s">
        <v>10</v>
      </c>
      <c r="N38082">
        <v>21.95</v>
      </c>
      <c r="O38082" t="s">
        <v>23</v>
      </c>
      <c r="P38082" t="s">
        <v>49575</v>
      </c>
      <c r="Q38082" t="s">
        <v>49577</v>
      </c>
      <c r="R38082">
        <v>21.95</v>
      </c>
    </row>
    <row r="38083" spans="1:18" x14ac:dyDescent="0.35">
      <c r="A38083">
        <v>10314364</v>
      </c>
      <c r="B38083">
        <v>469757173540</v>
      </c>
      <c r="C38083">
        <v>1012839</v>
      </c>
      <c r="D38083" s="20">
        <v>44332.673541504628</v>
      </c>
      <c r="E38083">
        <v>2021</v>
      </c>
      <c r="F38083">
        <v>5</v>
      </c>
      <c r="G38083">
        <v>16</v>
      </c>
      <c r="I38083">
        <f>HOUR(inu_neko_orderline_clean__2[[#This Row],[trans_timestamp]])</f>
        <v>16</v>
      </c>
      <c r="J38083">
        <v>16</v>
      </c>
      <c r="K38083">
        <v>1</v>
      </c>
      <c r="L38083">
        <v>27</v>
      </c>
      <c r="M38083" t="s">
        <v>12</v>
      </c>
      <c r="N38083">
        <v>35.99</v>
      </c>
      <c r="O38083" t="s">
        <v>19</v>
      </c>
      <c r="P38083" t="s">
        <v>49575</v>
      </c>
      <c r="Q38083" t="s">
        <v>49573</v>
      </c>
      <c r="R38083">
        <v>35.99</v>
      </c>
    </row>
    <row r="38084" spans="1:18" x14ac:dyDescent="0.35">
      <c r="A38084">
        <v>10314441</v>
      </c>
      <c r="B38084">
        <v>717036112695</v>
      </c>
      <c r="C38084">
        <v>1012891</v>
      </c>
      <c r="D38084" s="20">
        <v>44332.68056763889</v>
      </c>
      <c r="E38084">
        <v>2021</v>
      </c>
      <c r="F38084">
        <v>5</v>
      </c>
      <c r="G38084">
        <v>16</v>
      </c>
      <c r="I38084">
        <f>HOUR(inu_neko_orderline_clean__2[[#This Row],[trans_timestamp]])</f>
        <v>16</v>
      </c>
      <c r="J38084">
        <v>16</v>
      </c>
      <c r="K38084">
        <v>1</v>
      </c>
      <c r="L38084">
        <v>29</v>
      </c>
      <c r="M38084" t="s">
        <v>10</v>
      </c>
      <c r="N38084">
        <v>60.99</v>
      </c>
      <c r="O38084" t="s">
        <v>13</v>
      </c>
      <c r="P38084" t="s">
        <v>49572</v>
      </c>
      <c r="Q38084" t="s">
        <v>49577</v>
      </c>
      <c r="R38084">
        <v>60.99</v>
      </c>
    </row>
    <row r="38085" spans="1:18" x14ac:dyDescent="0.35">
      <c r="A38085">
        <v>10314441</v>
      </c>
      <c r="B38085">
        <v>242313721729</v>
      </c>
      <c r="C38085">
        <v>1012891</v>
      </c>
      <c r="D38085" s="20">
        <v>44332.68056763889</v>
      </c>
      <c r="E38085">
        <v>2021</v>
      </c>
      <c r="F38085">
        <v>5</v>
      </c>
      <c r="G38085">
        <v>16</v>
      </c>
      <c r="I38085">
        <f>HOUR(inu_neko_orderline_clean__2[[#This Row],[trans_timestamp]])</f>
        <v>16</v>
      </c>
      <c r="J38085">
        <v>16</v>
      </c>
      <c r="K38085">
        <v>1</v>
      </c>
      <c r="L38085">
        <v>29</v>
      </c>
      <c r="M38085" t="s">
        <v>10</v>
      </c>
      <c r="N38085">
        <v>65.989999999999995</v>
      </c>
      <c r="O38085" t="s">
        <v>13</v>
      </c>
      <c r="P38085" t="s">
        <v>49572</v>
      </c>
      <c r="Q38085" t="s">
        <v>49577</v>
      </c>
      <c r="R38085">
        <v>65.989999999999995</v>
      </c>
    </row>
    <row r="38086" spans="1:18" x14ac:dyDescent="0.35">
      <c r="A38086">
        <v>10315131</v>
      </c>
      <c r="B38086">
        <v>100469015054</v>
      </c>
      <c r="C38086">
        <v>1002820</v>
      </c>
      <c r="D38086" s="20">
        <v>44335.677025740741</v>
      </c>
      <c r="E38086">
        <v>2021</v>
      </c>
      <c r="F38086">
        <v>5</v>
      </c>
      <c r="G38086">
        <v>19</v>
      </c>
      <c r="I38086">
        <f>HOUR(inu_neko_orderline_clean__2[[#This Row],[trans_timestamp]])</f>
        <v>16</v>
      </c>
      <c r="J38086">
        <v>19</v>
      </c>
      <c r="K38086">
        <v>5</v>
      </c>
      <c r="L38086">
        <v>24</v>
      </c>
      <c r="M38086" t="s">
        <v>54</v>
      </c>
      <c r="N38086">
        <v>18.95</v>
      </c>
      <c r="O38086" t="s">
        <v>14</v>
      </c>
      <c r="P38086" t="s">
        <v>49574</v>
      </c>
      <c r="Q38086" t="s">
        <v>49573</v>
      </c>
      <c r="R38086">
        <v>94.75</v>
      </c>
    </row>
    <row r="38087" spans="1:18" x14ac:dyDescent="0.35">
      <c r="A38087">
        <v>10315211</v>
      </c>
      <c r="B38087">
        <v>717036112695</v>
      </c>
      <c r="C38087">
        <v>1013469</v>
      </c>
      <c r="D38087" s="20">
        <v>44335.682103854168</v>
      </c>
      <c r="E38087">
        <v>2021</v>
      </c>
      <c r="F38087">
        <v>5</v>
      </c>
      <c r="G38087">
        <v>19</v>
      </c>
      <c r="I38087">
        <f>HOUR(inu_neko_orderline_clean__2[[#This Row],[trans_timestamp]])</f>
        <v>16</v>
      </c>
      <c r="J38087">
        <v>19</v>
      </c>
      <c r="K38087">
        <v>1</v>
      </c>
      <c r="L38087">
        <v>41</v>
      </c>
      <c r="M38087" t="s">
        <v>12</v>
      </c>
      <c r="N38087">
        <v>60.99</v>
      </c>
      <c r="O38087" t="s">
        <v>13</v>
      </c>
      <c r="P38087" t="s">
        <v>49572</v>
      </c>
      <c r="Q38087" t="s">
        <v>49577</v>
      </c>
      <c r="R38087">
        <v>60.99</v>
      </c>
    </row>
    <row r="38088" spans="1:18" x14ac:dyDescent="0.35">
      <c r="A38088">
        <v>10315211</v>
      </c>
      <c r="B38088">
        <v>719638485153</v>
      </c>
      <c r="C38088">
        <v>1013469</v>
      </c>
      <c r="D38088" s="20">
        <v>44335.682103854168</v>
      </c>
      <c r="E38088">
        <v>2021</v>
      </c>
      <c r="F38088">
        <v>5</v>
      </c>
      <c r="G38088">
        <v>19</v>
      </c>
      <c r="I38088">
        <f>HOUR(inu_neko_orderline_clean__2[[#This Row],[trans_timestamp]])</f>
        <v>16</v>
      </c>
      <c r="J38088">
        <v>19</v>
      </c>
      <c r="K38088">
        <v>1</v>
      </c>
      <c r="L38088">
        <v>41</v>
      </c>
      <c r="M38088" t="s">
        <v>12</v>
      </c>
      <c r="N38088">
        <v>72.989999999999995</v>
      </c>
      <c r="O38088" t="s">
        <v>6</v>
      </c>
      <c r="P38088" t="s">
        <v>49572</v>
      </c>
      <c r="Q38088" t="s">
        <v>49573</v>
      </c>
      <c r="R38088">
        <v>72.989999999999995</v>
      </c>
    </row>
    <row r="38089" spans="1:18" x14ac:dyDescent="0.35">
      <c r="A38089">
        <v>10315211</v>
      </c>
      <c r="B38089">
        <v>374613020864</v>
      </c>
      <c r="C38089">
        <v>1013469</v>
      </c>
      <c r="D38089" s="20">
        <v>44335.682103854168</v>
      </c>
      <c r="E38089">
        <v>2021</v>
      </c>
      <c r="F38089">
        <v>5</v>
      </c>
      <c r="G38089">
        <v>19</v>
      </c>
      <c r="I38089">
        <f>HOUR(inu_neko_orderline_clean__2[[#This Row],[trans_timestamp]])</f>
        <v>16</v>
      </c>
      <c r="J38089">
        <v>19</v>
      </c>
      <c r="K38089">
        <v>1</v>
      </c>
      <c r="L38089">
        <v>41</v>
      </c>
      <c r="M38089" t="s">
        <v>12</v>
      </c>
      <c r="N38089">
        <v>10.97</v>
      </c>
      <c r="O38089" t="s">
        <v>17</v>
      </c>
      <c r="P38089" t="s">
        <v>49574</v>
      </c>
      <c r="Q38089" t="s">
        <v>49577</v>
      </c>
      <c r="R38089">
        <v>10.97</v>
      </c>
    </row>
    <row r="38090" spans="1:18" x14ac:dyDescent="0.35">
      <c r="A38090">
        <v>10315412</v>
      </c>
      <c r="B38090">
        <v>374613020864</v>
      </c>
      <c r="C38090">
        <v>1013608</v>
      </c>
      <c r="D38090" s="20">
        <v>44336.668925266204</v>
      </c>
      <c r="E38090">
        <v>2021</v>
      </c>
      <c r="F38090">
        <v>5</v>
      </c>
      <c r="G38090">
        <v>20</v>
      </c>
      <c r="I38090">
        <f>HOUR(inu_neko_orderline_clean__2[[#This Row],[trans_timestamp]])</f>
        <v>16</v>
      </c>
      <c r="J38090">
        <v>20</v>
      </c>
      <c r="K38090">
        <v>1</v>
      </c>
      <c r="L38090">
        <v>25</v>
      </c>
      <c r="M38090" t="s">
        <v>61</v>
      </c>
      <c r="N38090">
        <v>10.97</v>
      </c>
      <c r="O38090" t="s">
        <v>17</v>
      </c>
      <c r="P38090" t="s">
        <v>49574</v>
      </c>
      <c r="Q38090" t="s">
        <v>49577</v>
      </c>
      <c r="R38090">
        <v>10.97</v>
      </c>
    </row>
    <row r="38091" spans="1:18" x14ac:dyDescent="0.35">
      <c r="A38091">
        <v>10315820</v>
      </c>
      <c r="B38091">
        <v>100469015054</v>
      </c>
      <c r="C38091">
        <v>1013769</v>
      </c>
      <c r="D38091" s="20">
        <v>44338.674127326391</v>
      </c>
      <c r="E38091">
        <v>2021</v>
      </c>
      <c r="F38091">
        <v>5</v>
      </c>
      <c r="G38091">
        <v>22</v>
      </c>
      <c r="I38091">
        <f>HOUR(inu_neko_orderline_clean__2[[#This Row],[trans_timestamp]])</f>
        <v>16</v>
      </c>
      <c r="J38091">
        <v>22</v>
      </c>
      <c r="K38091">
        <v>1</v>
      </c>
      <c r="L38091">
        <v>24</v>
      </c>
      <c r="M38091" t="s">
        <v>5</v>
      </c>
      <c r="N38091">
        <v>18.95</v>
      </c>
      <c r="O38091" t="s">
        <v>14</v>
      </c>
      <c r="P38091" t="s">
        <v>49574</v>
      </c>
      <c r="Q38091" t="s">
        <v>49573</v>
      </c>
      <c r="R38091">
        <v>18.95</v>
      </c>
    </row>
    <row r="38092" spans="1:18" x14ac:dyDescent="0.35">
      <c r="A38092">
        <v>10315819</v>
      </c>
      <c r="B38092">
        <v>832878954342</v>
      </c>
      <c r="C38092">
        <v>1013918</v>
      </c>
      <c r="D38092" s="20">
        <v>44338.682116435186</v>
      </c>
      <c r="E38092">
        <v>2021</v>
      </c>
      <c r="F38092">
        <v>5</v>
      </c>
      <c r="G38092">
        <v>22</v>
      </c>
      <c r="I38092">
        <f>HOUR(inu_neko_orderline_clean__2[[#This Row],[trans_timestamp]])</f>
        <v>16</v>
      </c>
      <c r="J38092">
        <v>22</v>
      </c>
      <c r="K38092">
        <v>2</v>
      </c>
      <c r="L38092">
        <v>26</v>
      </c>
      <c r="M38092" t="s">
        <v>61</v>
      </c>
      <c r="N38092">
        <v>45.99</v>
      </c>
      <c r="O38092" t="s">
        <v>18</v>
      </c>
      <c r="P38092" t="s">
        <v>49572</v>
      </c>
      <c r="Q38092" t="s">
        <v>49573</v>
      </c>
      <c r="R38092">
        <v>91.98</v>
      </c>
    </row>
    <row r="38093" spans="1:18" x14ac:dyDescent="0.35">
      <c r="A38093">
        <v>10316043</v>
      </c>
      <c r="B38093">
        <v>73201504044</v>
      </c>
      <c r="C38093">
        <v>1014074</v>
      </c>
      <c r="D38093" s="20">
        <v>44339.671071817131</v>
      </c>
      <c r="E38093">
        <v>2021</v>
      </c>
      <c r="F38093">
        <v>5</v>
      </c>
      <c r="G38093">
        <v>23</v>
      </c>
      <c r="I38093">
        <f>HOUR(inu_neko_orderline_clean__2[[#This Row],[trans_timestamp]])</f>
        <v>16</v>
      </c>
      <c r="J38093">
        <v>23</v>
      </c>
      <c r="K38093">
        <v>1</v>
      </c>
      <c r="L38093">
        <v>25</v>
      </c>
      <c r="M38093" t="s">
        <v>12</v>
      </c>
      <c r="N38093">
        <v>18.95</v>
      </c>
      <c r="O38093" t="s">
        <v>7</v>
      </c>
      <c r="P38093" t="s">
        <v>49574</v>
      </c>
      <c r="Q38093" t="s">
        <v>49573</v>
      </c>
      <c r="R38093">
        <v>18.95</v>
      </c>
    </row>
    <row r="38094" spans="1:18" x14ac:dyDescent="0.35">
      <c r="A38094">
        <v>10316124</v>
      </c>
      <c r="B38094">
        <v>100469015054</v>
      </c>
      <c r="C38094">
        <v>1003383</v>
      </c>
      <c r="D38094" s="20">
        <v>44339.682483414355</v>
      </c>
      <c r="E38094">
        <v>2021</v>
      </c>
      <c r="F38094">
        <v>5</v>
      </c>
      <c r="G38094">
        <v>23</v>
      </c>
      <c r="I38094">
        <f>HOUR(inu_neko_orderline_clean__2[[#This Row],[trans_timestamp]])</f>
        <v>16</v>
      </c>
      <c r="J38094">
        <v>23</v>
      </c>
      <c r="K38094">
        <v>1</v>
      </c>
      <c r="L38094">
        <v>29</v>
      </c>
      <c r="M38094" t="s">
        <v>38</v>
      </c>
      <c r="N38094">
        <v>18.95</v>
      </c>
      <c r="O38094" t="s">
        <v>14</v>
      </c>
      <c r="P38094" t="s">
        <v>49574</v>
      </c>
      <c r="Q38094" t="s">
        <v>49573</v>
      </c>
      <c r="R38094">
        <v>18.95</v>
      </c>
    </row>
    <row r="38095" spans="1:18" x14ac:dyDescent="0.35">
      <c r="A38095">
        <v>10316498</v>
      </c>
      <c r="B38095">
        <v>845773115334</v>
      </c>
      <c r="C38095">
        <v>1014384</v>
      </c>
      <c r="D38095" s="20">
        <v>44341.701410694448</v>
      </c>
      <c r="E38095">
        <v>2021</v>
      </c>
      <c r="F38095">
        <v>5</v>
      </c>
      <c r="G38095">
        <v>25</v>
      </c>
      <c r="I38095">
        <f>HOUR(inu_neko_orderline_clean__2[[#This Row],[trans_timestamp]])</f>
        <v>16</v>
      </c>
      <c r="J38095">
        <v>25</v>
      </c>
      <c r="K38095">
        <v>2</v>
      </c>
      <c r="L38095">
        <v>31</v>
      </c>
      <c r="M38095" t="s">
        <v>5</v>
      </c>
      <c r="N38095">
        <v>12.99</v>
      </c>
      <c r="O38095" t="s">
        <v>22</v>
      </c>
      <c r="P38095" t="s">
        <v>49576</v>
      </c>
      <c r="Q38095" t="s">
        <v>49573</v>
      </c>
      <c r="R38095">
        <v>25.98</v>
      </c>
    </row>
    <row r="38096" spans="1:18" x14ac:dyDescent="0.35">
      <c r="A38096">
        <v>10316747</v>
      </c>
      <c r="B38096">
        <v>483326155497</v>
      </c>
      <c r="C38096">
        <v>1014562</v>
      </c>
      <c r="D38096" s="20">
        <v>44342.666692303239</v>
      </c>
      <c r="E38096">
        <v>2021</v>
      </c>
      <c r="F38096">
        <v>5</v>
      </c>
      <c r="G38096">
        <v>26</v>
      </c>
      <c r="I38096">
        <f>HOUR(inu_neko_orderline_clean__2[[#This Row],[trans_timestamp]])</f>
        <v>16</v>
      </c>
      <c r="J38096">
        <v>26</v>
      </c>
      <c r="K38096">
        <v>1</v>
      </c>
      <c r="L38096">
        <v>31</v>
      </c>
      <c r="M38096" t="s">
        <v>39</v>
      </c>
      <c r="N38096">
        <v>10.99</v>
      </c>
      <c r="O38096" t="s">
        <v>24</v>
      </c>
      <c r="P38096" t="s">
        <v>49576</v>
      </c>
      <c r="Q38096" t="s">
        <v>49577</v>
      </c>
      <c r="R38096">
        <v>10.99</v>
      </c>
    </row>
    <row r="38097" spans="1:18" x14ac:dyDescent="0.35">
      <c r="A38097">
        <v>10316822</v>
      </c>
      <c r="B38097">
        <v>904582148679</v>
      </c>
      <c r="C38097">
        <v>1014620</v>
      </c>
      <c r="D38097" s="20">
        <v>44342.682460335651</v>
      </c>
      <c r="E38097">
        <v>2021</v>
      </c>
      <c r="F38097">
        <v>5</v>
      </c>
      <c r="G38097">
        <v>26</v>
      </c>
      <c r="I38097">
        <f>HOUR(inu_neko_orderline_clean__2[[#This Row],[trans_timestamp]])</f>
        <v>16</v>
      </c>
      <c r="J38097">
        <v>26</v>
      </c>
      <c r="K38097">
        <v>1</v>
      </c>
      <c r="L38097">
        <v>25</v>
      </c>
      <c r="M38097" t="s">
        <v>39</v>
      </c>
      <c r="N38097">
        <v>12.97</v>
      </c>
      <c r="O38097" t="s">
        <v>30</v>
      </c>
      <c r="P38097" t="s">
        <v>49576</v>
      </c>
      <c r="Q38097" t="s">
        <v>49577</v>
      </c>
      <c r="R38097">
        <v>12.97</v>
      </c>
    </row>
    <row r="38098" spans="1:18" x14ac:dyDescent="0.35">
      <c r="A38098">
        <v>10316922</v>
      </c>
      <c r="B38098">
        <v>845773115334</v>
      </c>
      <c r="C38098">
        <v>1012257</v>
      </c>
      <c r="D38098" s="20">
        <v>44342.696874074078</v>
      </c>
      <c r="E38098">
        <v>2021</v>
      </c>
      <c r="F38098">
        <v>5</v>
      </c>
      <c r="G38098">
        <v>26</v>
      </c>
      <c r="I38098">
        <f>HOUR(inu_neko_orderline_clean__2[[#This Row],[trans_timestamp]])</f>
        <v>16</v>
      </c>
      <c r="J38098">
        <v>26</v>
      </c>
      <c r="K38098">
        <v>1</v>
      </c>
      <c r="L38098">
        <v>27</v>
      </c>
      <c r="M38098" t="s">
        <v>54</v>
      </c>
      <c r="N38098">
        <v>12.99</v>
      </c>
      <c r="O38098" t="s">
        <v>22</v>
      </c>
      <c r="P38098" t="s">
        <v>49576</v>
      </c>
      <c r="Q38098" t="s">
        <v>49573</v>
      </c>
      <c r="R38098">
        <v>12.99</v>
      </c>
    </row>
    <row r="38099" spans="1:18" x14ac:dyDescent="0.35">
      <c r="A38099">
        <v>10317280</v>
      </c>
      <c r="B38099">
        <v>717036112695</v>
      </c>
      <c r="C38099">
        <v>1009141</v>
      </c>
      <c r="D38099" s="20">
        <v>44343.702200034721</v>
      </c>
      <c r="E38099">
        <v>2021</v>
      </c>
      <c r="F38099">
        <v>5</v>
      </c>
      <c r="G38099">
        <v>27</v>
      </c>
      <c r="I38099">
        <f>HOUR(inu_neko_orderline_clean__2[[#This Row],[trans_timestamp]])</f>
        <v>16</v>
      </c>
      <c r="J38099">
        <v>27</v>
      </c>
      <c r="K38099">
        <v>1</v>
      </c>
      <c r="L38099">
        <v>28</v>
      </c>
      <c r="M38099" t="s">
        <v>63</v>
      </c>
      <c r="N38099">
        <v>60.99</v>
      </c>
      <c r="O38099" t="s">
        <v>13</v>
      </c>
      <c r="P38099" t="s">
        <v>49572</v>
      </c>
      <c r="Q38099" t="s">
        <v>49577</v>
      </c>
      <c r="R38099">
        <v>60.99</v>
      </c>
    </row>
    <row r="38100" spans="1:18" x14ac:dyDescent="0.35">
      <c r="A38100">
        <v>10317310</v>
      </c>
      <c r="B38100">
        <v>733426809698</v>
      </c>
      <c r="C38100">
        <v>1014965</v>
      </c>
      <c r="D38100" s="20">
        <v>44344.682319525462</v>
      </c>
      <c r="E38100">
        <v>2021</v>
      </c>
      <c r="F38100">
        <v>5</v>
      </c>
      <c r="G38100">
        <v>28</v>
      </c>
      <c r="I38100">
        <f>HOUR(inu_neko_orderline_clean__2[[#This Row],[trans_timestamp]])</f>
        <v>16</v>
      </c>
      <c r="J38100">
        <v>28</v>
      </c>
      <c r="K38100">
        <v>1</v>
      </c>
      <c r="L38100">
        <v>39</v>
      </c>
      <c r="M38100" t="s">
        <v>12</v>
      </c>
      <c r="N38100">
        <v>18.95</v>
      </c>
      <c r="O38100" t="s">
        <v>9</v>
      </c>
      <c r="P38100" t="s">
        <v>49576</v>
      </c>
      <c r="Q38100" t="s">
        <v>49573</v>
      </c>
      <c r="R38100">
        <v>18.95</v>
      </c>
    </row>
    <row r="38101" spans="1:18" x14ac:dyDescent="0.35">
      <c r="A38101">
        <v>10317310</v>
      </c>
      <c r="B38101">
        <v>969568933713</v>
      </c>
      <c r="C38101">
        <v>1014965</v>
      </c>
      <c r="D38101" s="20">
        <v>44344.682319525462</v>
      </c>
      <c r="E38101">
        <v>2021</v>
      </c>
      <c r="F38101">
        <v>5</v>
      </c>
      <c r="G38101">
        <v>28</v>
      </c>
      <c r="I38101">
        <f>HOUR(inu_neko_orderline_clean__2[[#This Row],[trans_timestamp]])</f>
        <v>16</v>
      </c>
      <c r="J38101">
        <v>28</v>
      </c>
      <c r="K38101">
        <v>1</v>
      </c>
      <c r="L38101">
        <v>39</v>
      </c>
      <c r="M38101" t="s">
        <v>12</v>
      </c>
      <c r="N38101">
        <v>32.99</v>
      </c>
      <c r="O38101" t="s">
        <v>20</v>
      </c>
      <c r="P38101" t="s">
        <v>49575</v>
      </c>
      <c r="Q38101" t="s">
        <v>49573</v>
      </c>
      <c r="R38101">
        <v>32.99</v>
      </c>
    </row>
    <row r="38102" spans="1:18" x14ac:dyDescent="0.35">
      <c r="A38102">
        <v>10317381</v>
      </c>
      <c r="B38102">
        <v>441530839394</v>
      </c>
      <c r="C38102">
        <v>1015016</v>
      </c>
      <c r="D38102" s="20">
        <v>44344.688641006942</v>
      </c>
      <c r="E38102">
        <v>2021</v>
      </c>
      <c r="F38102">
        <v>5</v>
      </c>
      <c r="G38102">
        <v>28</v>
      </c>
      <c r="I38102">
        <f>HOUR(inu_neko_orderline_clean__2[[#This Row],[trans_timestamp]])</f>
        <v>16</v>
      </c>
      <c r="J38102">
        <v>28</v>
      </c>
      <c r="K38102">
        <v>1</v>
      </c>
      <c r="L38102">
        <v>32</v>
      </c>
      <c r="M38102" t="s">
        <v>38</v>
      </c>
      <c r="N38102">
        <v>28.45</v>
      </c>
      <c r="O38102" t="s">
        <v>8</v>
      </c>
      <c r="P38102" t="s">
        <v>49575</v>
      </c>
      <c r="Q38102" t="s">
        <v>49573</v>
      </c>
      <c r="R38102">
        <v>28.45</v>
      </c>
    </row>
    <row r="38103" spans="1:18" x14ac:dyDescent="0.35">
      <c r="A38103">
        <v>10317765</v>
      </c>
      <c r="B38103">
        <v>717036112695</v>
      </c>
      <c r="C38103">
        <v>1015297</v>
      </c>
      <c r="D38103" s="20">
        <v>44345.67206070602</v>
      </c>
      <c r="E38103">
        <v>2021</v>
      </c>
      <c r="F38103">
        <v>5</v>
      </c>
      <c r="G38103">
        <v>29</v>
      </c>
      <c r="I38103">
        <f>HOUR(inu_neko_orderline_clean__2[[#This Row],[trans_timestamp]])</f>
        <v>16</v>
      </c>
      <c r="J38103">
        <v>29</v>
      </c>
      <c r="K38103">
        <v>1</v>
      </c>
      <c r="L38103">
        <v>26</v>
      </c>
      <c r="M38103" t="s">
        <v>5</v>
      </c>
      <c r="N38103">
        <v>60.99</v>
      </c>
      <c r="O38103" t="s">
        <v>13</v>
      </c>
      <c r="P38103" t="s">
        <v>49572</v>
      </c>
      <c r="Q38103" t="s">
        <v>49577</v>
      </c>
      <c r="R38103">
        <v>60.99</v>
      </c>
    </row>
    <row r="38104" spans="1:18" x14ac:dyDescent="0.35">
      <c r="A38104">
        <v>10317765</v>
      </c>
      <c r="B38104">
        <v>469757173540</v>
      </c>
      <c r="C38104">
        <v>1015297</v>
      </c>
      <c r="D38104" s="20">
        <v>44345.67206070602</v>
      </c>
      <c r="E38104">
        <v>2021</v>
      </c>
      <c r="F38104">
        <v>5</v>
      </c>
      <c r="G38104">
        <v>29</v>
      </c>
      <c r="I38104">
        <f>HOUR(inu_neko_orderline_clean__2[[#This Row],[trans_timestamp]])</f>
        <v>16</v>
      </c>
      <c r="J38104">
        <v>29</v>
      </c>
      <c r="K38104">
        <v>1</v>
      </c>
      <c r="L38104">
        <v>26</v>
      </c>
      <c r="M38104" t="s">
        <v>5</v>
      </c>
      <c r="N38104">
        <v>35.99</v>
      </c>
      <c r="O38104" t="s">
        <v>19</v>
      </c>
      <c r="P38104" t="s">
        <v>49575</v>
      </c>
      <c r="Q38104" t="s">
        <v>49573</v>
      </c>
      <c r="R38104">
        <v>35.99</v>
      </c>
    </row>
    <row r="38105" spans="1:18" x14ac:dyDescent="0.35">
      <c r="A38105">
        <v>10317765</v>
      </c>
      <c r="B38105">
        <v>969568933713</v>
      </c>
      <c r="C38105">
        <v>1015297</v>
      </c>
      <c r="D38105" s="20">
        <v>44345.67206070602</v>
      </c>
      <c r="E38105">
        <v>2021</v>
      </c>
      <c r="F38105">
        <v>5</v>
      </c>
      <c r="G38105">
        <v>29</v>
      </c>
      <c r="I38105">
        <f>HOUR(inu_neko_orderline_clean__2[[#This Row],[trans_timestamp]])</f>
        <v>16</v>
      </c>
      <c r="J38105">
        <v>29</v>
      </c>
      <c r="K38105">
        <v>1</v>
      </c>
      <c r="L38105">
        <v>26</v>
      </c>
      <c r="M38105" t="s">
        <v>5</v>
      </c>
      <c r="N38105">
        <v>32.99</v>
      </c>
      <c r="O38105" t="s">
        <v>20</v>
      </c>
      <c r="P38105" t="s">
        <v>49575</v>
      </c>
      <c r="Q38105" t="s">
        <v>49573</v>
      </c>
      <c r="R38105">
        <v>32.99</v>
      </c>
    </row>
    <row r="38106" spans="1:18" x14ac:dyDescent="0.35">
      <c r="A38106">
        <v>10317765</v>
      </c>
      <c r="B38106">
        <v>140160459467</v>
      </c>
      <c r="C38106">
        <v>1015297</v>
      </c>
      <c r="D38106" s="20">
        <v>44345.67206070602</v>
      </c>
      <c r="E38106">
        <v>2021</v>
      </c>
      <c r="F38106">
        <v>5</v>
      </c>
      <c r="G38106">
        <v>29</v>
      </c>
      <c r="I38106">
        <f>HOUR(inu_neko_orderline_clean__2[[#This Row],[trans_timestamp]])</f>
        <v>16</v>
      </c>
      <c r="J38106">
        <v>29</v>
      </c>
      <c r="K38106">
        <v>2</v>
      </c>
      <c r="L38106">
        <v>26</v>
      </c>
      <c r="M38106" t="s">
        <v>5</v>
      </c>
      <c r="N38106">
        <v>48.95</v>
      </c>
      <c r="O38106" t="s">
        <v>28</v>
      </c>
      <c r="P38106" t="s">
        <v>49572</v>
      </c>
      <c r="Q38106" t="s">
        <v>49577</v>
      </c>
      <c r="R38106">
        <v>97.9</v>
      </c>
    </row>
    <row r="38107" spans="1:18" x14ac:dyDescent="0.35">
      <c r="A38107">
        <v>10317765</v>
      </c>
      <c r="B38107">
        <v>521244155990</v>
      </c>
      <c r="C38107">
        <v>1015297</v>
      </c>
      <c r="D38107" s="20">
        <v>44345.67206070602</v>
      </c>
      <c r="E38107">
        <v>2021</v>
      </c>
      <c r="F38107">
        <v>5</v>
      </c>
      <c r="G38107">
        <v>29</v>
      </c>
      <c r="I38107">
        <f>HOUR(inu_neko_orderline_clean__2[[#This Row],[trans_timestamp]])</f>
        <v>16</v>
      </c>
      <c r="J38107">
        <v>29</v>
      </c>
      <c r="K38107">
        <v>1</v>
      </c>
      <c r="L38107">
        <v>26</v>
      </c>
      <c r="M38107" t="s">
        <v>5</v>
      </c>
      <c r="N38107">
        <v>54.95</v>
      </c>
      <c r="O38107" t="s">
        <v>13</v>
      </c>
      <c r="P38107" t="s">
        <v>49572</v>
      </c>
      <c r="Q38107" t="s">
        <v>49577</v>
      </c>
      <c r="R38107">
        <v>54.95</v>
      </c>
    </row>
    <row r="38108" spans="1:18" x14ac:dyDescent="0.35">
      <c r="A38108">
        <v>10318071</v>
      </c>
      <c r="B38108">
        <v>704772572943</v>
      </c>
      <c r="C38108">
        <v>1015514</v>
      </c>
      <c r="D38108" s="20">
        <v>44346.684928668983</v>
      </c>
      <c r="E38108">
        <v>2021</v>
      </c>
      <c r="F38108">
        <v>5</v>
      </c>
      <c r="G38108">
        <v>30</v>
      </c>
      <c r="I38108">
        <f>HOUR(inu_neko_orderline_clean__2[[#This Row],[trans_timestamp]])</f>
        <v>16</v>
      </c>
      <c r="J38108">
        <v>30</v>
      </c>
      <c r="K38108">
        <v>1</v>
      </c>
      <c r="L38108">
        <v>22</v>
      </c>
      <c r="M38108" t="s">
        <v>12</v>
      </c>
      <c r="N38108">
        <v>35.979999999999997</v>
      </c>
      <c r="O38108" t="s">
        <v>26</v>
      </c>
      <c r="P38108" t="s">
        <v>49575</v>
      </c>
      <c r="Q38108" t="s">
        <v>49573</v>
      </c>
      <c r="R38108">
        <v>35.979999999999997</v>
      </c>
    </row>
    <row r="38109" spans="1:18" x14ac:dyDescent="0.35">
      <c r="A38109">
        <v>10317920</v>
      </c>
      <c r="B38109">
        <v>242313721729</v>
      </c>
      <c r="C38109">
        <v>1015409</v>
      </c>
      <c r="D38109" s="20">
        <v>44346.697720821758</v>
      </c>
      <c r="E38109">
        <v>2021</v>
      </c>
      <c r="F38109">
        <v>5</v>
      </c>
      <c r="G38109">
        <v>30</v>
      </c>
      <c r="I38109">
        <f>HOUR(inu_neko_orderline_clean__2[[#This Row],[trans_timestamp]])</f>
        <v>16</v>
      </c>
      <c r="J38109">
        <v>30</v>
      </c>
      <c r="K38109">
        <v>1</v>
      </c>
      <c r="L38109">
        <v>32</v>
      </c>
      <c r="M38109" t="s">
        <v>39</v>
      </c>
      <c r="N38109">
        <v>65.989999999999995</v>
      </c>
      <c r="O38109" t="s">
        <v>13</v>
      </c>
      <c r="P38109" t="s">
        <v>49572</v>
      </c>
      <c r="Q38109" t="s">
        <v>49577</v>
      </c>
      <c r="R38109">
        <v>65.989999999999995</v>
      </c>
    </row>
    <row r="38110" spans="1:18" x14ac:dyDescent="0.35">
      <c r="A38110">
        <v>10318284</v>
      </c>
      <c r="B38110">
        <v>344538897332</v>
      </c>
      <c r="C38110">
        <v>1015664</v>
      </c>
      <c r="D38110" s="20">
        <v>44347.667086701389</v>
      </c>
      <c r="E38110">
        <v>2021</v>
      </c>
      <c r="F38110">
        <v>5</v>
      </c>
      <c r="G38110">
        <v>31</v>
      </c>
      <c r="I38110">
        <f>HOUR(inu_neko_orderline_clean__2[[#This Row],[trans_timestamp]])</f>
        <v>16</v>
      </c>
      <c r="J38110">
        <v>31</v>
      </c>
      <c r="K38110">
        <v>1</v>
      </c>
      <c r="L38110">
        <v>33</v>
      </c>
      <c r="M38110" t="s">
        <v>15</v>
      </c>
      <c r="N38110">
        <v>19.989999999999998</v>
      </c>
      <c r="O38110" t="s">
        <v>21</v>
      </c>
      <c r="P38110" t="s">
        <v>49574</v>
      </c>
      <c r="Q38110" t="s">
        <v>49573</v>
      </c>
      <c r="R38110">
        <v>19.989999999999998</v>
      </c>
    </row>
    <row r="38111" spans="1:18" x14ac:dyDescent="0.35">
      <c r="A38111">
        <v>10318308</v>
      </c>
      <c r="B38111">
        <v>374613020864</v>
      </c>
      <c r="C38111">
        <v>1013627</v>
      </c>
      <c r="D38111" s="20">
        <v>44347.673085231479</v>
      </c>
      <c r="E38111">
        <v>2021</v>
      </c>
      <c r="F38111">
        <v>5</v>
      </c>
      <c r="G38111">
        <v>31</v>
      </c>
      <c r="I38111">
        <f>HOUR(inu_neko_orderline_clean__2[[#This Row],[trans_timestamp]])</f>
        <v>16</v>
      </c>
      <c r="J38111">
        <v>31</v>
      </c>
      <c r="K38111">
        <v>1</v>
      </c>
      <c r="L38111">
        <v>28</v>
      </c>
      <c r="M38111" t="s">
        <v>36</v>
      </c>
      <c r="N38111">
        <v>10.97</v>
      </c>
      <c r="O38111" t="s">
        <v>17</v>
      </c>
      <c r="P38111" t="s">
        <v>49574</v>
      </c>
      <c r="Q38111" t="s">
        <v>49577</v>
      </c>
      <c r="R38111">
        <v>10.97</v>
      </c>
    </row>
    <row r="38112" spans="1:18" x14ac:dyDescent="0.35">
      <c r="A38112">
        <v>10318103</v>
      </c>
      <c r="B38112">
        <v>344934101144</v>
      </c>
      <c r="C38112">
        <v>1015538</v>
      </c>
      <c r="D38112" s="20">
        <v>44347.680075150463</v>
      </c>
      <c r="E38112">
        <v>2021</v>
      </c>
      <c r="F38112">
        <v>5</v>
      </c>
      <c r="G38112">
        <v>31</v>
      </c>
      <c r="I38112">
        <f>HOUR(inu_neko_orderline_clean__2[[#This Row],[trans_timestamp]])</f>
        <v>16</v>
      </c>
      <c r="J38112">
        <v>31</v>
      </c>
      <c r="K38112">
        <v>1</v>
      </c>
      <c r="L38112">
        <v>49</v>
      </c>
      <c r="M38112" t="s">
        <v>12</v>
      </c>
      <c r="N38112">
        <v>24.95</v>
      </c>
      <c r="O38112" t="s">
        <v>11</v>
      </c>
      <c r="P38112" t="s">
        <v>49575</v>
      </c>
      <c r="Q38112" t="s">
        <v>49577</v>
      </c>
      <c r="R38112">
        <v>24.95</v>
      </c>
    </row>
    <row r="38113" spans="1:18" x14ac:dyDescent="0.35">
      <c r="A38113">
        <v>10318473</v>
      </c>
      <c r="B38113">
        <v>344538897332</v>
      </c>
      <c r="C38113">
        <v>1015806</v>
      </c>
      <c r="D38113" s="20">
        <v>44348.673797187497</v>
      </c>
      <c r="E38113">
        <v>2021</v>
      </c>
      <c r="F38113">
        <v>6</v>
      </c>
      <c r="G38113">
        <v>1</v>
      </c>
      <c r="I38113">
        <f>HOUR(inu_neko_orderline_clean__2[[#This Row],[trans_timestamp]])</f>
        <v>16</v>
      </c>
      <c r="J38113">
        <v>1</v>
      </c>
      <c r="K38113">
        <v>2</v>
      </c>
      <c r="L38113">
        <v>29</v>
      </c>
      <c r="M38113" t="s">
        <v>12</v>
      </c>
      <c r="N38113">
        <v>19.989999999999998</v>
      </c>
      <c r="O38113" t="s">
        <v>21</v>
      </c>
      <c r="P38113" t="s">
        <v>49574</v>
      </c>
      <c r="Q38113" t="s">
        <v>49573</v>
      </c>
      <c r="R38113">
        <v>39.979999999999997</v>
      </c>
    </row>
    <row r="38114" spans="1:18" x14ac:dyDescent="0.35">
      <c r="A38114">
        <v>10318419</v>
      </c>
      <c r="B38114">
        <v>719638485153</v>
      </c>
      <c r="C38114">
        <v>1011268</v>
      </c>
      <c r="D38114" s="20">
        <v>44348.678984537037</v>
      </c>
      <c r="E38114">
        <v>2021</v>
      </c>
      <c r="F38114">
        <v>6</v>
      </c>
      <c r="G38114">
        <v>1</v>
      </c>
      <c r="I38114">
        <f>HOUR(inu_neko_orderline_clean__2[[#This Row],[trans_timestamp]])</f>
        <v>16</v>
      </c>
      <c r="J38114">
        <v>1</v>
      </c>
      <c r="K38114">
        <v>1</v>
      </c>
      <c r="L38114">
        <v>28</v>
      </c>
      <c r="M38114" t="s">
        <v>5</v>
      </c>
      <c r="N38114">
        <v>72.989999999999995</v>
      </c>
      <c r="O38114" t="s">
        <v>6</v>
      </c>
      <c r="P38114" t="s">
        <v>49572</v>
      </c>
      <c r="Q38114" t="s">
        <v>49573</v>
      </c>
      <c r="R38114">
        <v>72.989999999999995</v>
      </c>
    </row>
    <row r="38115" spans="1:18" x14ac:dyDescent="0.35">
      <c r="A38115">
        <v>10318755</v>
      </c>
      <c r="B38115">
        <v>374613020864</v>
      </c>
      <c r="C38115">
        <v>1009078</v>
      </c>
      <c r="D38115" s="20">
        <v>44349.674707199076</v>
      </c>
      <c r="E38115">
        <v>2021</v>
      </c>
      <c r="F38115">
        <v>6</v>
      </c>
      <c r="G38115">
        <v>2</v>
      </c>
      <c r="I38115">
        <f>HOUR(inu_neko_orderline_clean__2[[#This Row],[trans_timestamp]])</f>
        <v>16</v>
      </c>
      <c r="J38115">
        <v>2</v>
      </c>
      <c r="K38115">
        <v>2</v>
      </c>
      <c r="L38115">
        <v>48</v>
      </c>
      <c r="M38115" t="s">
        <v>12</v>
      </c>
      <c r="N38115">
        <v>10.97</v>
      </c>
      <c r="O38115" t="s">
        <v>17</v>
      </c>
      <c r="P38115" t="s">
        <v>49574</v>
      </c>
      <c r="Q38115" t="s">
        <v>49577</v>
      </c>
      <c r="R38115">
        <v>21.94</v>
      </c>
    </row>
    <row r="38116" spans="1:18" x14ac:dyDescent="0.35">
      <c r="A38116">
        <v>10318755</v>
      </c>
      <c r="B38116">
        <v>733426809698</v>
      </c>
      <c r="C38116">
        <v>1009078</v>
      </c>
      <c r="D38116" s="20">
        <v>44349.674707199076</v>
      </c>
      <c r="E38116">
        <v>2021</v>
      </c>
      <c r="F38116">
        <v>6</v>
      </c>
      <c r="G38116">
        <v>2</v>
      </c>
      <c r="I38116">
        <f>HOUR(inu_neko_orderline_clean__2[[#This Row],[trans_timestamp]])</f>
        <v>16</v>
      </c>
      <c r="J38116">
        <v>2</v>
      </c>
      <c r="K38116">
        <v>1</v>
      </c>
      <c r="L38116">
        <v>48</v>
      </c>
      <c r="M38116" t="s">
        <v>12</v>
      </c>
      <c r="N38116">
        <v>18.95</v>
      </c>
      <c r="O38116" t="s">
        <v>9</v>
      </c>
      <c r="P38116" t="s">
        <v>49576</v>
      </c>
      <c r="Q38116" t="s">
        <v>49573</v>
      </c>
      <c r="R38116">
        <v>18.95</v>
      </c>
    </row>
    <row r="38117" spans="1:18" x14ac:dyDescent="0.35">
      <c r="A38117">
        <v>10318755</v>
      </c>
      <c r="B38117">
        <v>344538897332</v>
      </c>
      <c r="C38117">
        <v>1009078</v>
      </c>
      <c r="D38117" s="20">
        <v>44349.674707199076</v>
      </c>
      <c r="E38117">
        <v>2021</v>
      </c>
      <c r="F38117">
        <v>6</v>
      </c>
      <c r="G38117">
        <v>2</v>
      </c>
      <c r="I38117">
        <f>HOUR(inu_neko_orderline_clean__2[[#This Row],[trans_timestamp]])</f>
        <v>16</v>
      </c>
      <c r="J38117">
        <v>2</v>
      </c>
      <c r="K38117">
        <v>1</v>
      </c>
      <c r="L38117">
        <v>48</v>
      </c>
      <c r="M38117" t="s">
        <v>12</v>
      </c>
      <c r="N38117">
        <v>19.989999999999998</v>
      </c>
      <c r="O38117" t="s">
        <v>21</v>
      </c>
      <c r="P38117" t="s">
        <v>49574</v>
      </c>
      <c r="Q38117" t="s">
        <v>49573</v>
      </c>
      <c r="R38117">
        <v>19.989999999999998</v>
      </c>
    </row>
    <row r="38118" spans="1:18" x14ac:dyDescent="0.35">
      <c r="A38118">
        <v>10318724</v>
      </c>
      <c r="B38118">
        <v>719638485153</v>
      </c>
      <c r="C38118">
        <v>1015976</v>
      </c>
      <c r="D38118" s="20">
        <v>44349.67980633102</v>
      </c>
      <c r="E38118">
        <v>2021</v>
      </c>
      <c r="F38118">
        <v>6</v>
      </c>
      <c r="G38118">
        <v>2</v>
      </c>
      <c r="I38118">
        <f>HOUR(inu_neko_orderline_clean__2[[#This Row],[trans_timestamp]])</f>
        <v>16</v>
      </c>
      <c r="J38118">
        <v>2</v>
      </c>
      <c r="K38118">
        <v>1</v>
      </c>
      <c r="L38118">
        <v>26</v>
      </c>
      <c r="M38118" t="s">
        <v>10</v>
      </c>
      <c r="N38118">
        <v>72.989999999999995</v>
      </c>
      <c r="O38118" t="s">
        <v>6</v>
      </c>
      <c r="P38118" t="s">
        <v>49572</v>
      </c>
      <c r="Q38118" t="s">
        <v>49573</v>
      </c>
      <c r="R38118">
        <v>72.989999999999995</v>
      </c>
    </row>
    <row r="38119" spans="1:18" x14ac:dyDescent="0.35">
      <c r="A38119">
        <v>10319210</v>
      </c>
      <c r="B38119">
        <v>845773115334</v>
      </c>
      <c r="C38119">
        <v>1016337</v>
      </c>
      <c r="D38119" s="20">
        <v>44350.675199155092</v>
      </c>
      <c r="E38119">
        <v>2021</v>
      </c>
      <c r="F38119">
        <v>6</v>
      </c>
      <c r="G38119">
        <v>3</v>
      </c>
      <c r="I38119">
        <f>HOUR(inu_neko_orderline_clean__2[[#This Row],[trans_timestamp]])</f>
        <v>16</v>
      </c>
      <c r="J38119">
        <v>3</v>
      </c>
      <c r="K38119">
        <v>2</v>
      </c>
      <c r="L38119">
        <v>30</v>
      </c>
      <c r="M38119" t="s">
        <v>12</v>
      </c>
      <c r="N38119">
        <v>12.99</v>
      </c>
      <c r="O38119" t="s">
        <v>22</v>
      </c>
      <c r="P38119" t="s">
        <v>49576</v>
      </c>
      <c r="Q38119" t="s">
        <v>49573</v>
      </c>
      <c r="R38119">
        <v>25.98</v>
      </c>
    </row>
    <row r="38120" spans="1:18" x14ac:dyDescent="0.35">
      <c r="A38120">
        <v>10319124</v>
      </c>
      <c r="B38120">
        <v>575410882303</v>
      </c>
      <c r="C38120">
        <v>1016270</v>
      </c>
      <c r="D38120" s="20">
        <v>44350.686270810183</v>
      </c>
      <c r="E38120">
        <v>2021</v>
      </c>
      <c r="F38120">
        <v>6</v>
      </c>
      <c r="G38120">
        <v>3</v>
      </c>
      <c r="I38120">
        <f>HOUR(inu_neko_orderline_clean__2[[#This Row],[trans_timestamp]])</f>
        <v>16</v>
      </c>
      <c r="J38120">
        <v>3</v>
      </c>
      <c r="K38120">
        <v>1</v>
      </c>
      <c r="L38120">
        <v>33</v>
      </c>
      <c r="M38120" t="s">
        <v>38</v>
      </c>
      <c r="N38120">
        <v>21.95</v>
      </c>
      <c r="O38120" t="s">
        <v>23</v>
      </c>
      <c r="P38120" t="s">
        <v>49575</v>
      </c>
      <c r="Q38120" t="s">
        <v>49577</v>
      </c>
      <c r="R38120">
        <v>21.95</v>
      </c>
    </row>
    <row r="38121" spans="1:18" x14ac:dyDescent="0.35">
      <c r="A38121">
        <v>10319124</v>
      </c>
      <c r="B38121">
        <v>441530839394</v>
      </c>
      <c r="C38121">
        <v>1016270</v>
      </c>
      <c r="D38121" s="20">
        <v>44350.686270810183</v>
      </c>
      <c r="E38121">
        <v>2021</v>
      </c>
      <c r="F38121">
        <v>6</v>
      </c>
      <c r="G38121">
        <v>3</v>
      </c>
      <c r="I38121">
        <f>HOUR(inu_neko_orderline_clean__2[[#This Row],[trans_timestamp]])</f>
        <v>16</v>
      </c>
      <c r="J38121">
        <v>3</v>
      </c>
      <c r="K38121">
        <v>1</v>
      </c>
      <c r="L38121">
        <v>33</v>
      </c>
      <c r="M38121" t="s">
        <v>38</v>
      </c>
      <c r="N38121">
        <v>28.45</v>
      </c>
      <c r="O38121" t="s">
        <v>8</v>
      </c>
      <c r="P38121" t="s">
        <v>49575</v>
      </c>
      <c r="Q38121" t="s">
        <v>49573</v>
      </c>
      <c r="R38121">
        <v>28.45</v>
      </c>
    </row>
    <row r="38122" spans="1:18" x14ac:dyDescent="0.35">
      <c r="A38122">
        <v>10319109</v>
      </c>
      <c r="B38122">
        <v>374613020864</v>
      </c>
      <c r="C38122">
        <v>1005799</v>
      </c>
      <c r="D38122" s="20">
        <v>44350.689748449076</v>
      </c>
      <c r="E38122">
        <v>2021</v>
      </c>
      <c r="F38122">
        <v>6</v>
      </c>
      <c r="G38122">
        <v>3</v>
      </c>
      <c r="I38122">
        <f>HOUR(inu_neko_orderline_clean__2[[#This Row],[trans_timestamp]])</f>
        <v>16</v>
      </c>
      <c r="J38122">
        <v>3</v>
      </c>
      <c r="K38122">
        <v>1</v>
      </c>
      <c r="L38122">
        <v>22</v>
      </c>
      <c r="M38122" t="s">
        <v>5</v>
      </c>
      <c r="N38122">
        <v>10.97</v>
      </c>
      <c r="O38122" t="s">
        <v>17</v>
      </c>
      <c r="P38122" t="s">
        <v>49574</v>
      </c>
      <c r="Q38122" t="s">
        <v>49577</v>
      </c>
      <c r="R38122">
        <v>10.97</v>
      </c>
    </row>
    <row r="38123" spans="1:18" x14ac:dyDescent="0.35">
      <c r="A38123">
        <v>10319109</v>
      </c>
      <c r="B38123">
        <v>425361189561</v>
      </c>
      <c r="C38123">
        <v>1005799</v>
      </c>
      <c r="D38123" s="20">
        <v>44350.689748449076</v>
      </c>
      <c r="E38123">
        <v>2021</v>
      </c>
      <c r="F38123">
        <v>6</v>
      </c>
      <c r="G38123">
        <v>3</v>
      </c>
      <c r="I38123">
        <f>HOUR(inu_neko_orderline_clean__2[[#This Row],[trans_timestamp]])</f>
        <v>16</v>
      </c>
      <c r="J38123">
        <v>3</v>
      </c>
      <c r="K38123">
        <v>2</v>
      </c>
      <c r="L38123">
        <v>22</v>
      </c>
      <c r="M38123" t="s">
        <v>5</v>
      </c>
      <c r="N38123">
        <v>15.99</v>
      </c>
      <c r="O38123" t="s">
        <v>35</v>
      </c>
      <c r="P38123" t="s">
        <v>49574</v>
      </c>
      <c r="Q38123" t="s">
        <v>49573</v>
      </c>
      <c r="R38123">
        <v>31.98</v>
      </c>
    </row>
    <row r="38124" spans="1:18" x14ac:dyDescent="0.35">
      <c r="A38124">
        <v>10319309</v>
      </c>
      <c r="B38124">
        <v>719638485153</v>
      </c>
      <c r="C38124">
        <v>1016407</v>
      </c>
      <c r="D38124" s="20">
        <v>44351.672671712964</v>
      </c>
      <c r="E38124">
        <v>2021</v>
      </c>
      <c r="F38124">
        <v>6</v>
      </c>
      <c r="G38124">
        <v>4</v>
      </c>
      <c r="I38124">
        <f>HOUR(inu_neko_orderline_clean__2[[#This Row],[trans_timestamp]])</f>
        <v>16</v>
      </c>
      <c r="J38124">
        <v>4</v>
      </c>
      <c r="K38124">
        <v>1</v>
      </c>
      <c r="L38124">
        <v>35</v>
      </c>
      <c r="M38124" t="s">
        <v>12</v>
      </c>
      <c r="N38124">
        <v>72.989999999999995</v>
      </c>
      <c r="O38124" t="s">
        <v>6</v>
      </c>
      <c r="P38124" t="s">
        <v>49572</v>
      </c>
      <c r="Q38124" t="s">
        <v>49573</v>
      </c>
      <c r="R38124">
        <v>72.989999999999995</v>
      </c>
    </row>
    <row r="38125" spans="1:18" x14ac:dyDescent="0.35">
      <c r="A38125">
        <v>10319514</v>
      </c>
      <c r="B38125">
        <v>374613020864</v>
      </c>
      <c r="C38125">
        <v>1016119</v>
      </c>
      <c r="D38125" s="20">
        <v>44351.686791342596</v>
      </c>
      <c r="E38125">
        <v>2021</v>
      </c>
      <c r="F38125">
        <v>6</v>
      </c>
      <c r="G38125">
        <v>4</v>
      </c>
      <c r="I38125">
        <f>HOUR(inu_neko_orderline_clean__2[[#This Row],[trans_timestamp]])</f>
        <v>16</v>
      </c>
      <c r="J38125">
        <v>4</v>
      </c>
      <c r="K38125">
        <v>1</v>
      </c>
      <c r="L38125">
        <v>43</v>
      </c>
      <c r="M38125" t="s">
        <v>34</v>
      </c>
      <c r="N38125">
        <v>10.97</v>
      </c>
      <c r="O38125" t="s">
        <v>17</v>
      </c>
      <c r="P38125" t="s">
        <v>49574</v>
      </c>
      <c r="Q38125" t="s">
        <v>49577</v>
      </c>
      <c r="R38125">
        <v>10.97</v>
      </c>
    </row>
    <row r="38126" spans="1:18" x14ac:dyDescent="0.35">
      <c r="A38126">
        <v>10319334</v>
      </c>
      <c r="B38126">
        <v>521244155990</v>
      </c>
      <c r="C38126">
        <v>1016427</v>
      </c>
      <c r="D38126" s="20">
        <v>44351.690562835647</v>
      </c>
      <c r="E38126">
        <v>2021</v>
      </c>
      <c r="F38126">
        <v>6</v>
      </c>
      <c r="G38126">
        <v>4</v>
      </c>
      <c r="I38126">
        <f>HOUR(inu_neko_orderline_clean__2[[#This Row],[trans_timestamp]])</f>
        <v>16</v>
      </c>
      <c r="J38126">
        <v>4</v>
      </c>
      <c r="K38126">
        <v>1</v>
      </c>
      <c r="L38126">
        <v>34</v>
      </c>
      <c r="M38126" t="s">
        <v>73</v>
      </c>
      <c r="N38126">
        <v>54.95</v>
      </c>
      <c r="O38126" t="s">
        <v>13</v>
      </c>
      <c r="P38126" t="s">
        <v>49572</v>
      </c>
      <c r="Q38126" t="s">
        <v>49577</v>
      </c>
      <c r="R38126">
        <v>54.95</v>
      </c>
    </row>
    <row r="38127" spans="1:18" x14ac:dyDescent="0.35">
      <c r="A38127">
        <v>10319942</v>
      </c>
      <c r="B38127">
        <v>733426809698</v>
      </c>
      <c r="C38127">
        <v>1016844</v>
      </c>
      <c r="D38127" s="20">
        <v>44353.66888020833</v>
      </c>
      <c r="E38127">
        <v>2021</v>
      </c>
      <c r="F38127">
        <v>6</v>
      </c>
      <c r="G38127">
        <v>6</v>
      </c>
      <c r="I38127">
        <f>HOUR(inu_neko_orderline_clean__2[[#This Row],[trans_timestamp]])</f>
        <v>16</v>
      </c>
      <c r="J38127">
        <v>6</v>
      </c>
      <c r="K38127">
        <v>3</v>
      </c>
      <c r="L38127">
        <v>41</v>
      </c>
      <c r="M38127" t="s">
        <v>39</v>
      </c>
      <c r="N38127">
        <v>18.95</v>
      </c>
      <c r="O38127" t="s">
        <v>9</v>
      </c>
      <c r="P38127" t="s">
        <v>49576</v>
      </c>
      <c r="Q38127" t="s">
        <v>49573</v>
      </c>
      <c r="R38127">
        <v>56.849999999999994</v>
      </c>
    </row>
    <row r="38128" spans="1:18" x14ac:dyDescent="0.35">
      <c r="A38128">
        <v>10319942</v>
      </c>
      <c r="B38128">
        <v>242313721729</v>
      </c>
      <c r="C38128">
        <v>1016844</v>
      </c>
      <c r="D38128" s="20">
        <v>44353.66888020833</v>
      </c>
      <c r="E38128">
        <v>2021</v>
      </c>
      <c r="F38128">
        <v>6</v>
      </c>
      <c r="G38128">
        <v>6</v>
      </c>
      <c r="I38128">
        <f>HOUR(inu_neko_orderline_clean__2[[#This Row],[trans_timestamp]])</f>
        <v>16</v>
      </c>
      <c r="J38128">
        <v>6</v>
      </c>
      <c r="K38128">
        <v>1</v>
      </c>
      <c r="L38128">
        <v>41</v>
      </c>
      <c r="M38128" t="s">
        <v>39</v>
      </c>
      <c r="N38128">
        <v>65.989999999999995</v>
      </c>
      <c r="O38128" t="s">
        <v>13</v>
      </c>
      <c r="P38128" t="s">
        <v>49572</v>
      </c>
      <c r="Q38128" t="s">
        <v>49577</v>
      </c>
      <c r="R38128">
        <v>65.989999999999995</v>
      </c>
    </row>
    <row r="38129" spans="1:18" x14ac:dyDescent="0.35">
      <c r="A38129">
        <v>10319842</v>
      </c>
      <c r="B38129">
        <v>904582148679</v>
      </c>
      <c r="C38129">
        <v>1016777</v>
      </c>
      <c r="D38129" s="20">
        <v>44353.676154780092</v>
      </c>
      <c r="E38129">
        <v>2021</v>
      </c>
      <c r="F38129">
        <v>6</v>
      </c>
      <c r="G38129">
        <v>6</v>
      </c>
      <c r="I38129">
        <f>HOUR(inu_neko_orderline_clean__2[[#This Row],[trans_timestamp]])</f>
        <v>16</v>
      </c>
      <c r="J38129">
        <v>6</v>
      </c>
      <c r="K38129">
        <v>1</v>
      </c>
      <c r="L38129">
        <v>36</v>
      </c>
      <c r="M38129" t="s">
        <v>5</v>
      </c>
      <c r="N38129">
        <v>12.97</v>
      </c>
      <c r="O38129" t="s">
        <v>30</v>
      </c>
      <c r="P38129" t="s">
        <v>49576</v>
      </c>
      <c r="Q38129" t="s">
        <v>49577</v>
      </c>
      <c r="R38129">
        <v>12.97</v>
      </c>
    </row>
    <row r="38130" spans="1:18" x14ac:dyDescent="0.35">
      <c r="A38130">
        <v>10320208</v>
      </c>
      <c r="B38130">
        <v>374613020864</v>
      </c>
      <c r="C38130">
        <v>1017039</v>
      </c>
      <c r="D38130" s="20">
        <v>44354.667144467596</v>
      </c>
      <c r="E38130">
        <v>2021</v>
      </c>
      <c r="F38130">
        <v>6</v>
      </c>
      <c r="G38130">
        <v>7</v>
      </c>
      <c r="I38130">
        <f>HOUR(inu_neko_orderline_clean__2[[#This Row],[trans_timestamp]])</f>
        <v>16</v>
      </c>
      <c r="J38130">
        <v>7</v>
      </c>
      <c r="K38130">
        <v>3</v>
      </c>
      <c r="L38130">
        <v>24</v>
      </c>
      <c r="M38130" t="s">
        <v>5</v>
      </c>
      <c r="N38130">
        <v>10.97</v>
      </c>
      <c r="O38130" t="s">
        <v>17</v>
      </c>
      <c r="P38130" t="s">
        <v>49574</v>
      </c>
      <c r="Q38130" t="s">
        <v>49577</v>
      </c>
      <c r="R38130">
        <v>32.910000000000004</v>
      </c>
    </row>
    <row r="38131" spans="1:18" x14ac:dyDescent="0.35">
      <c r="A38131">
        <v>10320498</v>
      </c>
      <c r="B38131">
        <v>344934101144</v>
      </c>
      <c r="C38131">
        <v>1017243</v>
      </c>
      <c r="D38131" s="20">
        <v>44355.680098645833</v>
      </c>
      <c r="E38131">
        <v>2021</v>
      </c>
      <c r="F38131">
        <v>6</v>
      </c>
      <c r="G38131">
        <v>8</v>
      </c>
      <c r="I38131">
        <f>HOUR(inu_neko_orderline_clean__2[[#This Row],[trans_timestamp]])</f>
        <v>16</v>
      </c>
      <c r="J38131">
        <v>8</v>
      </c>
      <c r="K38131">
        <v>2</v>
      </c>
      <c r="L38131">
        <v>30</v>
      </c>
      <c r="M38131" t="s">
        <v>32</v>
      </c>
      <c r="N38131">
        <v>24.95</v>
      </c>
      <c r="O38131" t="s">
        <v>11</v>
      </c>
      <c r="P38131" t="s">
        <v>49575</v>
      </c>
      <c r="Q38131" t="s">
        <v>49577</v>
      </c>
      <c r="R38131">
        <v>49.9</v>
      </c>
    </row>
    <row r="38132" spans="1:18" x14ac:dyDescent="0.35">
      <c r="A38132">
        <v>10320498</v>
      </c>
      <c r="B38132">
        <v>621046126170</v>
      </c>
      <c r="C38132">
        <v>1017243</v>
      </c>
      <c r="D38132" s="20">
        <v>44355.680098645833</v>
      </c>
      <c r="E38132">
        <v>2021</v>
      </c>
      <c r="F38132">
        <v>6</v>
      </c>
      <c r="G38132">
        <v>8</v>
      </c>
      <c r="I38132">
        <f>HOUR(inu_neko_orderline_clean__2[[#This Row],[trans_timestamp]])</f>
        <v>16</v>
      </c>
      <c r="J38132">
        <v>8</v>
      </c>
      <c r="K38132">
        <v>1</v>
      </c>
      <c r="L38132">
        <v>30</v>
      </c>
      <c r="M38132" t="s">
        <v>32</v>
      </c>
      <c r="N38132">
        <v>22.99</v>
      </c>
      <c r="O38132" t="s">
        <v>25</v>
      </c>
      <c r="P38132" t="s">
        <v>49575</v>
      </c>
      <c r="Q38132" t="s">
        <v>49577</v>
      </c>
      <c r="R38132">
        <v>22.99</v>
      </c>
    </row>
    <row r="38133" spans="1:18" x14ac:dyDescent="0.35">
      <c r="A38133">
        <v>10320498</v>
      </c>
      <c r="B38133">
        <v>575410882303</v>
      </c>
      <c r="C38133">
        <v>1017243</v>
      </c>
      <c r="D38133" s="20">
        <v>44355.680098645833</v>
      </c>
      <c r="E38133">
        <v>2021</v>
      </c>
      <c r="F38133">
        <v>6</v>
      </c>
      <c r="G38133">
        <v>8</v>
      </c>
      <c r="I38133">
        <f>HOUR(inu_neko_orderline_clean__2[[#This Row],[trans_timestamp]])</f>
        <v>16</v>
      </c>
      <c r="J38133">
        <v>8</v>
      </c>
      <c r="K38133">
        <v>1</v>
      </c>
      <c r="L38133">
        <v>30</v>
      </c>
      <c r="M38133" t="s">
        <v>32</v>
      </c>
      <c r="N38133">
        <v>21.95</v>
      </c>
      <c r="O38133" t="s">
        <v>23</v>
      </c>
      <c r="P38133" t="s">
        <v>49575</v>
      </c>
      <c r="Q38133" t="s">
        <v>49577</v>
      </c>
      <c r="R38133">
        <v>21.95</v>
      </c>
    </row>
    <row r="38134" spans="1:18" x14ac:dyDescent="0.35">
      <c r="A38134">
        <v>10320893</v>
      </c>
      <c r="B38134">
        <v>575410882303</v>
      </c>
      <c r="C38134">
        <v>1017520</v>
      </c>
      <c r="D38134" s="20">
        <v>44356.676620011574</v>
      </c>
      <c r="E38134">
        <v>2021</v>
      </c>
      <c r="F38134">
        <v>6</v>
      </c>
      <c r="G38134">
        <v>9</v>
      </c>
      <c r="I38134">
        <f>HOUR(inu_neko_orderline_clean__2[[#This Row],[trans_timestamp]])</f>
        <v>16</v>
      </c>
      <c r="J38134">
        <v>9</v>
      </c>
      <c r="K38134">
        <v>1</v>
      </c>
      <c r="L38134">
        <v>27</v>
      </c>
      <c r="M38134" t="s">
        <v>15</v>
      </c>
      <c r="N38134">
        <v>21.95</v>
      </c>
      <c r="O38134" t="s">
        <v>23</v>
      </c>
      <c r="P38134" t="s">
        <v>49575</v>
      </c>
      <c r="Q38134" t="s">
        <v>49577</v>
      </c>
      <c r="R38134">
        <v>21.95</v>
      </c>
    </row>
    <row r="38135" spans="1:18" x14ac:dyDescent="0.35">
      <c r="A38135">
        <v>10320893</v>
      </c>
      <c r="B38135">
        <v>100469015054</v>
      </c>
      <c r="C38135">
        <v>1017520</v>
      </c>
      <c r="D38135" s="20">
        <v>44356.676620011574</v>
      </c>
      <c r="E38135">
        <v>2021</v>
      </c>
      <c r="F38135">
        <v>6</v>
      </c>
      <c r="G38135">
        <v>9</v>
      </c>
      <c r="I38135">
        <f>HOUR(inu_neko_orderline_clean__2[[#This Row],[trans_timestamp]])</f>
        <v>16</v>
      </c>
      <c r="J38135">
        <v>9</v>
      </c>
      <c r="K38135">
        <v>1</v>
      </c>
      <c r="L38135">
        <v>27</v>
      </c>
      <c r="M38135" t="s">
        <v>15</v>
      </c>
      <c r="N38135">
        <v>18.95</v>
      </c>
      <c r="O38135" t="s">
        <v>14</v>
      </c>
      <c r="P38135" t="s">
        <v>49574</v>
      </c>
      <c r="Q38135" t="s">
        <v>49573</v>
      </c>
      <c r="R38135">
        <v>18.95</v>
      </c>
    </row>
    <row r="38136" spans="1:18" x14ac:dyDescent="0.35">
      <c r="A38136">
        <v>10321537</v>
      </c>
      <c r="B38136">
        <v>469757173540</v>
      </c>
      <c r="C38136">
        <v>1017950</v>
      </c>
      <c r="D38136" s="20">
        <v>44358.672341319441</v>
      </c>
      <c r="E38136">
        <v>2021</v>
      </c>
      <c r="F38136">
        <v>6</v>
      </c>
      <c r="G38136">
        <v>11</v>
      </c>
      <c r="I38136">
        <f>HOUR(inu_neko_orderline_clean__2[[#This Row],[trans_timestamp]])</f>
        <v>16</v>
      </c>
      <c r="J38136">
        <v>11</v>
      </c>
      <c r="K38136">
        <v>1</v>
      </c>
      <c r="L38136">
        <v>33</v>
      </c>
      <c r="M38136" t="s">
        <v>12</v>
      </c>
      <c r="N38136">
        <v>35.99</v>
      </c>
      <c r="O38136" t="s">
        <v>19</v>
      </c>
      <c r="P38136" t="s">
        <v>49575</v>
      </c>
      <c r="Q38136" t="s">
        <v>49573</v>
      </c>
      <c r="R38136">
        <v>35.99</v>
      </c>
    </row>
    <row r="38137" spans="1:18" x14ac:dyDescent="0.35">
      <c r="A38137">
        <v>10321537</v>
      </c>
      <c r="B38137">
        <v>374613020864</v>
      </c>
      <c r="C38137">
        <v>1017950</v>
      </c>
      <c r="D38137" s="20">
        <v>44358.672341319441</v>
      </c>
      <c r="E38137">
        <v>2021</v>
      </c>
      <c r="F38137">
        <v>6</v>
      </c>
      <c r="G38137">
        <v>11</v>
      </c>
      <c r="I38137">
        <f>HOUR(inu_neko_orderline_clean__2[[#This Row],[trans_timestamp]])</f>
        <v>16</v>
      </c>
      <c r="J38137">
        <v>11</v>
      </c>
      <c r="K38137">
        <v>1</v>
      </c>
      <c r="L38137">
        <v>33</v>
      </c>
      <c r="M38137" t="s">
        <v>12</v>
      </c>
      <c r="N38137">
        <v>10.97</v>
      </c>
      <c r="O38137" t="s">
        <v>17</v>
      </c>
      <c r="P38137" t="s">
        <v>49574</v>
      </c>
      <c r="Q38137" t="s">
        <v>49577</v>
      </c>
      <c r="R38137">
        <v>10.97</v>
      </c>
    </row>
    <row r="38138" spans="1:18" x14ac:dyDescent="0.35">
      <c r="A38138">
        <v>10321537</v>
      </c>
      <c r="B38138">
        <v>832878954342</v>
      </c>
      <c r="C38138">
        <v>1017950</v>
      </c>
      <c r="D38138" s="20">
        <v>44358.672341319441</v>
      </c>
      <c r="E38138">
        <v>2021</v>
      </c>
      <c r="F38138">
        <v>6</v>
      </c>
      <c r="G38138">
        <v>11</v>
      </c>
      <c r="I38138">
        <f>HOUR(inu_neko_orderline_clean__2[[#This Row],[trans_timestamp]])</f>
        <v>16</v>
      </c>
      <c r="J38138">
        <v>11</v>
      </c>
      <c r="K38138">
        <v>1</v>
      </c>
      <c r="L38138">
        <v>33</v>
      </c>
      <c r="M38138" t="s">
        <v>12</v>
      </c>
      <c r="N38138">
        <v>45.99</v>
      </c>
      <c r="O38138" t="s">
        <v>18</v>
      </c>
      <c r="P38138" t="s">
        <v>49572</v>
      </c>
      <c r="Q38138" t="s">
        <v>49573</v>
      </c>
      <c r="R38138">
        <v>45.99</v>
      </c>
    </row>
    <row r="38139" spans="1:18" x14ac:dyDescent="0.35">
      <c r="A38139">
        <v>10321537</v>
      </c>
      <c r="B38139">
        <v>733426809698</v>
      </c>
      <c r="C38139">
        <v>1017950</v>
      </c>
      <c r="D38139" s="20">
        <v>44358.672341319441</v>
      </c>
      <c r="E38139">
        <v>2021</v>
      </c>
      <c r="F38139">
        <v>6</v>
      </c>
      <c r="G38139">
        <v>11</v>
      </c>
      <c r="I38139">
        <f>HOUR(inu_neko_orderline_clean__2[[#This Row],[trans_timestamp]])</f>
        <v>16</v>
      </c>
      <c r="J38139">
        <v>11</v>
      </c>
      <c r="K38139">
        <v>1</v>
      </c>
      <c r="L38139">
        <v>33</v>
      </c>
      <c r="M38139" t="s">
        <v>12</v>
      </c>
      <c r="N38139">
        <v>18.95</v>
      </c>
      <c r="O38139" t="s">
        <v>9</v>
      </c>
      <c r="P38139" t="s">
        <v>49576</v>
      </c>
      <c r="Q38139" t="s">
        <v>49573</v>
      </c>
      <c r="R38139">
        <v>18.95</v>
      </c>
    </row>
    <row r="38140" spans="1:18" x14ac:dyDescent="0.35">
      <c r="A38140">
        <v>10321634</v>
      </c>
      <c r="B38140">
        <v>521244155990</v>
      </c>
      <c r="C38140">
        <v>1012307</v>
      </c>
      <c r="D38140" s="20">
        <v>44358.675868067126</v>
      </c>
      <c r="E38140">
        <v>2021</v>
      </c>
      <c r="F38140">
        <v>6</v>
      </c>
      <c r="G38140">
        <v>11</v>
      </c>
      <c r="I38140">
        <f>HOUR(inu_neko_orderline_clean__2[[#This Row],[trans_timestamp]])</f>
        <v>16</v>
      </c>
      <c r="J38140">
        <v>11</v>
      </c>
      <c r="K38140">
        <v>3</v>
      </c>
      <c r="L38140">
        <v>37</v>
      </c>
      <c r="M38140" t="s">
        <v>61</v>
      </c>
      <c r="N38140">
        <v>54.95</v>
      </c>
      <c r="O38140" t="s">
        <v>13</v>
      </c>
      <c r="P38140" t="s">
        <v>49572</v>
      </c>
      <c r="Q38140" t="s">
        <v>49577</v>
      </c>
      <c r="R38140">
        <v>164.85000000000002</v>
      </c>
    </row>
    <row r="38141" spans="1:18" x14ac:dyDescent="0.35">
      <c r="A38141">
        <v>10321527</v>
      </c>
      <c r="B38141">
        <v>483326155497</v>
      </c>
      <c r="C38141">
        <v>1017941</v>
      </c>
      <c r="D38141" s="20">
        <v>44358.694307337966</v>
      </c>
      <c r="E38141">
        <v>2021</v>
      </c>
      <c r="F38141">
        <v>6</v>
      </c>
      <c r="G38141">
        <v>11</v>
      </c>
      <c r="I38141">
        <f>HOUR(inu_neko_orderline_clean__2[[#This Row],[trans_timestamp]])</f>
        <v>16</v>
      </c>
      <c r="J38141">
        <v>11</v>
      </c>
      <c r="K38141">
        <v>2</v>
      </c>
      <c r="L38141">
        <v>31</v>
      </c>
      <c r="M38141" t="s">
        <v>5</v>
      </c>
      <c r="N38141">
        <v>10.99</v>
      </c>
      <c r="O38141" t="s">
        <v>24</v>
      </c>
      <c r="P38141" t="s">
        <v>49576</v>
      </c>
      <c r="Q38141" t="s">
        <v>49577</v>
      </c>
      <c r="R38141">
        <v>21.98</v>
      </c>
    </row>
    <row r="38142" spans="1:18" x14ac:dyDescent="0.35">
      <c r="A38142">
        <v>10321527</v>
      </c>
      <c r="B38142">
        <v>969568933713</v>
      </c>
      <c r="C38142">
        <v>1017941</v>
      </c>
      <c r="D38142" s="20">
        <v>44358.694307337966</v>
      </c>
      <c r="E38142">
        <v>2021</v>
      </c>
      <c r="F38142">
        <v>6</v>
      </c>
      <c r="G38142">
        <v>11</v>
      </c>
      <c r="I38142">
        <f>HOUR(inu_neko_orderline_clean__2[[#This Row],[trans_timestamp]])</f>
        <v>16</v>
      </c>
      <c r="J38142">
        <v>11</v>
      </c>
      <c r="K38142">
        <v>1</v>
      </c>
      <c r="L38142">
        <v>31</v>
      </c>
      <c r="M38142" t="s">
        <v>5</v>
      </c>
      <c r="N38142">
        <v>32.99</v>
      </c>
      <c r="O38142" t="s">
        <v>20</v>
      </c>
      <c r="P38142" t="s">
        <v>49575</v>
      </c>
      <c r="Q38142" t="s">
        <v>49573</v>
      </c>
      <c r="R38142">
        <v>32.99</v>
      </c>
    </row>
    <row r="38143" spans="1:18" x14ac:dyDescent="0.35">
      <c r="A38143">
        <v>10321957</v>
      </c>
      <c r="B38143">
        <v>73201504044</v>
      </c>
      <c r="C38143">
        <v>1018246</v>
      </c>
      <c r="D38143" s="20">
        <v>44360.6669075463</v>
      </c>
      <c r="E38143">
        <v>2021</v>
      </c>
      <c r="F38143">
        <v>6</v>
      </c>
      <c r="G38143">
        <v>13</v>
      </c>
      <c r="I38143">
        <f>HOUR(inu_neko_orderline_clean__2[[#This Row],[trans_timestamp]])</f>
        <v>16</v>
      </c>
      <c r="J38143">
        <v>13</v>
      </c>
      <c r="K38143">
        <v>1</v>
      </c>
      <c r="L38143">
        <v>31</v>
      </c>
      <c r="M38143" t="s">
        <v>5</v>
      </c>
      <c r="N38143">
        <v>18.95</v>
      </c>
      <c r="O38143" t="s">
        <v>7</v>
      </c>
      <c r="P38143" t="s">
        <v>49574</v>
      </c>
      <c r="Q38143" t="s">
        <v>49573</v>
      </c>
      <c r="R38143">
        <v>18.95</v>
      </c>
    </row>
    <row r="38144" spans="1:18" x14ac:dyDescent="0.35">
      <c r="A38144">
        <v>10322459</v>
      </c>
      <c r="B38144">
        <v>140160459467</v>
      </c>
      <c r="C38144">
        <v>1018592</v>
      </c>
      <c r="D38144" s="20">
        <v>44361.66710515046</v>
      </c>
      <c r="E38144">
        <v>2021</v>
      </c>
      <c r="F38144">
        <v>6</v>
      </c>
      <c r="G38144">
        <v>14</v>
      </c>
      <c r="I38144">
        <f>HOUR(inu_neko_orderline_clean__2[[#This Row],[trans_timestamp]])</f>
        <v>16</v>
      </c>
      <c r="J38144">
        <v>14</v>
      </c>
      <c r="K38144">
        <v>1</v>
      </c>
      <c r="L38144">
        <v>28</v>
      </c>
      <c r="M38144" t="s">
        <v>10</v>
      </c>
      <c r="N38144">
        <v>48.95</v>
      </c>
      <c r="O38144" t="s">
        <v>28</v>
      </c>
      <c r="P38144" t="s">
        <v>49572</v>
      </c>
      <c r="Q38144" t="s">
        <v>49577</v>
      </c>
      <c r="R38144">
        <v>48.95</v>
      </c>
    </row>
    <row r="38145" spans="1:18" x14ac:dyDescent="0.35">
      <c r="A38145">
        <v>10322329</v>
      </c>
      <c r="B38145">
        <v>441530839394</v>
      </c>
      <c r="C38145">
        <v>1018510</v>
      </c>
      <c r="D38145" s="20">
        <v>44361.678058483798</v>
      </c>
      <c r="E38145">
        <v>2021</v>
      </c>
      <c r="F38145">
        <v>6</v>
      </c>
      <c r="G38145">
        <v>14</v>
      </c>
      <c r="I38145">
        <f>HOUR(inu_neko_orderline_clean__2[[#This Row],[trans_timestamp]])</f>
        <v>16</v>
      </c>
      <c r="J38145">
        <v>14</v>
      </c>
      <c r="K38145">
        <v>1</v>
      </c>
      <c r="L38145">
        <v>23</v>
      </c>
      <c r="M38145" t="s">
        <v>12</v>
      </c>
      <c r="N38145">
        <v>28.45</v>
      </c>
      <c r="O38145" t="s">
        <v>8</v>
      </c>
      <c r="P38145" t="s">
        <v>49575</v>
      </c>
      <c r="Q38145" t="s">
        <v>49573</v>
      </c>
      <c r="R38145">
        <v>28.45</v>
      </c>
    </row>
    <row r="38146" spans="1:18" x14ac:dyDescent="0.35">
      <c r="A38146">
        <v>10322329</v>
      </c>
      <c r="B38146">
        <v>521244155990</v>
      </c>
      <c r="C38146">
        <v>1018510</v>
      </c>
      <c r="D38146" s="20">
        <v>44361.678058483798</v>
      </c>
      <c r="E38146">
        <v>2021</v>
      </c>
      <c r="F38146">
        <v>6</v>
      </c>
      <c r="G38146">
        <v>14</v>
      </c>
      <c r="I38146">
        <f>HOUR(inu_neko_orderline_clean__2[[#This Row],[trans_timestamp]])</f>
        <v>16</v>
      </c>
      <c r="J38146">
        <v>14</v>
      </c>
      <c r="K38146">
        <v>1</v>
      </c>
      <c r="L38146">
        <v>23</v>
      </c>
      <c r="M38146" t="s">
        <v>12</v>
      </c>
      <c r="N38146">
        <v>54.95</v>
      </c>
      <c r="O38146" t="s">
        <v>13</v>
      </c>
      <c r="P38146" t="s">
        <v>49572</v>
      </c>
      <c r="Q38146" t="s">
        <v>49577</v>
      </c>
      <c r="R38146">
        <v>54.95</v>
      </c>
    </row>
    <row r="38147" spans="1:18" x14ac:dyDescent="0.35">
      <c r="A38147">
        <v>10322988</v>
      </c>
      <c r="B38147">
        <v>441530839394</v>
      </c>
      <c r="C38147">
        <v>1018948</v>
      </c>
      <c r="D38147" s="20">
        <v>44363.670099930554</v>
      </c>
      <c r="E38147">
        <v>2021</v>
      </c>
      <c r="F38147">
        <v>6</v>
      </c>
      <c r="G38147">
        <v>16</v>
      </c>
      <c r="I38147">
        <f>HOUR(inu_neko_orderline_clean__2[[#This Row],[trans_timestamp]])</f>
        <v>16</v>
      </c>
      <c r="J38147">
        <v>16</v>
      </c>
      <c r="K38147">
        <v>1</v>
      </c>
      <c r="L38147">
        <v>35</v>
      </c>
      <c r="M38147" t="s">
        <v>12</v>
      </c>
      <c r="N38147">
        <v>28.45</v>
      </c>
      <c r="O38147" t="s">
        <v>8</v>
      </c>
      <c r="P38147" t="s">
        <v>49575</v>
      </c>
      <c r="Q38147" t="s">
        <v>49573</v>
      </c>
      <c r="R38147">
        <v>28.45</v>
      </c>
    </row>
    <row r="38148" spans="1:18" x14ac:dyDescent="0.35">
      <c r="A38148">
        <v>10322914</v>
      </c>
      <c r="B38148">
        <v>733426809698</v>
      </c>
      <c r="C38148">
        <v>1001897</v>
      </c>
      <c r="D38148" s="20">
        <v>44363.693006469905</v>
      </c>
      <c r="E38148">
        <v>2021</v>
      </c>
      <c r="F38148">
        <v>6</v>
      </c>
      <c r="G38148">
        <v>16</v>
      </c>
      <c r="I38148">
        <f>HOUR(inu_neko_orderline_clean__2[[#This Row],[trans_timestamp]])</f>
        <v>16</v>
      </c>
      <c r="J38148">
        <v>16</v>
      </c>
      <c r="K38148">
        <v>2</v>
      </c>
      <c r="L38148">
        <v>30</v>
      </c>
      <c r="M38148" t="s">
        <v>27</v>
      </c>
      <c r="N38148">
        <v>18.95</v>
      </c>
      <c r="O38148" t="s">
        <v>9</v>
      </c>
      <c r="P38148" t="s">
        <v>49576</v>
      </c>
      <c r="Q38148" t="s">
        <v>49573</v>
      </c>
      <c r="R38148">
        <v>37.9</v>
      </c>
    </row>
    <row r="38149" spans="1:18" x14ac:dyDescent="0.35">
      <c r="A38149">
        <v>10322914</v>
      </c>
      <c r="B38149">
        <v>904582148679</v>
      </c>
      <c r="C38149">
        <v>1001897</v>
      </c>
      <c r="D38149" s="20">
        <v>44363.693006469905</v>
      </c>
      <c r="E38149">
        <v>2021</v>
      </c>
      <c r="F38149">
        <v>6</v>
      </c>
      <c r="G38149">
        <v>16</v>
      </c>
      <c r="I38149">
        <f>HOUR(inu_neko_orderline_clean__2[[#This Row],[trans_timestamp]])</f>
        <v>16</v>
      </c>
      <c r="J38149">
        <v>16</v>
      </c>
      <c r="K38149">
        <v>1</v>
      </c>
      <c r="L38149">
        <v>30</v>
      </c>
      <c r="M38149" t="s">
        <v>27</v>
      </c>
      <c r="N38149">
        <v>12.97</v>
      </c>
      <c r="O38149" t="s">
        <v>30</v>
      </c>
      <c r="P38149" t="s">
        <v>49576</v>
      </c>
      <c r="Q38149" t="s">
        <v>49577</v>
      </c>
      <c r="R38149">
        <v>12.97</v>
      </c>
    </row>
    <row r="38150" spans="1:18" x14ac:dyDescent="0.35">
      <c r="A38150">
        <v>10323860</v>
      </c>
      <c r="B38150">
        <v>242313721729</v>
      </c>
      <c r="C38150">
        <v>1019547</v>
      </c>
      <c r="D38150" s="20">
        <v>44365.674371261572</v>
      </c>
      <c r="E38150">
        <v>2021</v>
      </c>
      <c r="F38150">
        <v>6</v>
      </c>
      <c r="G38150">
        <v>18</v>
      </c>
      <c r="I38150">
        <f>HOUR(inu_neko_orderline_clean__2[[#This Row],[trans_timestamp]])</f>
        <v>16</v>
      </c>
      <c r="J38150">
        <v>18</v>
      </c>
      <c r="K38150">
        <v>1</v>
      </c>
      <c r="L38150">
        <v>34</v>
      </c>
      <c r="M38150" t="s">
        <v>33</v>
      </c>
      <c r="N38150">
        <v>65.989999999999995</v>
      </c>
      <c r="O38150" t="s">
        <v>13</v>
      </c>
      <c r="P38150" t="s">
        <v>49572</v>
      </c>
      <c r="Q38150" t="s">
        <v>49577</v>
      </c>
      <c r="R38150">
        <v>65.989999999999995</v>
      </c>
    </row>
    <row r="38151" spans="1:18" x14ac:dyDescent="0.35">
      <c r="A38151">
        <v>10323784</v>
      </c>
      <c r="B38151">
        <v>344934101144</v>
      </c>
      <c r="C38151">
        <v>1019498</v>
      </c>
      <c r="D38151" s="20">
        <v>44365.679392824073</v>
      </c>
      <c r="E38151">
        <v>2021</v>
      </c>
      <c r="F38151">
        <v>6</v>
      </c>
      <c r="G38151">
        <v>18</v>
      </c>
      <c r="I38151">
        <f>HOUR(inu_neko_orderline_clean__2[[#This Row],[trans_timestamp]])</f>
        <v>16</v>
      </c>
      <c r="J38151">
        <v>18</v>
      </c>
      <c r="K38151">
        <v>2</v>
      </c>
      <c r="L38151">
        <v>30</v>
      </c>
      <c r="M38151" t="s">
        <v>56</v>
      </c>
      <c r="N38151">
        <v>24.95</v>
      </c>
      <c r="O38151" t="s">
        <v>11</v>
      </c>
      <c r="P38151" t="s">
        <v>49575</v>
      </c>
      <c r="Q38151" t="s">
        <v>49577</v>
      </c>
      <c r="R38151">
        <v>49.9</v>
      </c>
    </row>
    <row r="38152" spans="1:18" x14ac:dyDescent="0.35">
      <c r="A38152">
        <v>10323756</v>
      </c>
      <c r="B38152">
        <v>832878954342</v>
      </c>
      <c r="C38152">
        <v>1019479</v>
      </c>
      <c r="D38152" s="20">
        <v>44365.694770000002</v>
      </c>
      <c r="E38152">
        <v>2021</v>
      </c>
      <c r="F38152">
        <v>6</v>
      </c>
      <c r="G38152">
        <v>18</v>
      </c>
      <c r="I38152">
        <f>HOUR(inu_neko_orderline_clean__2[[#This Row],[trans_timestamp]])</f>
        <v>16</v>
      </c>
      <c r="J38152">
        <v>18</v>
      </c>
      <c r="K38152">
        <v>1</v>
      </c>
      <c r="L38152">
        <v>25</v>
      </c>
      <c r="M38152" t="s">
        <v>12</v>
      </c>
      <c r="N38152">
        <v>45.99</v>
      </c>
      <c r="O38152" t="s">
        <v>18</v>
      </c>
      <c r="P38152" t="s">
        <v>49572</v>
      </c>
      <c r="Q38152" t="s">
        <v>49573</v>
      </c>
      <c r="R38152">
        <v>45.99</v>
      </c>
    </row>
    <row r="38153" spans="1:18" x14ac:dyDescent="0.35">
      <c r="A38153">
        <v>10323907</v>
      </c>
      <c r="B38153">
        <v>832878954342</v>
      </c>
      <c r="C38153">
        <v>1018457</v>
      </c>
      <c r="D38153" s="20">
        <v>44366.673146319445</v>
      </c>
      <c r="E38153">
        <v>2021</v>
      </c>
      <c r="F38153">
        <v>6</v>
      </c>
      <c r="G38153">
        <v>19</v>
      </c>
      <c r="I38153">
        <f>HOUR(inu_neko_orderline_clean__2[[#This Row],[trans_timestamp]])</f>
        <v>16</v>
      </c>
      <c r="J38153">
        <v>19</v>
      </c>
      <c r="K38153">
        <v>1</v>
      </c>
      <c r="L38153">
        <v>25</v>
      </c>
      <c r="M38153" t="s">
        <v>5</v>
      </c>
      <c r="N38153">
        <v>45.99</v>
      </c>
      <c r="O38153" t="s">
        <v>18</v>
      </c>
      <c r="P38153" t="s">
        <v>49572</v>
      </c>
      <c r="Q38153" t="s">
        <v>49573</v>
      </c>
      <c r="R38153">
        <v>45.99</v>
      </c>
    </row>
    <row r="38154" spans="1:18" x14ac:dyDescent="0.35">
      <c r="A38154">
        <v>10324205</v>
      </c>
      <c r="B38154">
        <v>287663658863</v>
      </c>
      <c r="C38154">
        <v>1019771</v>
      </c>
      <c r="D38154" s="20">
        <v>44366.674666979168</v>
      </c>
      <c r="E38154">
        <v>2021</v>
      </c>
      <c r="F38154">
        <v>6</v>
      </c>
      <c r="G38154">
        <v>19</v>
      </c>
      <c r="I38154">
        <f>HOUR(inu_neko_orderline_clean__2[[#This Row],[trans_timestamp]])</f>
        <v>16</v>
      </c>
      <c r="J38154">
        <v>19</v>
      </c>
      <c r="K38154">
        <v>1</v>
      </c>
      <c r="L38154">
        <v>25</v>
      </c>
      <c r="M38154" t="s">
        <v>12</v>
      </c>
      <c r="N38154">
        <v>9.9499999999999993</v>
      </c>
      <c r="O38154" t="s">
        <v>16</v>
      </c>
      <c r="P38154" t="s">
        <v>49574</v>
      </c>
      <c r="Q38154" t="s">
        <v>49577</v>
      </c>
      <c r="R38154">
        <v>9.9499999999999993</v>
      </c>
    </row>
    <row r="38155" spans="1:18" x14ac:dyDescent="0.35">
      <c r="A38155">
        <v>10324185</v>
      </c>
      <c r="B38155">
        <v>73201504044</v>
      </c>
      <c r="C38155">
        <v>1019757</v>
      </c>
      <c r="D38155" s="20">
        <v>44366.685218680555</v>
      </c>
      <c r="E38155">
        <v>2021</v>
      </c>
      <c r="F38155">
        <v>6</v>
      </c>
      <c r="G38155">
        <v>19</v>
      </c>
      <c r="I38155">
        <f>HOUR(inu_neko_orderline_clean__2[[#This Row],[trans_timestamp]])</f>
        <v>16</v>
      </c>
      <c r="J38155">
        <v>19</v>
      </c>
      <c r="K38155">
        <v>1</v>
      </c>
      <c r="L38155">
        <v>32</v>
      </c>
      <c r="M38155" t="s">
        <v>47</v>
      </c>
      <c r="N38155">
        <v>18.95</v>
      </c>
      <c r="O38155" t="s">
        <v>7</v>
      </c>
      <c r="P38155" t="s">
        <v>49574</v>
      </c>
      <c r="Q38155" t="s">
        <v>49573</v>
      </c>
      <c r="R38155">
        <v>18.95</v>
      </c>
    </row>
    <row r="38156" spans="1:18" x14ac:dyDescent="0.35">
      <c r="A38156">
        <v>10323922</v>
      </c>
      <c r="B38156">
        <v>521244155990</v>
      </c>
      <c r="C38156">
        <v>1019591</v>
      </c>
      <c r="D38156" s="20">
        <v>44366.695331793984</v>
      </c>
      <c r="E38156">
        <v>2021</v>
      </c>
      <c r="F38156">
        <v>6</v>
      </c>
      <c r="G38156">
        <v>19</v>
      </c>
      <c r="I38156">
        <f>HOUR(inu_neko_orderline_clean__2[[#This Row],[trans_timestamp]])</f>
        <v>16</v>
      </c>
      <c r="J38156">
        <v>19</v>
      </c>
      <c r="K38156">
        <v>2</v>
      </c>
      <c r="L38156">
        <v>20</v>
      </c>
      <c r="M38156" t="s">
        <v>37</v>
      </c>
      <c r="N38156">
        <v>54.95</v>
      </c>
      <c r="O38156" t="s">
        <v>13</v>
      </c>
      <c r="P38156" t="s">
        <v>49572</v>
      </c>
      <c r="Q38156" t="s">
        <v>49577</v>
      </c>
      <c r="R38156">
        <v>109.9</v>
      </c>
    </row>
    <row r="38157" spans="1:18" x14ac:dyDescent="0.35">
      <c r="A38157">
        <v>10324241</v>
      </c>
      <c r="B38157">
        <v>733426809698</v>
      </c>
      <c r="C38157">
        <v>1019798</v>
      </c>
      <c r="D38157" s="20">
        <v>44367.694993576391</v>
      </c>
      <c r="E38157">
        <v>2021</v>
      </c>
      <c r="F38157">
        <v>6</v>
      </c>
      <c r="G38157">
        <v>20</v>
      </c>
      <c r="I38157">
        <f>HOUR(inu_neko_orderline_clean__2[[#This Row],[trans_timestamp]])</f>
        <v>16</v>
      </c>
      <c r="J38157">
        <v>20</v>
      </c>
      <c r="K38157">
        <v>3</v>
      </c>
      <c r="L38157">
        <v>23</v>
      </c>
      <c r="M38157" t="s">
        <v>5</v>
      </c>
      <c r="N38157">
        <v>18.95</v>
      </c>
      <c r="O38157" t="s">
        <v>9</v>
      </c>
      <c r="P38157" t="s">
        <v>49576</v>
      </c>
      <c r="Q38157" t="s">
        <v>49573</v>
      </c>
      <c r="R38157">
        <v>56.849999999999994</v>
      </c>
    </row>
    <row r="38158" spans="1:18" x14ac:dyDescent="0.35">
      <c r="A38158">
        <v>10324220</v>
      </c>
      <c r="B38158">
        <v>969568933713</v>
      </c>
      <c r="C38158">
        <v>1019780</v>
      </c>
      <c r="D38158" s="20">
        <v>44367.708252881945</v>
      </c>
      <c r="E38158">
        <v>2021</v>
      </c>
      <c r="F38158">
        <v>6</v>
      </c>
      <c r="G38158">
        <v>20</v>
      </c>
      <c r="I38158">
        <f>HOUR(inu_neko_orderline_clean__2[[#This Row],[trans_timestamp]])</f>
        <v>16</v>
      </c>
      <c r="J38158">
        <v>20</v>
      </c>
      <c r="K38158">
        <v>2</v>
      </c>
      <c r="L38158">
        <v>27</v>
      </c>
      <c r="M38158" t="s">
        <v>54</v>
      </c>
      <c r="N38158">
        <v>32.99</v>
      </c>
      <c r="O38158" t="s">
        <v>20</v>
      </c>
      <c r="P38158" t="s">
        <v>49575</v>
      </c>
      <c r="Q38158" t="s">
        <v>49573</v>
      </c>
      <c r="R38158">
        <v>65.98</v>
      </c>
    </row>
    <row r="38159" spans="1:18" x14ac:dyDescent="0.35">
      <c r="A38159">
        <v>10324220</v>
      </c>
      <c r="B38159">
        <v>344538897332</v>
      </c>
      <c r="C38159">
        <v>1019780</v>
      </c>
      <c r="D38159" s="20">
        <v>44367.708252881945</v>
      </c>
      <c r="E38159">
        <v>2021</v>
      </c>
      <c r="F38159">
        <v>6</v>
      </c>
      <c r="G38159">
        <v>20</v>
      </c>
      <c r="I38159">
        <f>HOUR(inu_neko_orderline_clean__2[[#This Row],[trans_timestamp]])</f>
        <v>16</v>
      </c>
      <c r="J38159">
        <v>20</v>
      </c>
      <c r="K38159">
        <v>1</v>
      </c>
      <c r="L38159">
        <v>27</v>
      </c>
      <c r="M38159" t="s">
        <v>54</v>
      </c>
      <c r="N38159">
        <v>19.989999999999998</v>
      </c>
      <c r="O38159" t="s">
        <v>21</v>
      </c>
      <c r="P38159" t="s">
        <v>49574</v>
      </c>
      <c r="Q38159" t="s">
        <v>49573</v>
      </c>
      <c r="R38159">
        <v>19.989999999999998</v>
      </c>
    </row>
    <row r="38160" spans="1:18" x14ac:dyDescent="0.35">
      <c r="A38160">
        <v>10324562</v>
      </c>
      <c r="B38160">
        <v>73201504044</v>
      </c>
      <c r="C38160">
        <v>1020011</v>
      </c>
      <c r="D38160" s="20">
        <v>44368.679124131944</v>
      </c>
      <c r="E38160">
        <v>2021</v>
      </c>
      <c r="F38160">
        <v>6</v>
      </c>
      <c r="G38160">
        <v>21</v>
      </c>
      <c r="I38160">
        <f>HOUR(inu_neko_orderline_clean__2[[#This Row],[trans_timestamp]])</f>
        <v>16</v>
      </c>
      <c r="J38160">
        <v>21</v>
      </c>
      <c r="K38160">
        <v>1</v>
      </c>
      <c r="L38160">
        <v>24</v>
      </c>
      <c r="M38160" t="s">
        <v>12</v>
      </c>
      <c r="N38160">
        <v>18.95</v>
      </c>
      <c r="O38160" t="s">
        <v>7</v>
      </c>
      <c r="P38160" t="s">
        <v>49574</v>
      </c>
      <c r="Q38160" t="s">
        <v>49573</v>
      </c>
      <c r="R38160">
        <v>18.95</v>
      </c>
    </row>
    <row r="38161" spans="1:18" x14ac:dyDescent="0.35">
      <c r="A38161">
        <v>10324946</v>
      </c>
      <c r="B38161">
        <v>374613020864</v>
      </c>
      <c r="C38161">
        <v>1020246</v>
      </c>
      <c r="D38161" s="20">
        <v>44369.670960451389</v>
      </c>
      <c r="E38161">
        <v>2021</v>
      </c>
      <c r="F38161">
        <v>6</v>
      </c>
      <c r="G38161">
        <v>22</v>
      </c>
      <c r="I38161">
        <f>HOUR(inu_neko_orderline_clean__2[[#This Row],[trans_timestamp]])</f>
        <v>16</v>
      </c>
      <c r="J38161">
        <v>22</v>
      </c>
      <c r="K38161">
        <v>1</v>
      </c>
      <c r="L38161">
        <v>36</v>
      </c>
      <c r="M38161" t="s">
        <v>57</v>
      </c>
      <c r="N38161">
        <v>10.97</v>
      </c>
      <c r="O38161" t="s">
        <v>17</v>
      </c>
      <c r="P38161" t="s">
        <v>49574</v>
      </c>
      <c r="Q38161" t="s">
        <v>49577</v>
      </c>
      <c r="R38161">
        <v>10.97</v>
      </c>
    </row>
    <row r="38162" spans="1:18" x14ac:dyDescent="0.35">
      <c r="A38162">
        <v>10324946</v>
      </c>
      <c r="B38162">
        <v>469757173540</v>
      </c>
      <c r="C38162">
        <v>1020246</v>
      </c>
      <c r="D38162" s="20">
        <v>44369.670960451389</v>
      </c>
      <c r="E38162">
        <v>2021</v>
      </c>
      <c r="F38162">
        <v>6</v>
      </c>
      <c r="G38162">
        <v>22</v>
      </c>
      <c r="I38162">
        <f>HOUR(inu_neko_orderline_clean__2[[#This Row],[trans_timestamp]])</f>
        <v>16</v>
      </c>
      <c r="J38162">
        <v>22</v>
      </c>
      <c r="K38162">
        <v>1</v>
      </c>
      <c r="L38162">
        <v>36</v>
      </c>
      <c r="M38162" t="s">
        <v>57</v>
      </c>
      <c r="N38162">
        <v>35.99</v>
      </c>
      <c r="O38162" t="s">
        <v>19</v>
      </c>
      <c r="P38162" t="s">
        <v>49575</v>
      </c>
      <c r="Q38162" t="s">
        <v>49573</v>
      </c>
      <c r="R38162">
        <v>35.99</v>
      </c>
    </row>
    <row r="38163" spans="1:18" x14ac:dyDescent="0.35">
      <c r="A38163">
        <v>10325239</v>
      </c>
      <c r="B38163">
        <v>287663658863</v>
      </c>
      <c r="C38163">
        <v>1020430</v>
      </c>
      <c r="D38163" s="20">
        <v>44370.675566261576</v>
      </c>
      <c r="E38163">
        <v>2021</v>
      </c>
      <c r="F38163">
        <v>6</v>
      </c>
      <c r="G38163">
        <v>23</v>
      </c>
      <c r="I38163">
        <f>HOUR(inu_neko_orderline_clean__2[[#This Row],[trans_timestamp]])</f>
        <v>16</v>
      </c>
      <c r="J38163">
        <v>23</v>
      </c>
      <c r="K38163">
        <v>1</v>
      </c>
      <c r="L38163">
        <v>30</v>
      </c>
      <c r="M38163" t="s">
        <v>12</v>
      </c>
      <c r="N38163">
        <v>9.9499999999999993</v>
      </c>
      <c r="O38163" t="s">
        <v>16</v>
      </c>
      <c r="P38163" t="s">
        <v>49574</v>
      </c>
      <c r="Q38163" t="s">
        <v>49577</v>
      </c>
      <c r="R38163">
        <v>9.9499999999999993</v>
      </c>
    </row>
    <row r="38164" spans="1:18" x14ac:dyDescent="0.35">
      <c r="A38164">
        <v>10325754</v>
      </c>
      <c r="B38164">
        <v>140160459467</v>
      </c>
      <c r="C38164">
        <v>1016276</v>
      </c>
      <c r="D38164" s="20">
        <v>44371.669368993054</v>
      </c>
      <c r="E38164">
        <v>2021</v>
      </c>
      <c r="F38164">
        <v>6</v>
      </c>
      <c r="G38164">
        <v>24</v>
      </c>
      <c r="I38164">
        <f>HOUR(inu_neko_orderline_clean__2[[#This Row],[trans_timestamp]])</f>
        <v>16</v>
      </c>
      <c r="J38164">
        <v>24</v>
      </c>
      <c r="K38164">
        <v>1</v>
      </c>
      <c r="L38164">
        <v>39</v>
      </c>
      <c r="M38164" t="s">
        <v>46</v>
      </c>
      <c r="N38164">
        <v>48.95</v>
      </c>
      <c r="O38164" t="s">
        <v>28</v>
      </c>
      <c r="P38164" t="s">
        <v>49572</v>
      </c>
      <c r="Q38164" t="s">
        <v>49577</v>
      </c>
      <c r="R38164">
        <v>48.95</v>
      </c>
    </row>
    <row r="38165" spans="1:18" x14ac:dyDescent="0.35">
      <c r="A38165">
        <v>10325717</v>
      </c>
      <c r="B38165">
        <v>832878954342</v>
      </c>
      <c r="C38165">
        <v>1018628</v>
      </c>
      <c r="D38165" s="20">
        <v>44371.670045520834</v>
      </c>
      <c r="E38165">
        <v>2021</v>
      </c>
      <c r="F38165">
        <v>6</v>
      </c>
      <c r="G38165">
        <v>24</v>
      </c>
      <c r="I38165">
        <f>HOUR(inu_neko_orderline_clean__2[[#This Row],[trans_timestamp]])</f>
        <v>16</v>
      </c>
      <c r="J38165">
        <v>24</v>
      </c>
      <c r="K38165">
        <v>2</v>
      </c>
      <c r="L38165">
        <v>30</v>
      </c>
      <c r="M38165" t="s">
        <v>5</v>
      </c>
      <c r="N38165">
        <v>45.99</v>
      </c>
      <c r="O38165" t="s">
        <v>18</v>
      </c>
      <c r="P38165" t="s">
        <v>49572</v>
      </c>
      <c r="Q38165" t="s">
        <v>49573</v>
      </c>
      <c r="R38165">
        <v>91.98</v>
      </c>
    </row>
    <row r="38166" spans="1:18" x14ac:dyDescent="0.35">
      <c r="A38166">
        <v>10325717</v>
      </c>
      <c r="B38166">
        <v>845773115334</v>
      </c>
      <c r="C38166">
        <v>1018628</v>
      </c>
      <c r="D38166" s="20">
        <v>44371.670045520834</v>
      </c>
      <c r="E38166">
        <v>2021</v>
      </c>
      <c r="F38166">
        <v>6</v>
      </c>
      <c r="G38166">
        <v>24</v>
      </c>
      <c r="I38166">
        <f>HOUR(inu_neko_orderline_clean__2[[#This Row],[trans_timestamp]])</f>
        <v>16</v>
      </c>
      <c r="J38166">
        <v>24</v>
      </c>
      <c r="K38166">
        <v>1</v>
      </c>
      <c r="L38166">
        <v>30</v>
      </c>
      <c r="M38166" t="s">
        <v>5</v>
      </c>
      <c r="N38166">
        <v>12.99</v>
      </c>
      <c r="O38166" t="s">
        <v>22</v>
      </c>
      <c r="P38166" t="s">
        <v>49576</v>
      </c>
      <c r="Q38166" t="s">
        <v>49573</v>
      </c>
      <c r="R38166">
        <v>12.99</v>
      </c>
    </row>
    <row r="38167" spans="1:18" x14ac:dyDescent="0.35">
      <c r="A38167">
        <v>10325717</v>
      </c>
      <c r="B38167">
        <v>344538897332</v>
      </c>
      <c r="C38167">
        <v>1018628</v>
      </c>
      <c r="D38167" s="20">
        <v>44371.670045520834</v>
      </c>
      <c r="E38167">
        <v>2021</v>
      </c>
      <c r="F38167">
        <v>6</v>
      </c>
      <c r="G38167">
        <v>24</v>
      </c>
      <c r="I38167">
        <f>HOUR(inu_neko_orderline_clean__2[[#This Row],[trans_timestamp]])</f>
        <v>16</v>
      </c>
      <c r="J38167">
        <v>24</v>
      </c>
      <c r="K38167">
        <v>1</v>
      </c>
      <c r="L38167">
        <v>30</v>
      </c>
      <c r="M38167" t="s">
        <v>5</v>
      </c>
      <c r="N38167">
        <v>19.989999999999998</v>
      </c>
      <c r="O38167" t="s">
        <v>21</v>
      </c>
      <c r="P38167" t="s">
        <v>49574</v>
      </c>
      <c r="Q38167" t="s">
        <v>49573</v>
      </c>
      <c r="R38167">
        <v>19.989999999999998</v>
      </c>
    </row>
    <row r="38168" spans="1:18" x14ac:dyDescent="0.35">
      <c r="A38168">
        <v>10326299</v>
      </c>
      <c r="B38168">
        <v>521244155990</v>
      </c>
      <c r="C38168">
        <v>1014489</v>
      </c>
      <c r="D38168" s="20">
        <v>44372.683234155091</v>
      </c>
      <c r="E38168">
        <v>2021</v>
      </c>
      <c r="F38168">
        <v>6</v>
      </c>
      <c r="G38168">
        <v>25</v>
      </c>
      <c r="I38168">
        <f>HOUR(inu_neko_orderline_clean__2[[#This Row],[trans_timestamp]])</f>
        <v>16</v>
      </c>
      <c r="J38168">
        <v>25</v>
      </c>
      <c r="K38168">
        <v>1</v>
      </c>
      <c r="L38168">
        <v>22</v>
      </c>
      <c r="M38168" t="s">
        <v>39</v>
      </c>
      <c r="N38168">
        <v>54.95</v>
      </c>
      <c r="O38168" t="s">
        <v>13</v>
      </c>
      <c r="P38168" t="s">
        <v>49572</v>
      </c>
      <c r="Q38168" t="s">
        <v>49577</v>
      </c>
      <c r="R38168">
        <v>54.95</v>
      </c>
    </row>
    <row r="38169" spans="1:18" x14ac:dyDescent="0.35">
      <c r="A38169">
        <v>10326053</v>
      </c>
      <c r="B38169">
        <v>100469015054</v>
      </c>
      <c r="C38169">
        <v>1020957</v>
      </c>
      <c r="D38169" s="20">
        <v>44372.701690740738</v>
      </c>
      <c r="E38169">
        <v>2021</v>
      </c>
      <c r="F38169">
        <v>6</v>
      </c>
      <c r="G38169">
        <v>25</v>
      </c>
      <c r="I38169">
        <f>HOUR(inu_neko_orderline_clean__2[[#This Row],[trans_timestamp]])</f>
        <v>16</v>
      </c>
      <c r="J38169">
        <v>25</v>
      </c>
      <c r="K38169">
        <v>1</v>
      </c>
      <c r="L38169">
        <v>31</v>
      </c>
      <c r="M38169" t="s">
        <v>10</v>
      </c>
      <c r="N38169">
        <v>18.95</v>
      </c>
      <c r="O38169" t="s">
        <v>14</v>
      </c>
      <c r="P38169" t="s">
        <v>49574</v>
      </c>
      <c r="Q38169" t="s">
        <v>49573</v>
      </c>
      <c r="R38169">
        <v>18.95</v>
      </c>
    </row>
    <row r="38170" spans="1:18" x14ac:dyDescent="0.35">
      <c r="A38170">
        <v>10326053</v>
      </c>
      <c r="B38170">
        <v>344934101144</v>
      </c>
      <c r="C38170">
        <v>1020957</v>
      </c>
      <c r="D38170" s="20">
        <v>44372.701690740738</v>
      </c>
      <c r="E38170">
        <v>2021</v>
      </c>
      <c r="F38170">
        <v>6</v>
      </c>
      <c r="G38170">
        <v>25</v>
      </c>
      <c r="I38170">
        <f>HOUR(inu_neko_orderline_clean__2[[#This Row],[trans_timestamp]])</f>
        <v>16</v>
      </c>
      <c r="J38170">
        <v>25</v>
      </c>
      <c r="K38170">
        <v>1</v>
      </c>
      <c r="L38170">
        <v>31</v>
      </c>
      <c r="M38170" t="s">
        <v>10</v>
      </c>
      <c r="N38170">
        <v>24.95</v>
      </c>
      <c r="O38170" t="s">
        <v>11</v>
      </c>
      <c r="P38170" t="s">
        <v>49575</v>
      </c>
      <c r="Q38170" t="s">
        <v>49577</v>
      </c>
      <c r="R38170">
        <v>24.95</v>
      </c>
    </row>
    <row r="38171" spans="1:18" x14ac:dyDescent="0.35">
      <c r="A38171">
        <v>10326358</v>
      </c>
      <c r="B38171">
        <v>344934101144</v>
      </c>
      <c r="C38171">
        <v>1021148</v>
      </c>
      <c r="D38171" s="20">
        <v>44373.667914641206</v>
      </c>
      <c r="E38171">
        <v>2021</v>
      </c>
      <c r="F38171">
        <v>6</v>
      </c>
      <c r="G38171">
        <v>26</v>
      </c>
      <c r="I38171">
        <f>HOUR(inu_neko_orderline_clean__2[[#This Row],[trans_timestamp]])</f>
        <v>16</v>
      </c>
      <c r="J38171">
        <v>26</v>
      </c>
      <c r="K38171">
        <v>1</v>
      </c>
      <c r="L38171">
        <v>46</v>
      </c>
      <c r="M38171" t="s">
        <v>55</v>
      </c>
      <c r="N38171">
        <v>24.95</v>
      </c>
      <c r="O38171" t="s">
        <v>11</v>
      </c>
      <c r="P38171" t="s">
        <v>49575</v>
      </c>
      <c r="Q38171" t="s">
        <v>49577</v>
      </c>
      <c r="R38171">
        <v>24.95</v>
      </c>
    </row>
    <row r="38172" spans="1:18" x14ac:dyDescent="0.35">
      <c r="A38172">
        <v>10326473</v>
      </c>
      <c r="B38172">
        <v>374613020864</v>
      </c>
      <c r="C38172">
        <v>1015605</v>
      </c>
      <c r="D38172" s="20">
        <v>44373.670182037036</v>
      </c>
      <c r="E38172">
        <v>2021</v>
      </c>
      <c r="F38172">
        <v>6</v>
      </c>
      <c r="G38172">
        <v>26</v>
      </c>
      <c r="I38172">
        <f>HOUR(inu_neko_orderline_clean__2[[#This Row],[trans_timestamp]])</f>
        <v>16</v>
      </c>
      <c r="J38172">
        <v>26</v>
      </c>
      <c r="K38172">
        <v>1</v>
      </c>
      <c r="L38172">
        <v>31</v>
      </c>
      <c r="M38172" t="s">
        <v>50</v>
      </c>
      <c r="N38172">
        <v>10.97</v>
      </c>
      <c r="O38172" t="s">
        <v>17</v>
      </c>
      <c r="P38172" t="s">
        <v>49574</v>
      </c>
      <c r="Q38172" t="s">
        <v>49577</v>
      </c>
      <c r="R38172">
        <v>10.97</v>
      </c>
    </row>
    <row r="38173" spans="1:18" x14ac:dyDescent="0.35">
      <c r="A38173">
        <v>10326545</v>
      </c>
      <c r="B38173">
        <v>100469015054</v>
      </c>
      <c r="C38173">
        <v>1021253</v>
      </c>
      <c r="D38173" s="20">
        <v>44373.684748958331</v>
      </c>
      <c r="E38173">
        <v>2021</v>
      </c>
      <c r="F38173">
        <v>6</v>
      </c>
      <c r="G38173">
        <v>26</v>
      </c>
      <c r="I38173">
        <f>HOUR(inu_neko_orderline_clean__2[[#This Row],[trans_timestamp]])</f>
        <v>16</v>
      </c>
      <c r="J38173">
        <v>26</v>
      </c>
      <c r="K38173">
        <v>1</v>
      </c>
      <c r="L38173">
        <v>23</v>
      </c>
      <c r="M38173" t="s">
        <v>10</v>
      </c>
      <c r="N38173">
        <v>18.95</v>
      </c>
      <c r="O38173" t="s">
        <v>14</v>
      </c>
      <c r="P38173" t="s">
        <v>49574</v>
      </c>
      <c r="Q38173" t="s">
        <v>49573</v>
      </c>
      <c r="R38173">
        <v>18.95</v>
      </c>
    </row>
    <row r="38174" spans="1:18" x14ac:dyDescent="0.35">
      <c r="A38174">
        <v>10326780</v>
      </c>
      <c r="B38174">
        <v>287663658863</v>
      </c>
      <c r="C38174">
        <v>1015970</v>
      </c>
      <c r="D38174" s="20">
        <v>44374.673306655095</v>
      </c>
      <c r="E38174">
        <v>2021</v>
      </c>
      <c r="F38174">
        <v>6</v>
      </c>
      <c r="G38174">
        <v>27</v>
      </c>
      <c r="I38174">
        <f>HOUR(inu_neko_orderline_clean__2[[#This Row],[trans_timestamp]])</f>
        <v>16</v>
      </c>
      <c r="J38174">
        <v>27</v>
      </c>
      <c r="K38174">
        <v>1</v>
      </c>
      <c r="L38174">
        <v>26</v>
      </c>
      <c r="M38174" t="s">
        <v>5</v>
      </c>
      <c r="N38174">
        <v>9.9499999999999993</v>
      </c>
      <c r="O38174" t="s">
        <v>16</v>
      </c>
      <c r="P38174" t="s">
        <v>49574</v>
      </c>
      <c r="Q38174" t="s">
        <v>49577</v>
      </c>
      <c r="R38174">
        <v>9.9499999999999993</v>
      </c>
    </row>
    <row r="38175" spans="1:18" x14ac:dyDescent="0.35">
      <c r="A38175">
        <v>10326780</v>
      </c>
      <c r="B38175">
        <v>73201504044</v>
      </c>
      <c r="C38175">
        <v>1015970</v>
      </c>
      <c r="D38175" s="20">
        <v>44374.673306655095</v>
      </c>
      <c r="E38175">
        <v>2021</v>
      </c>
      <c r="F38175">
        <v>6</v>
      </c>
      <c r="G38175">
        <v>27</v>
      </c>
      <c r="I38175">
        <f>HOUR(inu_neko_orderline_clean__2[[#This Row],[trans_timestamp]])</f>
        <v>16</v>
      </c>
      <c r="J38175">
        <v>27</v>
      </c>
      <c r="K38175">
        <v>2</v>
      </c>
      <c r="L38175">
        <v>26</v>
      </c>
      <c r="M38175" t="s">
        <v>5</v>
      </c>
      <c r="N38175">
        <v>18.95</v>
      </c>
      <c r="O38175" t="s">
        <v>7</v>
      </c>
      <c r="P38175" t="s">
        <v>49574</v>
      </c>
      <c r="Q38175" t="s">
        <v>49573</v>
      </c>
      <c r="R38175">
        <v>37.9</v>
      </c>
    </row>
    <row r="38176" spans="1:18" x14ac:dyDescent="0.35">
      <c r="A38176">
        <v>10326924</v>
      </c>
      <c r="B38176">
        <v>374613020864</v>
      </c>
      <c r="C38176">
        <v>1007664</v>
      </c>
      <c r="D38176" s="20">
        <v>44374.673465856482</v>
      </c>
      <c r="E38176">
        <v>2021</v>
      </c>
      <c r="F38176">
        <v>6</v>
      </c>
      <c r="G38176">
        <v>27</v>
      </c>
      <c r="I38176">
        <f>HOUR(inu_neko_orderline_clean__2[[#This Row],[trans_timestamp]])</f>
        <v>16</v>
      </c>
      <c r="J38176">
        <v>27</v>
      </c>
      <c r="K38176">
        <v>2</v>
      </c>
      <c r="L38176">
        <v>33</v>
      </c>
      <c r="M38176" t="s">
        <v>10</v>
      </c>
      <c r="N38176">
        <v>10.97</v>
      </c>
      <c r="O38176" t="s">
        <v>17</v>
      </c>
      <c r="P38176" t="s">
        <v>49574</v>
      </c>
      <c r="Q38176" t="s">
        <v>49577</v>
      </c>
      <c r="R38176">
        <v>21.94</v>
      </c>
    </row>
    <row r="38177" spans="1:18" x14ac:dyDescent="0.35">
      <c r="A38177">
        <v>10326754</v>
      </c>
      <c r="B38177">
        <v>969568933713</v>
      </c>
      <c r="C38177">
        <v>1021391</v>
      </c>
      <c r="D38177" s="20">
        <v>44374.680481805553</v>
      </c>
      <c r="E38177">
        <v>2021</v>
      </c>
      <c r="F38177">
        <v>6</v>
      </c>
      <c r="G38177">
        <v>27</v>
      </c>
      <c r="I38177">
        <f>HOUR(inu_neko_orderline_clean__2[[#This Row],[trans_timestamp]])</f>
        <v>16</v>
      </c>
      <c r="J38177">
        <v>27</v>
      </c>
      <c r="K38177">
        <v>1</v>
      </c>
      <c r="L38177">
        <v>28</v>
      </c>
      <c r="M38177" t="s">
        <v>12</v>
      </c>
      <c r="N38177">
        <v>32.99</v>
      </c>
      <c r="O38177" t="s">
        <v>20</v>
      </c>
      <c r="P38177" t="s">
        <v>49575</v>
      </c>
      <c r="Q38177" t="s">
        <v>49573</v>
      </c>
      <c r="R38177">
        <v>32.99</v>
      </c>
    </row>
    <row r="38178" spans="1:18" x14ac:dyDescent="0.35">
      <c r="A38178">
        <v>10326925</v>
      </c>
      <c r="B38178">
        <v>575410882303</v>
      </c>
      <c r="C38178">
        <v>1021043</v>
      </c>
      <c r="D38178" s="20">
        <v>44374.704046516206</v>
      </c>
      <c r="E38178">
        <v>2021</v>
      </c>
      <c r="F38178">
        <v>6</v>
      </c>
      <c r="G38178">
        <v>27</v>
      </c>
      <c r="I38178">
        <f>HOUR(inu_neko_orderline_clean__2[[#This Row],[trans_timestamp]])</f>
        <v>16</v>
      </c>
      <c r="J38178">
        <v>27</v>
      </c>
      <c r="K38178">
        <v>1</v>
      </c>
      <c r="L38178">
        <v>42</v>
      </c>
      <c r="M38178" t="s">
        <v>34</v>
      </c>
      <c r="N38178">
        <v>21.95</v>
      </c>
      <c r="O38178" t="s">
        <v>23</v>
      </c>
      <c r="P38178" t="s">
        <v>49575</v>
      </c>
      <c r="Q38178" t="s">
        <v>49577</v>
      </c>
      <c r="R38178">
        <v>21.95</v>
      </c>
    </row>
    <row r="38179" spans="1:18" x14ac:dyDescent="0.35">
      <c r="A38179">
        <v>10327009</v>
      </c>
      <c r="B38179">
        <v>969568933713</v>
      </c>
      <c r="C38179">
        <v>1021566</v>
      </c>
      <c r="D38179" s="20">
        <v>44375.702129155092</v>
      </c>
      <c r="E38179">
        <v>2021</v>
      </c>
      <c r="F38179">
        <v>6</v>
      </c>
      <c r="G38179">
        <v>28</v>
      </c>
      <c r="I38179">
        <f>HOUR(inu_neko_orderline_clean__2[[#This Row],[trans_timestamp]])</f>
        <v>16</v>
      </c>
      <c r="J38179">
        <v>28</v>
      </c>
      <c r="K38179">
        <v>3</v>
      </c>
      <c r="L38179">
        <v>31</v>
      </c>
      <c r="M38179" t="s">
        <v>5</v>
      </c>
      <c r="N38179">
        <v>32.99</v>
      </c>
      <c r="O38179" t="s">
        <v>20</v>
      </c>
      <c r="P38179" t="s">
        <v>49575</v>
      </c>
      <c r="Q38179" t="s">
        <v>49573</v>
      </c>
      <c r="R38179">
        <v>98.97</v>
      </c>
    </row>
    <row r="38180" spans="1:18" x14ac:dyDescent="0.35">
      <c r="A38180">
        <v>10327608</v>
      </c>
      <c r="B38180">
        <v>344538897332</v>
      </c>
      <c r="C38180">
        <v>1021930</v>
      </c>
      <c r="D38180" s="20">
        <v>44376.67008783565</v>
      </c>
      <c r="E38180">
        <v>2021</v>
      </c>
      <c r="F38180">
        <v>6</v>
      </c>
      <c r="G38180">
        <v>29</v>
      </c>
      <c r="I38180">
        <f>HOUR(inu_neko_orderline_clean__2[[#This Row],[trans_timestamp]])</f>
        <v>16</v>
      </c>
      <c r="J38180">
        <v>29</v>
      </c>
      <c r="K38180">
        <v>1</v>
      </c>
      <c r="L38180">
        <v>26</v>
      </c>
      <c r="M38180" t="s">
        <v>10</v>
      </c>
      <c r="N38180">
        <v>19.989999999999998</v>
      </c>
      <c r="O38180" t="s">
        <v>21</v>
      </c>
      <c r="P38180" t="s">
        <v>49574</v>
      </c>
      <c r="Q38180" t="s">
        <v>49573</v>
      </c>
      <c r="R38180">
        <v>19.989999999999998</v>
      </c>
    </row>
    <row r="38181" spans="1:18" x14ac:dyDescent="0.35">
      <c r="A38181">
        <v>10327625</v>
      </c>
      <c r="B38181">
        <v>483326155497</v>
      </c>
      <c r="C38181">
        <v>1021944</v>
      </c>
      <c r="D38181" s="20">
        <v>44376.686705879627</v>
      </c>
      <c r="E38181">
        <v>2021</v>
      </c>
      <c r="F38181">
        <v>6</v>
      </c>
      <c r="G38181">
        <v>29</v>
      </c>
      <c r="I38181">
        <f>HOUR(inu_neko_orderline_clean__2[[#This Row],[trans_timestamp]])</f>
        <v>16</v>
      </c>
      <c r="J38181">
        <v>29</v>
      </c>
      <c r="K38181">
        <v>1</v>
      </c>
      <c r="L38181">
        <v>32</v>
      </c>
      <c r="M38181" t="s">
        <v>38</v>
      </c>
      <c r="N38181">
        <v>10.99</v>
      </c>
      <c r="O38181" t="s">
        <v>24</v>
      </c>
      <c r="P38181" t="s">
        <v>49576</v>
      </c>
      <c r="Q38181" t="s">
        <v>49577</v>
      </c>
      <c r="R38181">
        <v>10.99</v>
      </c>
    </row>
    <row r="38182" spans="1:18" x14ac:dyDescent="0.35">
      <c r="A38182">
        <v>10327709</v>
      </c>
      <c r="B38182">
        <v>717036112695</v>
      </c>
      <c r="C38182">
        <v>1022002</v>
      </c>
      <c r="D38182" s="20">
        <v>44376.690115590274</v>
      </c>
      <c r="E38182">
        <v>2021</v>
      </c>
      <c r="F38182">
        <v>6</v>
      </c>
      <c r="G38182">
        <v>29</v>
      </c>
      <c r="I38182">
        <f>HOUR(inu_neko_orderline_clean__2[[#This Row],[trans_timestamp]])</f>
        <v>16</v>
      </c>
      <c r="J38182">
        <v>29</v>
      </c>
      <c r="K38182">
        <v>1</v>
      </c>
      <c r="L38182">
        <v>21</v>
      </c>
      <c r="M38182" t="s">
        <v>5</v>
      </c>
      <c r="N38182">
        <v>60.99</v>
      </c>
      <c r="O38182" t="s">
        <v>13</v>
      </c>
      <c r="P38182" t="s">
        <v>49572</v>
      </c>
      <c r="Q38182" t="s">
        <v>49577</v>
      </c>
      <c r="R38182">
        <v>60.99</v>
      </c>
    </row>
    <row r="38183" spans="1:18" x14ac:dyDescent="0.35">
      <c r="A38183">
        <v>10300366</v>
      </c>
      <c r="B38183">
        <v>374613020864</v>
      </c>
      <c r="C38183">
        <v>1001270</v>
      </c>
      <c r="D38183" s="20">
        <v>44212.710373668982</v>
      </c>
      <c r="E38183">
        <v>2021</v>
      </c>
      <c r="F38183">
        <v>1</v>
      </c>
      <c r="G38183">
        <v>16</v>
      </c>
      <c r="I38183">
        <f>HOUR(inu_neko_orderline_clean__2[[#This Row],[trans_timestamp]])</f>
        <v>17</v>
      </c>
      <c r="J38183">
        <v>16</v>
      </c>
      <c r="K38183">
        <v>1</v>
      </c>
      <c r="L38183">
        <v>28</v>
      </c>
      <c r="M38183" t="s">
        <v>5</v>
      </c>
      <c r="N38183">
        <v>10.97</v>
      </c>
      <c r="O38183" t="s">
        <v>17</v>
      </c>
      <c r="P38183" t="s">
        <v>49574</v>
      </c>
      <c r="Q38183" t="s">
        <v>49577</v>
      </c>
      <c r="R38183">
        <v>10.97</v>
      </c>
    </row>
    <row r="38184" spans="1:18" x14ac:dyDescent="0.35">
      <c r="A38184">
        <v>10303981</v>
      </c>
      <c r="B38184">
        <v>374613020864</v>
      </c>
      <c r="C38184">
        <v>1001616</v>
      </c>
      <c r="D38184" s="20">
        <v>44269.733485636571</v>
      </c>
      <c r="E38184">
        <v>2021</v>
      </c>
      <c r="F38184">
        <v>3</v>
      </c>
      <c r="G38184">
        <v>14</v>
      </c>
      <c r="I38184">
        <f>HOUR(inu_neko_orderline_clean__2[[#This Row],[trans_timestamp]])</f>
        <v>17</v>
      </c>
      <c r="J38184">
        <v>14</v>
      </c>
      <c r="K38184">
        <v>1</v>
      </c>
      <c r="L38184">
        <v>30</v>
      </c>
      <c r="M38184" t="s">
        <v>44</v>
      </c>
      <c r="N38184">
        <v>10.97</v>
      </c>
      <c r="O38184" t="s">
        <v>17</v>
      </c>
      <c r="P38184" t="s">
        <v>49574</v>
      </c>
      <c r="Q38184" t="s">
        <v>49577</v>
      </c>
      <c r="R38184">
        <v>10.97</v>
      </c>
    </row>
    <row r="38185" spans="1:18" x14ac:dyDescent="0.35">
      <c r="A38185">
        <v>10306773</v>
      </c>
      <c r="B38185">
        <v>100469015054</v>
      </c>
      <c r="C38185">
        <v>1006839</v>
      </c>
      <c r="D38185" s="20">
        <v>44291.730951435187</v>
      </c>
      <c r="E38185">
        <v>2021</v>
      </c>
      <c r="F38185">
        <v>4</v>
      </c>
      <c r="G38185">
        <v>5</v>
      </c>
      <c r="I38185">
        <f>HOUR(inu_neko_orderline_clean__2[[#This Row],[trans_timestamp]])</f>
        <v>17</v>
      </c>
      <c r="J38185">
        <v>5</v>
      </c>
      <c r="K38185">
        <v>1</v>
      </c>
      <c r="L38185">
        <v>26</v>
      </c>
      <c r="M38185" t="s">
        <v>12</v>
      </c>
      <c r="N38185">
        <v>18.95</v>
      </c>
      <c r="O38185" t="s">
        <v>14</v>
      </c>
      <c r="P38185" t="s">
        <v>49574</v>
      </c>
      <c r="Q38185" t="s">
        <v>49573</v>
      </c>
      <c r="R38185">
        <v>18.95</v>
      </c>
    </row>
    <row r="38186" spans="1:18" x14ac:dyDescent="0.35">
      <c r="A38186">
        <v>10308003</v>
      </c>
      <c r="B38186">
        <v>904582148679</v>
      </c>
      <c r="C38186">
        <v>1007857</v>
      </c>
      <c r="D38186" s="20">
        <v>44299.712102604164</v>
      </c>
      <c r="E38186">
        <v>2021</v>
      </c>
      <c r="F38186">
        <v>4</v>
      </c>
      <c r="G38186">
        <v>13</v>
      </c>
      <c r="I38186">
        <f>HOUR(inu_neko_orderline_clean__2[[#This Row],[trans_timestamp]])</f>
        <v>17</v>
      </c>
      <c r="J38186">
        <v>13</v>
      </c>
      <c r="K38186">
        <v>1</v>
      </c>
      <c r="L38186">
        <v>25</v>
      </c>
      <c r="M38186" t="s">
        <v>48</v>
      </c>
      <c r="N38186">
        <v>12.97</v>
      </c>
      <c r="O38186" t="s">
        <v>30</v>
      </c>
      <c r="P38186" t="s">
        <v>49576</v>
      </c>
      <c r="Q38186" t="s">
        <v>49577</v>
      </c>
      <c r="R38186">
        <v>12.97</v>
      </c>
    </row>
    <row r="38187" spans="1:18" x14ac:dyDescent="0.35">
      <c r="A38187">
        <v>10308003</v>
      </c>
      <c r="B38187">
        <v>845773115334</v>
      </c>
      <c r="C38187">
        <v>1007857</v>
      </c>
      <c r="D38187" s="20">
        <v>44299.712102604164</v>
      </c>
      <c r="E38187">
        <v>2021</v>
      </c>
      <c r="F38187">
        <v>4</v>
      </c>
      <c r="G38187">
        <v>13</v>
      </c>
      <c r="I38187">
        <f>HOUR(inu_neko_orderline_clean__2[[#This Row],[trans_timestamp]])</f>
        <v>17</v>
      </c>
      <c r="J38187">
        <v>13</v>
      </c>
      <c r="K38187">
        <v>1</v>
      </c>
      <c r="L38187">
        <v>25</v>
      </c>
      <c r="M38187" t="s">
        <v>48</v>
      </c>
      <c r="N38187">
        <v>12.99</v>
      </c>
      <c r="O38187" t="s">
        <v>22</v>
      </c>
      <c r="P38187" t="s">
        <v>49576</v>
      </c>
      <c r="Q38187" t="s">
        <v>49573</v>
      </c>
      <c r="R38187">
        <v>12.99</v>
      </c>
    </row>
    <row r="38188" spans="1:18" x14ac:dyDescent="0.35">
      <c r="A38188">
        <v>10308831</v>
      </c>
      <c r="B38188">
        <v>344934101144</v>
      </c>
      <c r="C38188">
        <v>1008522</v>
      </c>
      <c r="D38188" s="20">
        <v>44304.713217384262</v>
      </c>
      <c r="E38188">
        <v>2021</v>
      </c>
      <c r="F38188">
        <v>4</v>
      </c>
      <c r="G38188">
        <v>18</v>
      </c>
      <c r="I38188">
        <f>HOUR(inu_neko_orderline_clean__2[[#This Row],[trans_timestamp]])</f>
        <v>17</v>
      </c>
      <c r="J38188">
        <v>18</v>
      </c>
      <c r="K38188">
        <v>2</v>
      </c>
      <c r="L38188">
        <v>36</v>
      </c>
      <c r="M38188" t="s">
        <v>55</v>
      </c>
      <c r="N38188">
        <v>24.95</v>
      </c>
      <c r="O38188" t="s">
        <v>11</v>
      </c>
      <c r="P38188" t="s">
        <v>49575</v>
      </c>
      <c r="Q38188" t="s">
        <v>49577</v>
      </c>
      <c r="R38188">
        <v>49.9</v>
      </c>
    </row>
    <row r="38189" spans="1:18" x14ac:dyDescent="0.35">
      <c r="A38189">
        <v>10309206</v>
      </c>
      <c r="B38189">
        <v>242313721729</v>
      </c>
      <c r="C38189">
        <v>1008825</v>
      </c>
      <c r="D38189" s="20">
        <v>44306.720956296296</v>
      </c>
      <c r="E38189">
        <v>2021</v>
      </c>
      <c r="F38189">
        <v>4</v>
      </c>
      <c r="G38189">
        <v>20</v>
      </c>
      <c r="I38189">
        <f>HOUR(inu_neko_orderline_clean__2[[#This Row],[trans_timestamp]])</f>
        <v>17</v>
      </c>
      <c r="J38189">
        <v>20</v>
      </c>
      <c r="K38189">
        <v>1</v>
      </c>
      <c r="L38189">
        <v>34</v>
      </c>
      <c r="M38189" t="s">
        <v>12</v>
      </c>
      <c r="N38189">
        <v>65.989999999999995</v>
      </c>
      <c r="O38189" t="s">
        <v>13</v>
      </c>
      <c r="P38189" t="s">
        <v>49572</v>
      </c>
      <c r="Q38189" t="s">
        <v>49577</v>
      </c>
      <c r="R38189">
        <v>65.989999999999995</v>
      </c>
    </row>
    <row r="38190" spans="1:18" x14ac:dyDescent="0.35">
      <c r="A38190">
        <v>10309909</v>
      </c>
      <c r="B38190">
        <v>441530839394</v>
      </c>
      <c r="C38190">
        <v>1009386</v>
      </c>
      <c r="D38190" s="20">
        <v>44310.727032881943</v>
      </c>
      <c r="E38190">
        <v>2021</v>
      </c>
      <c r="F38190">
        <v>4</v>
      </c>
      <c r="G38190">
        <v>24</v>
      </c>
      <c r="I38190">
        <f>HOUR(inu_neko_orderline_clean__2[[#This Row],[trans_timestamp]])</f>
        <v>17</v>
      </c>
      <c r="J38190">
        <v>24</v>
      </c>
      <c r="K38190">
        <v>1</v>
      </c>
      <c r="L38190">
        <v>23</v>
      </c>
      <c r="M38190" t="s">
        <v>12</v>
      </c>
      <c r="N38190">
        <v>28.45</v>
      </c>
      <c r="O38190" t="s">
        <v>8</v>
      </c>
      <c r="P38190" t="s">
        <v>49575</v>
      </c>
      <c r="Q38190" t="s">
        <v>49573</v>
      </c>
      <c r="R38190">
        <v>28.45</v>
      </c>
    </row>
    <row r="38191" spans="1:18" x14ac:dyDescent="0.35">
      <c r="A38191">
        <v>10311000</v>
      </c>
      <c r="B38191">
        <v>521244155990</v>
      </c>
      <c r="C38191">
        <v>1010236</v>
      </c>
      <c r="D38191" s="20">
        <v>44316.729488761572</v>
      </c>
      <c r="E38191">
        <v>2021</v>
      </c>
      <c r="F38191">
        <v>4</v>
      </c>
      <c r="G38191">
        <v>30</v>
      </c>
      <c r="I38191">
        <f>HOUR(inu_neko_orderline_clean__2[[#This Row],[trans_timestamp]])</f>
        <v>17</v>
      </c>
      <c r="J38191">
        <v>30</v>
      </c>
      <c r="K38191">
        <v>1</v>
      </c>
      <c r="L38191">
        <v>28</v>
      </c>
      <c r="M38191" t="s">
        <v>12</v>
      </c>
      <c r="N38191">
        <v>54.95</v>
      </c>
      <c r="O38191" t="s">
        <v>13</v>
      </c>
      <c r="P38191" t="s">
        <v>49572</v>
      </c>
      <c r="Q38191" t="s">
        <v>49577</v>
      </c>
      <c r="R38191">
        <v>54.95</v>
      </c>
    </row>
    <row r="38192" spans="1:18" x14ac:dyDescent="0.35">
      <c r="A38192">
        <v>10311000</v>
      </c>
      <c r="B38192">
        <v>621046126170</v>
      </c>
      <c r="C38192">
        <v>1010236</v>
      </c>
      <c r="D38192" s="20">
        <v>44316.729488761572</v>
      </c>
      <c r="E38192">
        <v>2021</v>
      </c>
      <c r="F38192">
        <v>4</v>
      </c>
      <c r="G38192">
        <v>30</v>
      </c>
      <c r="I38192">
        <f>HOUR(inu_neko_orderline_clean__2[[#This Row],[trans_timestamp]])</f>
        <v>17</v>
      </c>
      <c r="J38192">
        <v>30</v>
      </c>
      <c r="K38192">
        <v>2</v>
      </c>
      <c r="L38192">
        <v>28</v>
      </c>
      <c r="M38192" t="s">
        <v>12</v>
      </c>
      <c r="N38192">
        <v>22.99</v>
      </c>
      <c r="O38192" t="s">
        <v>25</v>
      </c>
      <c r="P38192" t="s">
        <v>49575</v>
      </c>
      <c r="Q38192" t="s">
        <v>49577</v>
      </c>
      <c r="R38192">
        <v>45.98</v>
      </c>
    </row>
    <row r="38193" spans="1:18" x14ac:dyDescent="0.35">
      <c r="A38193">
        <v>10311387</v>
      </c>
      <c r="B38193">
        <v>845773115334</v>
      </c>
      <c r="C38193">
        <v>1010538</v>
      </c>
      <c r="D38193" s="20">
        <v>44318.734154768521</v>
      </c>
      <c r="E38193">
        <v>2021</v>
      </c>
      <c r="F38193">
        <v>5</v>
      </c>
      <c r="G38193">
        <v>2</v>
      </c>
      <c r="I38193">
        <f>HOUR(inu_neko_orderline_clean__2[[#This Row],[trans_timestamp]])</f>
        <v>17</v>
      </c>
      <c r="J38193">
        <v>2</v>
      </c>
      <c r="K38193">
        <v>1</v>
      </c>
      <c r="L38193">
        <v>34</v>
      </c>
      <c r="M38193" t="s">
        <v>38</v>
      </c>
      <c r="N38193">
        <v>12.99</v>
      </c>
      <c r="O38193" t="s">
        <v>22</v>
      </c>
      <c r="P38193" t="s">
        <v>49576</v>
      </c>
      <c r="Q38193" t="s">
        <v>49573</v>
      </c>
      <c r="R38193">
        <v>12.99</v>
      </c>
    </row>
    <row r="38194" spans="1:18" x14ac:dyDescent="0.35">
      <c r="A38194">
        <v>10312187</v>
      </c>
      <c r="B38194">
        <v>904582148679</v>
      </c>
      <c r="C38194">
        <v>1008695</v>
      </c>
      <c r="D38194" s="20">
        <v>44322.715372777777</v>
      </c>
      <c r="E38194">
        <v>2021</v>
      </c>
      <c r="F38194">
        <v>5</v>
      </c>
      <c r="G38194">
        <v>6</v>
      </c>
      <c r="I38194">
        <f>HOUR(inu_neko_orderline_clean__2[[#This Row],[trans_timestamp]])</f>
        <v>17</v>
      </c>
      <c r="J38194">
        <v>6</v>
      </c>
      <c r="K38194">
        <v>1</v>
      </c>
      <c r="L38194">
        <v>32</v>
      </c>
      <c r="M38194" t="s">
        <v>45</v>
      </c>
      <c r="N38194">
        <v>12.97</v>
      </c>
      <c r="O38194" t="s">
        <v>30</v>
      </c>
      <c r="P38194" t="s">
        <v>49576</v>
      </c>
      <c r="Q38194" t="s">
        <v>49577</v>
      </c>
      <c r="R38194">
        <v>12.97</v>
      </c>
    </row>
    <row r="38195" spans="1:18" x14ac:dyDescent="0.35">
      <c r="A38195">
        <v>10314816</v>
      </c>
      <c r="B38195">
        <v>100469015054</v>
      </c>
      <c r="C38195">
        <v>1010405</v>
      </c>
      <c r="D38195" s="20">
        <v>44334.720114050928</v>
      </c>
      <c r="E38195">
        <v>2021</v>
      </c>
      <c r="F38195">
        <v>5</v>
      </c>
      <c r="G38195">
        <v>18</v>
      </c>
      <c r="I38195">
        <f>HOUR(inu_neko_orderline_clean__2[[#This Row],[trans_timestamp]])</f>
        <v>17</v>
      </c>
      <c r="J38195">
        <v>18</v>
      </c>
      <c r="K38195">
        <v>1</v>
      </c>
      <c r="L38195">
        <v>31</v>
      </c>
      <c r="M38195" t="s">
        <v>39</v>
      </c>
      <c r="N38195">
        <v>18.95</v>
      </c>
      <c r="O38195" t="s">
        <v>14</v>
      </c>
      <c r="P38195" t="s">
        <v>49574</v>
      </c>
      <c r="Q38195" t="s">
        <v>49573</v>
      </c>
      <c r="R38195">
        <v>18.95</v>
      </c>
    </row>
    <row r="38196" spans="1:18" x14ac:dyDescent="0.35">
      <c r="A38196">
        <v>10314816</v>
      </c>
      <c r="B38196">
        <v>242313721729</v>
      </c>
      <c r="C38196">
        <v>1010405</v>
      </c>
      <c r="D38196" s="20">
        <v>44334.720114050928</v>
      </c>
      <c r="E38196">
        <v>2021</v>
      </c>
      <c r="F38196">
        <v>5</v>
      </c>
      <c r="G38196">
        <v>18</v>
      </c>
      <c r="I38196">
        <f>HOUR(inu_neko_orderline_clean__2[[#This Row],[trans_timestamp]])</f>
        <v>17</v>
      </c>
      <c r="J38196">
        <v>18</v>
      </c>
      <c r="K38196">
        <v>3</v>
      </c>
      <c r="L38196">
        <v>31</v>
      </c>
      <c r="M38196" t="s">
        <v>39</v>
      </c>
      <c r="N38196">
        <v>65.989999999999995</v>
      </c>
      <c r="O38196" t="s">
        <v>13</v>
      </c>
      <c r="P38196" t="s">
        <v>49572</v>
      </c>
      <c r="Q38196" t="s">
        <v>49577</v>
      </c>
      <c r="R38196">
        <v>197.96999999999997</v>
      </c>
    </row>
    <row r="38197" spans="1:18" x14ac:dyDescent="0.35">
      <c r="A38197">
        <v>10315891</v>
      </c>
      <c r="B38197">
        <v>242313721729</v>
      </c>
      <c r="C38197">
        <v>1006265</v>
      </c>
      <c r="D38197" s="20">
        <v>44338.712487476849</v>
      </c>
      <c r="E38197">
        <v>2021</v>
      </c>
      <c r="F38197">
        <v>5</v>
      </c>
      <c r="G38197">
        <v>22</v>
      </c>
      <c r="I38197">
        <f>HOUR(inu_neko_orderline_clean__2[[#This Row],[trans_timestamp]])</f>
        <v>17</v>
      </c>
      <c r="J38197">
        <v>22</v>
      </c>
      <c r="K38197">
        <v>1</v>
      </c>
      <c r="L38197">
        <v>25</v>
      </c>
      <c r="M38197" t="s">
        <v>38</v>
      </c>
      <c r="N38197">
        <v>65.989999999999995</v>
      </c>
      <c r="O38197" t="s">
        <v>13</v>
      </c>
      <c r="P38197" t="s">
        <v>49572</v>
      </c>
      <c r="Q38197" t="s">
        <v>49577</v>
      </c>
      <c r="R38197">
        <v>65.989999999999995</v>
      </c>
    </row>
    <row r="38198" spans="1:18" x14ac:dyDescent="0.35">
      <c r="A38198">
        <v>10318176</v>
      </c>
      <c r="B38198">
        <v>344934101144</v>
      </c>
      <c r="C38198">
        <v>1008072</v>
      </c>
      <c r="D38198" s="20">
        <v>44347.713162835651</v>
      </c>
      <c r="E38198">
        <v>2021</v>
      </c>
      <c r="F38198">
        <v>5</v>
      </c>
      <c r="G38198">
        <v>31</v>
      </c>
      <c r="I38198">
        <f>HOUR(inu_neko_orderline_clean__2[[#This Row],[trans_timestamp]])</f>
        <v>17</v>
      </c>
      <c r="J38198">
        <v>31</v>
      </c>
      <c r="K38198">
        <v>3</v>
      </c>
      <c r="L38198">
        <v>29</v>
      </c>
      <c r="M38198" t="s">
        <v>37</v>
      </c>
      <c r="N38198">
        <v>24.95</v>
      </c>
      <c r="O38198" t="s">
        <v>11</v>
      </c>
      <c r="P38198" t="s">
        <v>49575</v>
      </c>
      <c r="Q38198" t="s">
        <v>49577</v>
      </c>
      <c r="R38198">
        <v>74.849999999999994</v>
      </c>
    </row>
    <row r="38199" spans="1:18" x14ac:dyDescent="0.35">
      <c r="A38199">
        <v>10318386</v>
      </c>
      <c r="B38199">
        <v>73201504044</v>
      </c>
      <c r="C38199">
        <v>1015740</v>
      </c>
      <c r="D38199" s="20">
        <v>44348.711729189818</v>
      </c>
      <c r="E38199">
        <v>2021</v>
      </c>
      <c r="F38199">
        <v>6</v>
      </c>
      <c r="G38199">
        <v>1</v>
      </c>
      <c r="I38199">
        <f>HOUR(inu_neko_orderline_clean__2[[#This Row],[trans_timestamp]])</f>
        <v>17</v>
      </c>
      <c r="J38199">
        <v>1</v>
      </c>
      <c r="K38199">
        <v>2</v>
      </c>
      <c r="L38199">
        <v>36</v>
      </c>
      <c r="M38199" t="s">
        <v>32</v>
      </c>
      <c r="N38199">
        <v>18.95</v>
      </c>
      <c r="O38199" t="s">
        <v>7</v>
      </c>
      <c r="P38199" t="s">
        <v>49574</v>
      </c>
      <c r="Q38199" t="s">
        <v>49573</v>
      </c>
      <c r="R38199">
        <v>37.9</v>
      </c>
    </row>
    <row r="38200" spans="1:18" x14ac:dyDescent="0.35">
      <c r="A38200">
        <v>10320537</v>
      </c>
      <c r="B38200">
        <v>344538897332</v>
      </c>
      <c r="C38200">
        <v>1012611</v>
      </c>
      <c r="D38200" s="20">
        <v>44355.723068182873</v>
      </c>
      <c r="E38200">
        <v>2021</v>
      </c>
      <c r="F38200">
        <v>6</v>
      </c>
      <c r="G38200">
        <v>8</v>
      </c>
      <c r="I38200">
        <f>HOUR(inu_neko_orderline_clean__2[[#This Row],[trans_timestamp]])</f>
        <v>17</v>
      </c>
      <c r="J38200">
        <v>8</v>
      </c>
      <c r="K38200">
        <v>1</v>
      </c>
      <c r="L38200">
        <v>22</v>
      </c>
      <c r="M38200" t="s">
        <v>15</v>
      </c>
      <c r="N38200">
        <v>19.989999999999998</v>
      </c>
      <c r="O38200" t="s">
        <v>21</v>
      </c>
      <c r="P38200" t="s">
        <v>49574</v>
      </c>
      <c r="Q38200" t="s">
        <v>49573</v>
      </c>
      <c r="R38200">
        <v>19.989999999999998</v>
      </c>
    </row>
    <row r="38201" spans="1:18" x14ac:dyDescent="0.35">
      <c r="A38201">
        <v>10321166</v>
      </c>
      <c r="B38201">
        <v>374613020864</v>
      </c>
      <c r="C38201">
        <v>1017690</v>
      </c>
      <c r="D38201" s="20">
        <v>44357.730964872688</v>
      </c>
      <c r="E38201">
        <v>2021</v>
      </c>
      <c r="F38201">
        <v>6</v>
      </c>
      <c r="G38201">
        <v>10</v>
      </c>
      <c r="I38201">
        <f>HOUR(inu_neko_orderline_clean__2[[#This Row],[trans_timestamp]])</f>
        <v>17</v>
      </c>
      <c r="J38201">
        <v>10</v>
      </c>
      <c r="K38201">
        <v>4</v>
      </c>
      <c r="L38201">
        <v>39</v>
      </c>
      <c r="M38201" t="s">
        <v>10</v>
      </c>
      <c r="N38201">
        <v>10.97</v>
      </c>
      <c r="O38201" t="s">
        <v>17</v>
      </c>
      <c r="P38201" t="s">
        <v>49574</v>
      </c>
      <c r="Q38201" t="s">
        <v>49577</v>
      </c>
      <c r="R38201">
        <v>43.88</v>
      </c>
    </row>
    <row r="38202" spans="1:18" x14ac:dyDescent="0.35">
      <c r="A38202">
        <v>10321166</v>
      </c>
      <c r="B38202">
        <v>832878954342</v>
      </c>
      <c r="C38202">
        <v>1017690</v>
      </c>
      <c r="D38202" s="20">
        <v>44357.730964872688</v>
      </c>
      <c r="E38202">
        <v>2021</v>
      </c>
      <c r="F38202">
        <v>6</v>
      </c>
      <c r="G38202">
        <v>10</v>
      </c>
      <c r="I38202">
        <f>HOUR(inu_neko_orderline_clean__2[[#This Row],[trans_timestamp]])</f>
        <v>17</v>
      </c>
      <c r="J38202">
        <v>10</v>
      </c>
      <c r="K38202">
        <v>1</v>
      </c>
      <c r="L38202">
        <v>39</v>
      </c>
      <c r="M38202" t="s">
        <v>10</v>
      </c>
      <c r="N38202">
        <v>45.99</v>
      </c>
      <c r="O38202" t="s">
        <v>18</v>
      </c>
      <c r="P38202" t="s">
        <v>49572</v>
      </c>
      <c r="Q38202" t="s">
        <v>49573</v>
      </c>
      <c r="R38202">
        <v>45.99</v>
      </c>
    </row>
    <row r="38203" spans="1:18" x14ac:dyDescent="0.35">
      <c r="A38203">
        <v>10321859</v>
      </c>
      <c r="B38203">
        <v>469757173540</v>
      </c>
      <c r="C38203">
        <v>1001502</v>
      </c>
      <c r="D38203" s="20">
        <v>44359.715753425924</v>
      </c>
      <c r="E38203">
        <v>2021</v>
      </c>
      <c r="F38203">
        <v>6</v>
      </c>
      <c r="G38203">
        <v>12</v>
      </c>
      <c r="I38203">
        <f>HOUR(inu_neko_orderline_clean__2[[#This Row],[trans_timestamp]])</f>
        <v>17</v>
      </c>
      <c r="J38203">
        <v>12</v>
      </c>
      <c r="K38203">
        <v>2</v>
      </c>
      <c r="L38203">
        <v>33</v>
      </c>
      <c r="M38203" t="s">
        <v>36</v>
      </c>
      <c r="N38203">
        <v>35.99</v>
      </c>
      <c r="O38203" t="s">
        <v>19</v>
      </c>
      <c r="P38203" t="s">
        <v>49575</v>
      </c>
      <c r="Q38203" t="s">
        <v>49573</v>
      </c>
      <c r="R38203">
        <v>71.98</v>
      </c>
    </row>
    <row r="38204" spans="1:18" x14ac:dyDescent="0.35">
      <c r="A38204">
        <v>10321859</v>
      </c>
      <c r="B38204">
        <v>845773115334</v>
      </c>
      <c r="C38204">
        <v>1001502</v>
      </c>
      <c r="D38204" s="20">
        <v>44359.715753425924</v>
      </c>
      <c r="E38204">
        <v>2021</v>
      </c>
      <c r="F38204">
        <v>6</v>
      </c>
      <c r="G38204">
        <v>12</v>
      </c>
      <c r="I38204">
        <f>HOUR(inu_neko_orderline_clean__2[[#This Row],[trans_timestamp]])</f>
        <v>17</v>
      </c>
      <c r="J38204">
        <v>12</v>
      </c>
      <c r="K38204">
        <v>1</v>
      </c>
      <c r="L38204">
        <v>33</v>
      </c>
      <c r="M38204" t="s">
        <v>36</v>
      </c>
      <c r="N38204">
        <v>12.99</v>
      </c>
      <c r="O38204" t="s">
        <v>22</v>
      </c>
      <c r="P38204" t="s">
        <v>49576</v>
      </c>
      <c r="Q38204" t="s">
        <v>49573</v>
      </c>
      <c r="R38204">
        <v>12.99</v>
      </c>
    </row>
    <row r="38205" spans="1:18" x14ac:dyDescent="0.35">
      <c r="A38205">
        <v>10322159</v>
      </c>
      <c r="B38205">
        <v>344934101144</v>
      </c>
      <c r="C38205">
        <v>1012326</v>
      </c>
      <c r="D38205" s="20">
        <v>44360.711346319447</v>
      </c>
      <c r="E38205">
        <v>2021</v>
      </c>
      <c r="F38205">
        <v>6</v>
      </c>
      <c r="G38205">
        <v>13</v>
      </c>
      <c r="I38205">
        <f>HOUR(inu_neko_orderline_clean__2[[#This Row],[trans_timestamp]])</f>
        <v>17</v>
      </c>
      <c r="J38205">
        <v>13</v>
      </c>
      <c r="K38205">
        <v>1</v>
      </c>
      <c r="L38205">
        <v>23</v>
      </c>
      <c r="M38205" t="s">
        <v>5</v>
      </c>
      <c r="N38205">
        <v>24.95</v>
      </c>
      <c r="O38205" t="s">
        <v>11</v>
      </c>
      <c r="P38205" t="s">
        <v>49575</v>
      </c>
      <c r="Q38205" t="s">
        <v>49577</v>
      </c>
      <c r="R38205">
        <v>24.95</v>
      </c>
    </row>
    <row r="38206" spans="1:18" x14ac:dyDescent="0.35">
      <c r="A38206">
        <v>10322286</v>
      </c>
      <c r="B38206">
        <v>140160459467</v>
      </c>
      <c r="C38206">
        <v>1008787</v>
      </c>
      <c r="D38206" s="20">
        <v>44361.72191375</v>
      </c>
      <c r="E38206">
        <v>2021</v>
      </c>
      <c r="F38206">
        <v>6</v>
      </c>
      <c r="G38206">
        <v>14</v>
      </c>
      <c r="I38206">
        <f>HOUR(inu_neko_orderline_clean__2[[#This Row],[trans_timestamp]])</f>
        <v>17</v>
      </c>
      <c r="J38206">
        <v>14</v>
      </c>
      <c r="K38206">
        <v>1</v>
      </c>
      <c r="L38206">
        <v>39</v>
      </c>
      <c r="M38206" t="s">
        <v>38</v>
      </c>
      <c r="N38206">
        <v>48.95</v>
      </c>
      <c r="O38206" t="s">
        <v>28</v>
      </c>
      <c r="P38206" t="s">
        <v>49572</v>
      </c>
      <c r="Q38206" t="s">
        <v>49577</v>
      </c>
      <c r="R38206">
        <v>48.95</v>
      </c>
    </row>
    <row r="38207" spans="1:18" x14ac:dyDescent="0.35">
      <c r="A38207">
        <v>10323617</v>
      </c>
      <c r="B38207">
        <v>441530839394</v>
      </c>
      <c r="C38207">
        <v>1019391</v>
      </c>
      <c r="D38207" s="20">
        <v>44365.732971423611</v>
      </c>
      <c r="E38207">
        <v>2021</v>
      </c>
      <c r="F38207">
        <v>6</v>
      </c>
      <c r="G38207">
        <v>18</v>
      </c>
      <c r="I38207">
        <f>HOUR(inu_neko_orderline_clean__2[[#This Row],[trans_timestamp]])</f>
        <v>17</v>
      </c>
      <c r="J38207">
        <v>18</v>
      </c>
      <c r="K38207">
        <v>1</v>
      </c>
      <c r="L38207">
        <v>25</v>
      </c>
      <c r="M38207" t="s">
        <v>5</v>
      </c>
      <c r="N38207">
        <v>28.45</v>
      </c>
      <c r="O38207" t="s">
        <v>8</v>
      </c>
      <c r="P38207" t="s">
        <v>49575</v>
      </c>
      <c r="Q38207" t="s">
        <v>49573</v>
      </c>
      <c r="R38207">
        <v>28.45</v>
      </c>
    </row>
    <row r="38208" spans="1:18" x14ac:dyDescent="0.35">
      <c r="A38208">
        <v>10324471</v>
      </c>
      <c r="B38208">
        <v>719638485153</v>
      </c>
      <c r="C38208">
        <v>1019948</v>
      </c>
      <c r="D38208" s="20">
        <v>44367.714624398148</v>
      </c>
      <c r="E38208">
        <v>2021</v>
      </c>
      <c r="F38208">
        <v>6</v>
      </c>
      <c r="G38208">
        <v>20</v>
      </c>
      <c r="I38208">
        <f>HOUR(inu_neko_orderline_clean__2[[#This Row],[trans_timestamp]])</f>
        <v>17</v>
      </c>
      <c r="J38208">
        <v>20</v>
      </c>
      <c r="K38208">
        <v>2</v>
      </c>
      <c r="L38208">
        <v>27</v>
      </c>
      <c r="M38208" t="s">
        <v>62</v>
      </c>
      <c r="N38208">
        <v>72.989999999999995</v>
      </c>
      <c r="O38208" t="s">
        <v>6</v>
      </c>
      <c r="P38208" t="s">
        <v>49572</v>
      </c>
      <c r="Q38208" t="s">
        <v>49573</v>
      </c>
      <c r="R38208">
        <v>145.97999999999999</v>
      </c>
    </row>
    <row r="38209" spans="1:18" x14ac:dyDescent="0.35">
      <c r="A38209">
        <v>10324408</v>
      </c>
      <c r="B38209">
        <v>832878954342</v>
      </c>
      <c r="C38209">
        <v>1006280</v>
      </c>
      <c r="D38209" s="20">
        <v>44367.723017685188</v>
      </c>
      <c r="E38209">
        <v>2021</v>
      </c>
      <c r="F38209">
        <v>6</v>
      </c>
      <c r="G38209">
        <v>20</v>
      </c>
      <c r="I38209">
        <f>HOUR(inu_neko_orderline_clean__2[[#This Row],[trans_timestamp]])</f>
        <v>17</v>
      </c>
      <c r="J38209">
        <v>20</v>
      </c>
      <c r="K38209">
        <v>2</v>
      </c>
      <c r="L38209">
        <v>30</v>
      </c>
      <c r="M38209" t="s">
        <v>5</v>
      </c>
      <c r="N38209">
        <v>45.99</v>
      </c>
      <c r="O38209" t="s">
        <v>18</v>
      </c>
      <c r="P38209" t="s">
        <v>49572</v>
      </c>
      <c r="Q38209" t="s">
        <v>49573</v>
      </c>
      <c r="R38209">
        <v>91.98</v>
      </c>
    </row>
    <row r="38210" spans="1:18" x14ac:dyDescent="0.35">
      <c r="A38210">
        <v>10324408</v>
      </c>
      <c r="B38210">
        <v>483326155497</v>
      </c>
      <c r="C38210">
        <v>1006280</v>
      </c>
      <c r="D38210" s="20">
        <v>44367.723017685188</v>
      </c>
      <c r="E38210">
        <v>2021</v>
      </c>
      <c r="F38210">
        <v>6</v>
      </c>
      <c r="G38210">
        <v>20</v>
      </c>
      <c r="I38210">
        <f>HOUR(inu_neko_orderline_clean__2[[#This Row],[trans_timestamp]])</f>
        <v>17</v>
      </c>
      <c r="J38210">
        <v>20</v>
      </c>
      <c r="K38210">
        <v>2</v>
      </c>
      <c r="L38210">
        <v>30</v>
      </c>
      <c r="M38210" t="s">
        <v>5</v>
      </c>
      <c r="N38210">
        <v>10.99</v>
      </c>
      <c r="O38210" t="s">
        <v>24</v>
      </c>
      <c r="P38210" t="s">
        <v>49576</v>
      </c>
      <c r="Q38210" t="s">
        <v>49577</v>
      </c>
      <c r="R38210">
        <v>21.98</v>
      </c>
    </row>
    <row r="38211" spans="1:18" x14ac:dyDescent="0.35">
      <c r="A38211">
        <v>10324408</v>
      </c>
      <c r="B38211">
        <v>719638485153</v>
      </c>
      <c r="C38211">
        <v>1006280</v>
      </c>
      <c r="D38211" s="20">
        <v>44367.723017685188</v>
      </c>
      <c r="E38211">
        <v>2021</v>
      </c>
      <c r="F38211">
        <v>6</v>
      </c>
      <c r="G38211">
        <v>20</v>
      </c>
      <c r="I38211">
        <f>HOUR(inu_neko_orderline_clean__2[[#This Row],[trans_timestamp]])</f>
        <v>17</v>
      </c>
      <c r="J38211">
        <v>20</v>
      </c>
      <c r="K38211">
        <v>2</v>
      </c>
      <c r="L38211">
        <v>30</v>
      </c>
      <c r="M38211" t="s">
        <v>5</v>
      </c>
      <c r="N38211">
        <v>72.989999999999995</v>
      </c>
      <c r="O38211" t="s">
        <v>6</v>
      </c>
      <c r="P38211" t="s">
        <v>49572</v>
      </c>
      <c r="Q38211" t="s">
        <v>49573</v>
      </c>
      <c r="R38211">
        <v>145.97999999999999</v>
      </c>
    </row>
    <row r="38212" spans="1:18" x14ac:dyDescent="0.35">
      <c r="A38212">
        <v>10324477</v>
      </c>
      <c r="B38212">
        <v>719638485153</v>
      </c>
      <c r="C38212">
        <v>1019953</v>
      </c>
      <c r="D38212" s="20">
        <v>44367.743105532405</v>
      </c>
      <c r="E38212">
        <v>2021</v>
      </c>
      <c r="F38212">
        <v>6</v>
      </c>
      <c r="G38212">
        <v>20</v>
      </c>
      <c r="I38212">
        <f>HOUR(inu_neko_orderline_clean__2[[#This Row],[trans_timestamp]])</f>
        <v>17</v>
      </c>
      <c r="J38212">
        <v>20</v>
      </c>
      <c r="K38212">
        <v>1</v>
      </c>
      <c r="L38212">
        <v>27</v>
      </c>
      <c r="M38212" t="s">
        <v>5</v>
      </c>
      <c r="N38212">
        <v>72.989999999999995</v>
      </c>
      <c r="O38212" t="s">
        <v>6</v>
      </c>
      <c r="P38212" t="s">
        <v>49572</v>
      </c>
      <c r="Q38212" t="s">
        <v>49573</v>
      </c>
      <c r="R38212">
        <v>72.989999999999995</v>
      </c>
    </row>
    <row r="38213" spans="1:18" x14ac:dyDescent="0.35">
      <c r="A38213">
        <v>10325486</v>
      </c>
      <c r="B38213">
        <v>287663658863</v>
      </c>
      <c r="C38213">
        <v>1020584</v>
      </c>
      <c r="D38213" s="20">
        <v>44370.712133703702</v>
      </c>
      <c r="E38213">
        <v>2021</v>
      </c>
      <c r="F38213">
        <v>6</v>
      </c>
      <c r="G38213">
        <v>23</v>
      </c>
      <c r="I38213">
        <f>HOUR(inu_neko_orderline_clean__2[[#This Row],[trans_timestamp]])</f>
        <v>17</v>
      </c>
      <c r="J38213">
        <v>23</v>
      </c>
      <c r="K38213">
        <v>1</v>
      </c>
      <c r="L38213">
        <v>25</v>
      </c>
      <c r="M38213" t="s">
        <v>5</v>
      </c>
      <c r="N38213">
        <v>9.9499999999999993</v>
      </c>
      <c r="O38213" t="s">
        <v>16</v>
      </c>
      <c r="P38213" t="s">
        <v>49574</v>
      </c>
      <c r="Q38213" t="s">
        <v>49577</v>
      </c>
      <c r="R38213">
        <v>9.9499999999999993</v>
      </c>
    </row>
    <row r="38214" spans="1:18" x14ac:dyDescent="0.35">
      <c r="A38214">
        <v>10327699</v>
      </c>
      <c r="B38214">
        <v>719638485153</v>
      </c>
      <c r="C38214">
        <v>1005061</v>
      </c>
      <c r="D38214" s="20">
        <v>44376.742514074074</v>
      </c>
      <c r="E38214">
        <v>2021</v>
      </c>
      <c r="F38214">
        <v>6</v>
      </c>
      <c r="G38214">
        <v>29</v>
      </c>
      <c r="I38214">
        <f>HOUR(inu_neko_orderline_clean__2[[#This Row],[trans_timestamp]])</f>
        <v>17</v>
      </c>
      <c r="J38214">
        <v>29</v>
      </c>
      <c r="K38214">
        <v>2</v>
      </c>
      <c r="L38214">
        <v>20</v>
      </c>
      <c r="M38214" t="s">
        <v>5</v>
      </c>
      <c r="N38214">
        <v>72.989999999999995</v>
      </c>
      <c r="O38214" t="s">
        <v>6</v>
      </c>
      <c r="P38214" t="s">
        <v>49572</v>
      </c>
      <c r="Q38214" t="s">
        <v>49573</v>
      </c>
      <c r="R38214">
        <v>145.97999999999999</v>
      </c>
    </row>
    <row r="38215" spans="1:18" x14ac:dyDescent="0.35">
      <c r="A38215">
        <v>10328109</v>
      </c>
      <c r="B38215">
        <v>717036112695</v>
      </c>
      <c r="C38215">
        <v>1011924</v>
      </c>
      <c r="D38215" s="20">
        <v>44377.729770891201</v>
      </c>
      <c r="E38215">
        <v>2021</v>
      </c>
      <c r="F38215">
        <v>6</v>
      </c>
      <c r="G38215">
        <v>30</v>
      </c>
      <c r="I38215">
        <f>HOUR(inu_neko_orderline_clean__2[[#This Row],[trans_timestamp]])</f>
        <v>17</v>
      </c>
      <c r="J38215">
        <v>30</v>
      </c>
      <c r="K38215">
        <v>1</v>
      </c>
      <c r="L38215">
        <v>24</v>
      </c>
      <c r="M38215" t="s">
        <v>12</v>
      </c>
      <c r="N38215">
        <v>60.99</v>
      </c>
      <c r="O38215" t="s">
        <v>13</v>
      </c>
      <c r="P38215" t="s">
        <v>49572</v>
      </c>
      <c r="Q38215" t="s">
        <v>49577</v>
      </c>
      <c r="R38215">
        <v>60.99</v>
      </c>
    </row>
    <row r="38216" spans="1:18" x14ac:dyDescent="0.35">
      <c r="A38216">
        <v>10301960</v>
      </c>
      <c r="B38216">
        <v>441530839394</v>
      </c>
      <c r="C38216">
        <v>1002709</v>
      </c>
      <c r="D38216" s="20">
        <v>44245.756443900464</v>
      </c>
      <c r="E38216">
        <v>2021</v>
      </c>
      <c r="F38216">
        <v>2</v>
      </c>
      <c r="G38216">
        <v>18</v>
      </c>
      <c r="I38216">
        <f>HOUR(inu_neko_orderline_clean__2[[#This Row],[trans_timestamp]])</f>
        <v>18</v>
      </c>
      <c r="J38216">
        <v>18</v>
      </c>
      <c r="K38216">
        <v>1</v>
      </c>
      <c r="L38216">
        <v>43</v>
      </c>
      <c r="M38216" t="s">
        <v>46</v>
      </c>
      <c r="N38216">
        <v>28.45</v>
      </c>
      <c r="O38216" t="s">
        <v>8</v>
      </c>
      <c r="P38216" t="s">
        <v>49575</v>
      </c>
      <c r="Q38216" t="s">
        <v>49573</v>
      </c>
      <c r="R38216">
        <v>28.45</v>
      </c>
    </row>
    <row r="38217" spans="1:18" x14ac:dyDescent="0.35">
      <c r="A38217">
        <v>10302914</v>
      </c>
      <c r="B38217">
        <v>719638485153</v>
      </c>
      <c r="C38217">
        <v>1003548</v>
      </c>
      <c r="D38217" s="20">
        <v>44258.760159988429</v>
      </c>
      <c r="E38217">
        <v>2021</v>
      </c>
      <c r="F38217">
        <v>3</v>
      </c>
      <c r="G38217">
        <v>3</v>
      </c>
      <c r="I38217">
        <f>HOUR(inu_neko_orderline_clean__2[[#This Row],[trans_timestamp]])</f>
        <v>18</v>
      </c>
      <c r="J38217">
        <v>3</v>
      </c>
      <c r="K38217">
        <v>3</v>
      </c>
      <c r="L38217">
        <v>28</v>
      </c>
      <c r="M38217" t="s">
        <v>5</v>
      </c>
      <c r="N38217">
        <v>72.989999999999995</v>
      </c>
      <c r="O38217" t="s">
        <v>6</v>
      </c>
      <c r="P38217" t="s">
        <v>49572</v>
      </c>
      <c r="Q38217" t="s">
        <v>49573</v>
      </c>
      <c r="R38217">
        <v>218.96999999999997</v>
      </c>
    </row>
    <row r="38218" spans="1:18" x14ac:dyDescent="0.35">
      <c r="A38218">
        <v>10306460</v>
      </c>
      <c r="B38218">
        <v>719638485153</v>
      </c>
      <c r="C38218">
        <v>1001483</v>
      </c>
      <c r="D38218" s="20">
        <v>44289.752394699077</v>
      </c>
      <c r="E38218">
        <v>2021</v>
      </c>
      <c r="F38218">
        <v>4</v>
      </c>
      <c r="G38218">
        <v>3</v>
      </c>
      <c r="I38218">
        <f>HOUR(inu_neko_orderline_clean__2[[#This Row],[trans_timestamp]])</f>
        <v>18</v>
      </c>
      <c r="J38218">
        <v>3</v>
      </c>
      <c r="K38218">
        <v>1</v>
      </c>
      <c r="L38218">
        <v>23</v>
      </c>
      <c r="M38218" t="s">
        <v>5</v>
      </c>
      <c r="N38218">
        <v>72.989999999999995</v>
      </c>
      <c r="O38218" t="s">
        <v>6</v>
      </c>
      <c r="P38218" t="s">
        <v>49572</v>
      </c>
      <c r="Q38218" t="s">
        <v>49573</v>
      </c>
      <c r="R38218">
        <v>72.989999999999995</v>
      </c>
    </row>
    <row r="38219" spans="1:18" x14ac:dyDescent="0.35">
      <c r="A38219">
        <v>10309719</v>
      </c>
      <c r="B38219">
        <v>575410882303</v>
      </c>
      <c r="C38219">
        <v>1009238</v>
      </c>
      <c r="D38219" s="20">
        <v>44309.759186967596</v>
      </c>
      <c r="E38219">
        <v>2021</v>
      </c>
      <c r="F38219">
        <v>4</v>
      </c>
      <c r="G38219">
        <v>23</v>
      </c>
      <c r="I38219">
        <f>HOUR(inu_neko_orderline_clean__2[[#This Row],[trans_timestamp]])</f>
        <v>18</v>
      </c>
      <c r="J38219">
        <v>23</v>
      </c>
      <c r="K38219">
        <v>1</v>
      </c>
      <c r="L38219">
        <v>30</v>
      </c>
      <c r="M38219" t="s">
        <v>10</v>
      </c>
      <c r="N38219">
        <v>21.95</v>
      </c>
      <c r="O38219" t="s">
        <v>23</v>
      </c>
      <c r="P38219" t="s">
        <v>49575</v>
      </c>
      <c r="Q38219" t="s">
        <v>49577</v>
      </c>
      <c r="R38219">
        <v>21.95</v>
      </c>
    </row>
    <row r="38220" spans="1:18" x14ac:dyDescent="0.35">
      <c r="A38220">
        <v>10309719</v>
      </c>
      <c r="B38220">
        <v>845773115334</v>
      </c>
      <c r="C38220">
        <v>1009238</v>
      </c>
      <c r="D38220" s="20">
        <v>44309.759186967596</v>
      </c>
      <c r="E38220">
        <v>2021</v>
      </c>
      <c r="F38220">
        <v>4</v>
      </c>
      <c r="G38220">
        <v>23</v>
      </c>
      <c r="I38220">
        <f>HOUR(inu_neko_orderline_clean__2[[#This Row],[trans_timestamp]])</f>
        <v>18</v>
      </c>
      <c r="J38220">
        <v>23</v>
      </c>
      <c r="K38220">
        <v>3</v>
      </c>
      <c r="L38220">
        <v>30</v>
      </c>
      <c r="M38220" t="s">
        <v>10</v>
      </c>
      <c r="N38220">
        <v>12.99</v>
      </c>
      <c r="O38220" t="s">
        <v>22</v>
      </c>
      <c r="P38220" t="s">
        <v>49576</v>
      </c>
      <c r="Q38220" t="s">
        <v>49573</v>
      </c>
      <c r="R38220">
        <v>38.97</v>
      </c>
    </row>
    <row r="38221" spans="1:18" x14ac:dyDescent="0.35">
      <c r="A38221">
        <v>10309719</v>
      </c>
      <c r="B38221">
        <v>845773115334</v>
      </c>
      <c r="C38221">
        <v>1009238</v>
      </c>
      <c r="D38221" s="20">
        <v>44309.759186967596</v>
      </c>
      <c r="E38221">
        <v>2021</v>
      </c>
      <c r="F38221">
        <v>4</v>
      </c>
      <c r="G38221">
        <v>23</v>
      </c>
      <c r="I38221">
        <f>HOUR(inu_neko_orderline_clean__2[[#This Row],[trans_timestamp]])</f>
        <v>18</v>
      </c>
      <c r="J38221">
        <v>23</v>
      </c>
      <c r="K38221">
        <v>1</v>
      </c>
      <c r="L38221">
        <v>30</v>
      </c>
      <c r="M38221" t="s">
        <v>10</v>
      </c>
      <c r="N38221">
        <v>12.99</v>
      </c>
      <c r="O38221" t="s">
        <v>22</v>
      </c>
      <c r="P38221" t="s">
        <v>49576</v>
      </c>
      <c r="Q38221" t="s">
        <v>49573</v>
      </c>
      <c r="R38221">
        <v>12.99</v>
      </c>
    </row>
    <row r="38222" spans="1:18" x14ac:dyDescent="0.35">
      <c r="A38222">
        <v>10309719</v>
      </c>
      <c r="B38222">
        <v>733426809698</v>
      </c>
      <c r="C38222">
        <v>1009238</v>
      </c>
      <c r="D38222" s="20">
        <v>44309.759186967596</v>
      </c>
      <c r="E38222">
        <v>2021</v>
      </c>
      <c r="F38222">
        <v>4</v>
      </c>
      <c r="G38222">
        <v>23</v>
      </c>
      <c r="I38222">
        <f>HOUR(inu_neko_orderline_clean__2[[#This Row],[trans_timestamp]])</f>
        <v>18</v>
      </c>
      <c r="J38222">
        <v>23</v>
      </c>
      <c r="K38222">
        <v>1</v>
      </c>
      <c r="L38222">
        <v>30</v>
      </c>
      <c r="M38222" t="s">
        <v>10</v>
      </c>
      <c r="N38222">
        <v>18.95</v>
      </c>
      <c r="O38222" t="s">
        <v>9</v>
      </c>
      <c r="P38222" t="s">
        <v>49576</v>
      </c>
      <c r="Q38222" t="s">
        <v>49573</v>
      </c>
      <c r="R38222">
        <v>18.95</v>
      </c>
    </row>
    <row r="38223" spans="1:18" x14ac:dyDescent="0.35">
      <c r="A38223">
        <v>10312523</v>
      </c>
      <c r="B38223">
        <v>374613020864</v>
      </c>
      <c r="C38223">
        <v>1011427</v>
      </c>
      <c r="D38223" s="20">
        <v>44323.77765311343</v>
      </c>
      <c r="E38223">
        <v>2021</v>
      </c>
      <c r="F38223">
        <v>5</v>
      </c>
      <c r="G38223">
        <v>7</v>
      </c>
      <c r="I38223">
        <f>HOUR(inu_neko_orderline_clean__2[[#This Row],[trans_timestamp]])</f>
        <v>18</v>
      </c>
      <c r="J38223">
        <v>7</v>
      </c>
      <c r="K38223">
        <v>2</v>
      </c>
      <c r="L38223">
        <v>23</v>
      </c>
      <c r="M38223" t="s">
        <v>39</v>
      </c>
      <c r="N38223">
        <v>10.97</v>
      </c>
      <c r="O38223" t="s">
        <v>17</v>
      </c>
      <c r="P38223" t="s">
        <v>49574</v>
      </c>
      <c r="Q38223" t="s">
        <v>49577</v>
      </c>
      <c r="R38223">
        <v>21.94</v>
      </c>
    </row>
    <row r="38224" spans="1:18" x14ac:dyDescent="0.35">
      <c r="A38224">
        <v>10327588</v>
      </c>
      <c r="B38224">
        <v>733426809698</v>
      </c>
      <c r="C38224">
        <v>1021916</v>
      </c>
      <c r="D38224" s="20">
        <v>44376.762159363425</v>
      </c>
      <c r="E38224">
        <v>2021</v>
      </c>
      <c r="F38224">
        <v>6</v>
      </c>
      <c r="G38224">
        <v>29</v>
      </c>
      <c r="I38224">
        <f>HOUR(inu_neko_orderline_clean__2[[#This Row],[trans_timestamp]])</f>
        <v>18</v>
      </c>
      <c r="J38224">
        <v>29</v>
      </c>
      <c r="K38224">
        <v>2</v>
      </c>
      <c r="L38224">
        <v>31</v>
      </c>
      <c r="M38224" t="s">
        <v>12</v>
      </c>
      <c r="N38224">
        <v>18.95</v>
      </c>
      <c r="O38224" t="s">
        <v>9</v>
      </c>
      <c r="P38224" t="s">
        <v>49576</v>
      </c>
      <c r="Q38224" t="s">
        <v>49573</v>
      </c>
      <c r="R38224">
        <v>37.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8EB31-5E11-49B5-935E-7FE02056AB56}">
  <dimension ref="A1:F38224"/>
  <sheetViews>
    <sheetView workbookViewId="0">
      <selection activeCell="H8" sqref="H8"/>
    </sheetView>
  </sheetViews>
  <sheetFormatPr defaultRowHeight="14.5" x14ac:dyDescent="0.35"/>
  <cols>
    <col min="1" max="2" width="14.453125" style="2" customWidth="1"/>
    <col min="3" max="3" width="12.81640625" customWidth="1"/>
    <col min="4" max="4" width="15.453125" style="3" bestFit="1" customWidth="1"/>
    <col min="5" max="5" width="11.81640625" customWidth="1"/>
    <col min="6" max="6" width="12.08984375" bestFit="1" customWidth="1"/>
  </cols>
  <sheetData>
    <row r="1" spans="1:6" x14ac:dyDescent="0.35">
      <c r="A1" s="14" t="s">
        <v>49558</v>
      </c>
      <c r="B1" s="15" t="s">
        <v>49551</v>
      </c>
      <c r="C1" s="16" t="s">
        <v>49552</v>
      </c>
      <c r="D1" s="17" t="s">
        <v>77</v>
      </c>
      <c r="E1" s="16" t="s">
        <v>49555</v>
      </c>
      <c r="F1" s="16" t="s">
        <v>4</v>
      </c>
    </row>
    <row r="2" spans="1:6" x14ac:dyDescent="0.35">
      <c r="A2" s="9">
        <v>1</v>
      </c>
      <c r="B2" s="7">
        <v>10300097</v>
      </c>
      <c r="C2" s="8">
        <v>1001019</v>
      </c>
      <c r="D2" s="9">
        <v>719638485153</v>
      </c>
      <c r="E2" s="9">
        <v>1</v>
      </c>
      <c r="F2" s="4">
        <v>72.989999999999995</v>
      </c>
    </row>
    <row r="3" spans="1:6" x14ac:dyDescent="0.35">
      <c r="A3" s="12">
        <v>2</v>
      </c>
      <c r="B3" s="10">
        <v>10300093</v>
      </c>
      <c r="C3" s="11">
        <v>1001015</v>
      </c>
      <c r="D3" s="12">
        <v>73201504044</v>
      </c>
      <c r="E3" s="12">
        <v>1</v>
      </c>
      <c r="F3" s="13">
        <v>18.95</v>
      </c>
    </row>
    <row r="4" spans="1:6" x14ac:dyDescent="0.35">
      <c r="A4" s="9">
        <v>3</v>
      </c>
      <c r="B4" s="7">
        <v>10300093</v>
      </c>
      <c r="C4" s="8">
        <v>1001015</v>
      </c>
      <c r="D4" s="9">
        <v>719638485153</v>
      </c>
      <c r="E4" s="9">
        <v>1</v>
      </c>
      <c r="F4" s="4">
        <v>72.989999999999995</v>
      </c>
    </row>
    <row r="5" spans="1:6" x14ac:dyDescent="0.35">
      <c r="A5" s="12">
        <v>4</v>
      </c>
      <c r="B5" s="10">
        <v>10300093</v>
      </c>
      <c r="C5" s="11">
        <v>1001015</v>
      </c>
      <c r="D5" s="12">
        <v>441530839394</v>
      </c>
      <c r="E5" s="12">
        <v>2</v>
      </c>
      <c r="F5" s="13">
        <v>56.9</v>
      </c>
    </row>
    <row r="6" spans="1:6" x14ac:dyDescent="0.35">
      <c r="A6" s="9">
        <v>5</v>
      </c>
      <c r="B6" s="7">
        <v>10300093</v>
      </c>
      <c r="C6" s="8">
        <v>1001015</v>
      </c>
      <c r="D6" s="9">
        <v>733426809698</v>
      </c>
      <c r="E6" s="9">
        <v>1</v>
      </c>
      <c r="F6" s="4">
        <v>18.95</v>
      </c>
    </row>
    <row r="7" spans="1:6" x14ac:dyDescent="0.35">
      <c r="A7" s="12">
        <v>6</v>
      </c>
      <c r="B7" s="10">
        <v>10300091</v>
      </c>
      <c r="C7" s="11">
        <v>1001012</v>
      </c>
      <c r="D7" s="12">
        <v>344934101144</v>
      </c>
      <c r="E7" s="12">
        <v>1</v>
      </c>
      <c r="F7" s="13">
        <v>24.95</v>
      </c>
    </row>
    <row r="8" spans="1:6" x14ac:dyDescent="0.35">
      <c r="A8" s="9">
        <v>7</v>
      </c>
      <c r="B8" s="7">
        <v>10300096</v>
      </c>
      <c r="C8" s="8">
        <v>1001018</v>
      </c>
      <c r="D8" s="9">
        <v>717036112695</v>
      </c>
      <c r="E8" s="9">
        <v>1</v>
      </c>
      <c r="F8" s="4">
        <v>60.99</v>
      </c>
    </row>
    <row r="9" spans="1:6" x14ac:dyDescent="0.35">
      <c r="A9" s="12">
        <v>8</v>
      </c>
      <c r="B9" s="10">
        <v>10300103</v>
      </c>
      <c r="C9" s="11">
        <v>1001025</v>
      </c>
      <c r="D9" s="12">
        <v>242313721729</v>
      </c>
      <c r="E9" s="12">
        <v>1</v>
      </c>
      <c r="F9" s="13">
        <v>65.989999999999995</v>
      </c>
    </row>
    <row r="10" spans="1:6" x14ac:dyDescent="0.35">
      <c r="A10" s="9">
        <v>9</v>
      </c>
      <c r="B10" s="7">
        <v>10300100</v>
      </c>
      <c r="C10" s="8">
        <v>1001022</v>
      </c>
      <c r="D10" s="9">
        <v>100469015054</v>
      </c>
      <c r="E10" s="9">
        <v>1</v>
      </c>
      <c r="F10" s="4">
        <v>18.95</v>
      </c>
    </row>
    <row r="11" spans="1:6" x14ac:dyDescent="0.35">
      <c r="A11" s="12">
        <v>10</v>
      </c>
      <c r="B11" s="10">
        <v>10300102</v>
      </c>
      <c r="C11" s="11">
        <v>1001024</v>
      </c>
      <c r="D11" s="12">
        <v>287663658863</v>
      </c>
      <c r="E11" s="12">
        <v>1</v>
      </c>
      <c r="F11" s="13">
        <v>9.9499999999999993</v>
      </c>
    </row>
    <row r="12" spans="1:6" x14ac:dyDescent="0.35">
      <c r="A12" s="9">
        <v>11</v>
      </c>
      <c r="B12" s="7">
        <v>10300101</v>
      </c>
      <c r="C12" s="8">
        <v>1001023</v>
      </c>
      <c r="D12" s="9">
        <v>441530839394</v>
      </c>
      <c r="E12" s="9">
        <v>1</v>
      </c>
      <c r="F12" s="4">
        <v>28.45</v>
      </c>
    </row>
    <row r="13" spans="1:6" x14ac:dyDescent="0.35">
      <c r="A13" s="12">
        <v>12</v>
      </c>
      <c r="B13" s="10">
        <v>10300101</v>
      </c>
      <c r="C13" s="11">
        <v>1001023</v>
      </c>
      <c r="D13" s="12">
        <v>287663658863</v>
      </c>
      <c r="E13" s="12">
        <v>1</v>
      </c>
      <c r="F13" s="13">
        <v>9.9499999999999993</v>
      </c>
    </row>
    <row r="14" spans="1:6" x14ac:dyDescent="0.35">
      <c r="A14" s="9">
        <v>13</v>
      </c>
      <c r="B14" s="7">
        <v>10300098</v>
      </c>
      <c r="C14" s="8">
        <v>1001020</v>
      </c>
      <c r="D14" s="9">
        <v>242313721729</v>
      </c>
      <c r="E14" s="9">
        <v>2</v>
      </c>
      <c r="F14" s="4">
        <v>131.97999999999999</v>
      </c>
    </row>
    <row r="15" spans="1:6" x14ac:dyDescent="0.35">
      <c r="A15" s="12">
        <v>14</v>
      </c>
      <c r="B15" s="10">
        <v>10300094</v>
      </c>
      <c r="C15" s="11">
        <v>1001016</v>
      </c>
      <c r="D15" s="12">
        <v>374613020864</v>
      </c>
      <c r="E15" s="12">
        <v>1</v>
      </c>
      <c r="F15" s="13">
        <v>10.97</v>
      </c>
    </row>
    <row r="16" spans="1:6" x14ac:dyDescent="0.35">
      <c r="A16" s="9">
        <v>15</v>
      </c>
      <c r="B16" s="7">
        <v>10300099</v>
      </c>
      <c r="C16" s="8">
        <v>1001021</v>
      </c>
      <c r="D16" s="9">
        <v>832878954342</v>
      </c>
      <c r="E16" s="9">
        <v>1</v>
      </c>
      <c r="F16" s="4">
        <v>45.99</v>
      </c>
    </row>
    <row r="17" spans="1:6" x14ac:dyDescent="0.35">
      <c r="A17" s="12">
        <v>16</v>
      </c>
      <c r="B17" s="10">
        <v>10300092</v>
      </c>
      <c r="C17" s="11">
        <v>1001014</v>
      </c>
      <c r="D17" s="12">
        <v>469757173540</v>
      </c>
      <c r="E17" s="12">
        <v>1</v>
      </c>
      <c r="F17" s="13">
        <v>35.99</v>
      </c>
    </row>
    <row r="18" spans="1:6" x14ac:dyDescent="0.35">
      <c r="A18" s="9">
        <v>17</v>
      </c>
      <c r="B18" s="7">
        <v>10300095</v>
      </c>
      <c r="C18" s="8">
        <v>1001017</v>
      </c>
      <c r="D18" s="9">
        <v>73201504044</v>
      </c>
      <c r="E18" s="9">
        <v>1</v>
      </c>
      <c r="F18" s="4">
        <v>18.95</v>
      </c>
    </row>
    <row r="19" spans="1:6" x14ac:dyDescent="0.35">
      <c r="A19" s="12">
        <v>18</v>
      </c>
      <c r="B19" s="10">
        <v>10300107</v>
      </c>
      <c r="C19" s="11">
        <v>1001028</v>
      </c>
      <c r="D19" s="12">
        <v>374613020864</v>
      </c>
      <c r="E19" s="12">
        <v>1</v>
      </c>
      <c r="F19" s="13">
        <v>10.97</v>
      </c>
    </row>
    <row r="20" spans="1:6" x14ac:dyDescent="0.35">
      <c r="A20" s="9">
        <v>19</v>
      </c>
      <c r="B20" s="7">
        <v>10300113</v>
      </c>
      <c r="C20" s="8">
        <v>1001034</v>
      </c>
      <c r="D20" s="9">
        <v>100469015054</v>
      </c>
      <c r="E20" s="9">
        <v>1</v>
      </c>
      <c r="F20" s="4">
        <v>18.95</v>
      </c>
    </row>
    <row r="21" spans="1:6" x14ac:dyDescent="0.35">
      <c r="A21" s="12">
        <v>20</v>
      </c>
      <c r="B21" s="10">
        <v>10300113</v>
      </c>
      <c r="C21" s="11">
        <v>1001034</v>
      </c>
      <c r="D21" s="12">
        <v>469757173540</v>
      </c>
      <c r="E21" s="12">
        <v>3</v>
      </c>
      <c r="F21" s="13">
        <v>107.97</v>
      </c>
    </row>
    <row r="22" spans="1:6" x14ac:dyDescent="0.35">
      <c r="A22" s="9">
        <v>21</v>
      </c>
      <c r="B22" s="7">
        <v>10300110</v>
      </c>
      <c r="C22" s="8">
        <v>1001031</v>
      </c>
      <c r="D22" s="9">
        <v>969568933713</v>
      </c>
      <c r="E22" s="9">
        <v>1</v>
      </c>
      <c r="F22" s="4">
        <v>32.99</v>
      </c>
    </row>
    <row r="23" spans="1:6" x14ac:dyDescent="0.35">
      <c r="A23" s="12">
        <v>22</v>
      </c>
      <c r="B23" s="10">
        <v>10300110</v>
      </c>
      <c r="C23" s="11">
        <v>1001031</v>
      </c>
      <c r="D23" s="12">
        <v>521244155990</v>
      </c>
      <c r="E23" s="12">
        <v>2</v>
      </c>
      <c r="F23" s="13">
        <v>109.9</v>
      </c>
    </row>
    <row r="24" spans="1:6" x14ac:dyDescent="0.35">
      <c r="A24" s="9">
        <v>23</v>
      </c>
      <c r="B24" s="7">
        <v>10300104</v>
      </c>
      <c r="C24" s="8">
        <v>1001026</v>
      </c>
      <c r="D24" s="9">
        <v>344538897332</v>
      </c>
      <c r="E24" s="9">
        <v>2</v>
      </c>
      <c r="F24" s="4">
        <v>39.979999999999997</v>
      </c>
    </row>
    <row r="25" spans="1:6" x14ac:dyDescent="0.35">
      <c r="A25" s="12">
        <v>24</v>
      </c>
      <c r="B25" s="10">
        <v>10300111</v>
      </c>
      <c r="C25" s="11">
        <v>1001032</v>
      </c>
      <c r="D25" s="12">
        <v>832878954342</v>
      </c>
      <c r="E25" s="12">
        <v>1</v>
      </c>
      <c r="F25" s="13">
        <v>45.99</v>
      </c>
    </row>
    <row r="26" spans="1:6" x14ac:dyDescent="0.35">
      <c r="A26" s="9">
        <v>25</v>
      </c>
      <c r="B26" s="7">
        <v>10300114</v>
      </c>
      <c r="C26" s="8">
        <v>1001035</v>
      </c>
      <c r="D26" s="9">
        <v>845773115334</v>
      </c>
      <c r="E26" s="9">
        <v>1</v>
      </c>
      <c r="F26" s="4">
        <v>12.99</v>
      </c>
    </row>
    <row r="27" spans="1:6" x14ac:dyDescent="0.35">
      <c r="A27" s="12">
        <v>26</v>
      </c>
      <c r="B27" s="10">
        <v>10300114</v>
      </c>
      <c r="C27" s="11">
        <v>1001035</v>
      </c>
      <c r="D27" s="12">
        <v>733426809698</v>
      </c>
      <c r="E27" s="12">
        <v>2</v>
      </c>
      <c r="F27" s="13">
        <v>37.9</v>
      </c>
    </row>
    <row r="28" spans="1:6" x14ac:dyDescent="0.35">
      <c r="A28" s="9">
        <v>27</v>
      </c>
      <c r="B28" s="7">
        <v>10300109</v>
      </c>
      <c r="C28" s="8">
        <v>1001030</v>
      </c>
      <c r="D28" s="9">
        <v>575410882303</v>
      </c>
      <c r="E28" s="9">
        <v>2</v>
      </c>
      <c r="F28" s="4">
        <v>43.9</v>
      </c>
    </row>
    <row r="29" spans="1:6" x14ac:dyDescent="0.35">
      <c r="A29" s="12">
        <v>28</v>
      </c>
      <c r="B29" s="10">
        <v>10300118</v>
      </c>
      <c r="C29" s="11">
        <v>1001039</v>
      </c>
      <c r="D29" s="12">
        <v>100469015054</v>
      </c>
      <c r="E29" s="12">
        <v>1</v>
      </c>
      <c r="F29" s="13">
        <v>18.95</v>
      </c>
    </row>
    <row r="30" spans="1:6" x14ac:dyDescent="0.35">
      <c r="A30" s="9">
        <v>29</v>
      </c>
      <c r="B30" s="7">
        <v>10300105</v>
      </c>
      <c r="C30" s="8">
        <v>1001022</v>
      </c>
      <c r="D30" s="9">
        <v>73201504044</v>
      </c>
      <c r="E30" s="9">
        <v>2</v>
      </c>
      <c r="F30" s="4">
        <v>37.9</v>
      </c>
    </row>
    <row r="31" spans="1:6" x14ac:dyDescent="0.35">
      <c r="A31" s="12">
        <v>30</v>
      </c>
      <c r="B31" s="10">
        <v>10300105</v>
      </c>
      <c r="C31" s="11">
        <v>1001022</v>
      </c>
      <c r="D31" s="12">
        <v>287663658863</v>
      </c>
      <c r="E31" s="12">
        <v>1</v>
      </c>
      <c r="F31" s="13">
        <v>9.9499999999999993</v>
      </c>
    </row>
    <row r="32" spans="1:6" x14ac:dyDescent="0.35">
      <c r="A32" s="9">
        <v>31</v>
      </c>
      <c r="B32" s="7">
        <v>10300106</v>
      </c>
      <c r="C32" s="8">
        <v>1001027</v>
      </c>
      <c r="D32" s="9">
        <v>483326155497</v>
      </c>
      <c r="E32" s="9">
        <v>3</v>
      </c>
      <c r="F32" s="4">
        <v>32.97</v>
      </c>
    </row>
    <row r="33" spans="1:6" x14ac:dyDescent="0.35">
      <c r="A33" s="12">
        <v>32</v>
      </c>
      <c r="B33" s="10">
        <v>10300117</v>
      </c>
      <c r="C33" s="11">
        <v>1001038</v>
      </c>
      <c r="D33" s="12">
        <v>621046126170</v>
      </c>
      <c r="E33" s="12">
        <v>1</v>
      </c>
      <c r="F33" s="13">
        <v>22.99</v>
      </c>
    </row>
    <row r="34" spans="1:6" x14ac:dyDescent="0.35">
      <c r="A34" s="9">
        <v>33</v>
      </c>
      <c r="B34" s="7">
        <v>10300117</v>
      </c>
      <c r="C34" s="8">
        <v>1001038</v>
      </c>
      <c r="D34" s="9">
        <v>374613020864</v>
      </c>
      <c r="E34" s="9">
        <v>2</v>
      </c>
      <c r="F34" s="4">
        <v>21.94</v>
      </c>
    </row>
    <row r="35" spans="1:6" x14ac:dyDescent="0.35">
      <c r="A35" s="12">
        <v>34</v>
      </c>
      <c r="B35" s="10">
        <v>10300112</v>
      </c>
      <c r="C35" s="11">
        <v>1001033</v>
      </c>
      <c r="D35" s="12">
        <v>717036112695</v>
      </c>
      <c r="E35" s="12">
        <v>1</v>
      </c>
      <c r="F35" s="13">
        <v>60.99</v>
      </c>
    </row>
    <row r="36" spans="1:6" x14ac:dyDescent="0.35">
      <c r="A36" s="9">
        <v>35</v>
      </c>
      <c r="B36" s="7">
        <v>10300115</v>
      </c>
      <c r="C36" s="8">
        <v>1001036</v>
      </c>
      <c r="D36" s="9">
        <v>100469015054</v>
      </c>
      <c r="E36" s="9">
        <v>1</v>
      </c>
      <c r="F36" s="4">
        <v>18.95</v>
      </c>
    </row>
    <row r="37" spans="1:6" x14ac:dyDescent="0.35">
      <c r="A37" s="12">
        <v>36</v>
      </c>
      <c r="B37" s="10">
        <v>10300119</v>
      </c>
      <c r="C37" s="11">
        <v>1001040</v>
      </c>
      <c r="D37" s="12">
        <v>73201504044</v>
      </c>
      <c r="E37" s="12">
        <v>1</v>
      </c>
      <c r="F37" s="13">
        <v>18.95</v>
      </c>
    </row>
    <row r="38" spans="1:6" x14ac:dyDescent="0.35">
      <c r="A38" s="9">
        <v>37</v>
      </c>
      <c r="B38" s="7">
        <v>10300108</v>
      </c>
      <c r="C38" s="8">
        <v>1001029</v>
      </c>
      <c r="D38" s="9">
        <v>704772572943</v>
      </c>
      <c r="E38" s="9">
        <v>1</v>
      </c>
      <c r="F38" s="4">
        <v>35.979999999999997</v>
      </c>
    </row>
    <row r="39" spans="1:6" x14ac:dyDescent="0.35">
      <c r="A39" s="12">
        <v>38</v>
      </c>
      <c r="B39" s="10">
        <v>10300108</v>
      </c>
      <c r="C39" s="11">
        <v>1001029</v>
      </c>
      <c r="D39" s="12">
        <v>469757173540</v>
      </c>
      <c r="E39" s="12">
        <v>1</v>
      </c>
      <c r="F39" s="13">
        <v>35.99</v>
      </c>
    </row>
    <row r="40" spans="1:6" x14ac:dyDescent="0.35">
      <c r="A40" s="9">
        <v>39</v>
      </c>
      <c r="B40" s="7">
        <v>10300116</v>
      </c>
      <c r="C40" s="8">
        <v>1001037</v>
      </c>
      <c r="D40" s="9">
        <v>969568933713</v>
      </c>
      <c r="E40" s="9">
        <v>1</v>
      </c>
      <c r="F40" s="4">
        <v>32.99</v>
      </c>
    </row>
    <row r="41" spans="1:6" x14ac:dyDescent="0.35">
      <c r="A41" s="12">
        <v>40</v>
      </c>
      <c r="B41" s="10">
        <v>10300120</v>
      </c>
      <c r="C41" s="11">
        <v>1001041</v>
      </c>
      <c r="D41" s="12">
        <v>575410882303</v>
      </c>
      <c r="E41" s="12">
        <v>1</v>
      </c>
      <c r="F41" s="13">
        <v>21.95</v>
      </c>
    </row>
    <row r="42" spans="1:6" x14ac:dyDescent="0.35">
      <c r="A42" s="9">
        <v>41</v>
      </c>
      <c r="B42" s="7">
        <v>10300121</v>
      </c>
      <c r="C42" s="8">
        <v>1001042</v>
      </c>
      <c r="D42" s="9">
        <v>521244155990</v>
      </c>
      <c r="E42" s="9">
        <v>1</v>
      </c>
      <c r="F42" s="4">
        <v>54.95</v>
      </c>
    </row>
    <row r="43" spans="1:6" x14ac:dyDescent="0.35">
      <c r="A43" s="12">
        <v>42</v>
      </c>
      <c r="B43" s="10">
        <v>10300123</v>
      </c>
      <c r="C43" s="11">
        <v>1001044</v>
      </c>
      <c r="D43" s="12">
        <v>140160459467</v>
      </c>
      <c r="E43" s="12">
        <v>3</v>
      </c>
      <c r="F43" s="13">
        <v>146.85000000000002</v>
      </c>
    </row>
    <row r="44" spans="1:6" x14ac:dyDescent="0.35">
      <c r="A44" s="9">
        <v>43</v>
      </c>
      <c r="B44" s="7">
        <v>10300123</v>
      </c>
      <c r="C44" s="8">
        <v>1001044</v>
      </c>
      <c r="D44" s="9">
        <v>719638485153</v>
      </c>
      <c r="E44" s="9">
        <v>3</v>
      </c>
      <c r="F44" s="4">
        <v>218.96999999999997</v>
      </c>
    </row>
    <row r="45" spans="1:6" x14ac:dyDescent="0.35">
      <c r="A45" s="12">
        <v>44</v>
      </c>
      <c r="B45" s="10">
        <v>10300122</v>
      </c>
      <c r="C45" s="11">
        <v>1001043</v>
      </c>
      <c r="D45" s="12">
        <v>832878954342</v>
      </c>
      <c r="E45" s="12">
        <v>1</v>
      </c>
      <c r="F45" s="13">
        <v>45.99</v>
      </c>
    </row>
    <row r="46" spans="1:6" x14ac:dyDescent="0.35">
      <c r="A46" s="9">
        <v>45</v>
      </c>
      <c r="B46" s="7">
        <v>10300122</v>
      </c>
      <c r="C46" s="8">
        <v>1001043</v>
      </c>
      <c r="D46" s="9">
        <v>73201504044</v>
      </c>
      <c r="E46" s="9">
        <v>1</v>
      </c>
      <c r="F46" s="4">
        <v>18.95</v>
      </c>
    </row>
    <row r="47" spans="1:6" x14ac:dyDescent="0.35">
      <c r="A47" s="12">
        <v>46</v>
      </c>
      <c r="B47" s="10">
        <v>10300122</v>
      </c>
      <c r="C47" s="11">
        <v>1001043</v>
      </c>
      <c r="D47" s="12">
        <v>845773115334</v>
      </c>
      <c r="E47" s="12">
        <v>2</v>
      </c>
      <c r="F47" s="13">
        <v>25.98</v>
      </c>
    </row>
    <row r="48" spans="1:6" x14ac:dyDescent="0.35">
      <c r="A48" s="9">
        <v>47</v>
      </c>
      <c r="B48" s="7">
        <v>10300124</v>
      </c>
      <c r="C48" s="8">
        <v>1001045</v>
      </c>
      <c r="D48" s="9">
        <v>374613020864</v>
      </c>
      <c r="E48" s="9">
        <v>1</v>
      </c>
      <c r="F48" s="4">
        <v>10.97</v>
      </c>
    </row>
    <row r="49" spans="1:6" x14ac:dyDescent="0.35">
      <c r="A49" s="12">
        <v>48</v>
      </c>
      <c r="B49" s="10">
        <v>10300133</v>
      </c>
      <c r="C49" s="11">
        <v>1001053</v>
      </c>
      <c r="D49" s="12">
        <v>969568933713</v>
      </c>
      <c r="E49" s="12">
        <v>1</v>
      </c>
      <c r="F49" s="13">
        <v>32.99</v>
      </c>
    </row>
    <row r="50" spans="1:6" x14ac:dyDescent="0.35">
      <c r="A50" s="9">
        <v>49</v>
      </c>
      <c r="B50" s="7">
        <v>10300133</v>
      </c>
      <c r="C50" s="8">
        <v>1001053</v>
      </c>
      <c r="D50" s="9">
        <v>140160459467</v>
      </c>
      <c r="E50" s="9">
        <v>2</v>
      </c>
      <c r="F50" s="4">
        <v>97.9</v>
      </c>
    </row>
    <row r="51" spans="1:6" x14ac:dyDescent="0.35">
      <c r="A51" s="12">
        <v>50</v>
      </c>
      <c r="B51" s="10">
        <v>10300133</v>
      </c>
      <c r="C51" s="11">
        <v>1001053</v>
      </c>
      <c r="D51" s="12">
        <v>717036112695</v>
      </c>
      <c r="E51" s="12">
        <v>5</v>
      </c>
      <c r="F51" s="13">
        <v>304.95</v>
      </c>
    </row>
    <row r="52" spans="1:6" x14ac:dyDescent="0.35">
      <c r="A52" s="9">
        <v>51</v>
      </c>
      <c r="B52" s="7">
        <v>10300130</v>
      </c>
      <c r="C52" s="8">
        <v>1001036</v>
      </c>
      <c r="D52" s="9">
        <v>140160459467</v>
      </c>
      <c r="E52" s="9">
        <v>2</v>
      </c>
      <c r="F52" s="4">
        <v>97.9</v>
      </c>
    </row>
    <row r="53" spans="1:6" x14ac:dyDescent="0.35">
      <c r="A53" s="12">
        <v>52</v>
      </c>
      <c r="B53" s="10">
        <v>10300137</v>
      </c>
      <c r="C53" s="11">
        <v>1001057</v>
      </c>
      <c r="D53" s="12">
        <v>845773115334</v>
      </c>
      <c r="E53" s="12">
        <v>1</v>
      </c>
      <c r="F53" s="13">
        <v>12.99</v>
      </c>
    </row>
    <row r="54" spans="1:6" x14ac:dyDescent="0.35">
      <c r="A54" s="9">
        <v>53</v>
      </c>
      <c r="B54" s="7">
        <v>10300125</v>
      </c>
      <c r="C54" s="8">
        <v>1001046</v>
      </c>
      <c r="D54" s="9">
        <v>904582148679</v>
      </c>
      <c r="E54" s="9">
        <v>1</v>
      </c>
      <c r="F54" s="4">
        <v>12.97</v>
      </c>
    </row>
    <row r="55" spans="1:6" x14ac:dyDescent="0.35">
      <c r="A55" s="12">
        <v>54</v>
      </c>
      <c r="B55" s="10">
        <v>10300125</v>
      </c>
      <c r="C55" s="11">
        <v>1001046</v>
      </c>
      <c r="D55" s="12">
        <v>73201504044</v>
      </c>
      <c r="E55" s="12">
        <v>1</v>
      </c>
      <c r="F55" s="13">
        <v>18.95</v>
      </c>
    </row>
    <row r="56" spans="1:6" x14ac:dyDescent="0.35">
      <c r="A56" s="9">
        <v>55</v>
      </c>
      <c r="B56" s="7">
        <v>10300125</v>
      </c>
      <c r="C56" s="8">
        <v>1001046</v>
      </c>
      <c r="D56" s="9">
        <v>140160459467</v>
      </c>
      <c r="E56" s="9">
        <v>1</v>
      </c>
      <c r="F56" s="4">
        <v>48.95</v>
      </c>
    </row>
    <row r="57" spans="1:6" x14ac:dyDescent="0.35">
      <c r="A57" s="12">
        <v>56</v>
      </c>
      <c r="B57" s="10">
        <v>10300135</v>
      </c>
      <c r="C57" s="11">
        <v>1001055</v>
      </c>
      <c r="D57" s="12">
        <v>441530839394</v>
      </c>
      <c r="E57" s="12">
        <v>2</v>
      </c>
      <c r="F57" s="13">
        <v>56.9</v>
      </c>
    </row>
    <row r="58" spans="1:6" x14ac:dyDescent="0.35">
      <c r="A58" s="9">
        <v>57</v>
      </c>
      <c r="B58" s="7">
        <v>10300134</v>
      </c>
      <c r="C58" s="8">
        <v>1001054</v>
      </c>
      <c r="D58" s="9">
        <v>575410882303</v>
      </c>
      <c r="E58" s="9">
        <v>1</v>
      </c>
      <c r="F58" s="4">
        <v>21.95</v>
      </c>
    </row>
    <row r="59" spans="1:6" x14ac:dyDescent="0.35">
      <c r="A59" s="12">
        <v>58</v>
      </c>
      <c r="B59" s="10">
        <v>10300138</v>
      </c>
      <c r="C59" s="11">
        <v>1001058</v>
      </c>
      <c r="D59" s="12">
        <v>575410882303</v>
      </c>
      <c r="E59" s="12">
        <v>1</v>
      </c>
      <c r="F59" s="13">
        <v>21.95</v>
      </c>
    </row>
    <row r="60" spans="1:6" x14ac:dyDescent="0.35">
      <c r="A60" s="9">
        <v>59</v>
      </c>
      <c r="B60" s="7">
        <v>10300127</v>
      </c>
      <c r="C60" s="8">
        <v>1001048</v>
      </c>
      <c r="D60" s="9">
        <v>242313721729</v>
      </c>
      <c r="E60" s="9">
        <v>1</v>
      </c>
      <c r="F60" s="4">
        <v>65.989999999999995</v>
      </c>
    </row>
    <row r="61" spans="1:6" x14ac:dyDescent="0.35">
      <c r="A61" s="12">
        <v>60</v>
      </c>
      <c r="B61" s="10">
        <v>10300126</v>
      </c>
      <c r="C61" s="11">
        <v>1001047</v>
      </c>
      <c r="D61" s="12">
        <v>717036112695</v>
      </c>
      <c r="E61" s="12">
        <v>2</v>
      </c>
      <c r="F61" s="13">
        <v>121.98</v>
      </c>
    </row>
    <row r="62" spans="1:6" x14ac:dyDescent="0.35">
      <c r="A62" s="9">
        <v>61</v>
      </c>
      <c r="B62" s="7">
        <v>10300131</v>
      </c>
      <c r="C62" s="8">
        <v>1001051</v>
      </c>
      <c r="D62" s="9">
        <v>719638485153</v>
      </c>
      <c r="E62" s="9">
        <v>1</v>
      </c>
      <c r="F62" s="4">
        <v>72.989999999999995</v>
      </c>
    </row>
    <row r="63" spans="1:6" x14ac:dyDescent="0.35">
      <c r="A63" s="12">
        <v>62</v>
      </c>
      <c r="B63" s="10">
        <v>10300131</v>
      </c>
      <c r="C63" s="11">
        <v>1001051</v>
      </c>
      <c r="D63" s="12">
        <v>733426809698</v>
      </c>
      <c r="E63" s="12">
        <v>2</v>
      </c>
      <c r="F63" s="13">
        <v>37.9</v>
      </c>
    </row>
    <row r="64" spans="1:6" x14ac:dyDescent="0.35">
      <c r="A64" s="9">
        <v>63</v>
      </c>
      <c r="B64" s="7">
        <v>10300128</v>
      </c>
      <c r="C64" s="8">
        <v>1001049</v>
      </c>
      <c r="D64" s="9">
        <v>469757173540</v>
      </c>
      <c r="E64" s="9">
        <v>1</v>
      </c>
      <c r="F64" s="4">
        <v>35.99</v>
      </c>
    </row>
    <row r="65" spans="1:6" x14ac:dyDescent="0.35">
      <c r="A65" s="12">
        <v>64</v>
      </c>
      <c r="B65" s="10">
        <v>10300136</v>
      </c>
      <c r="C65" s="11">
        <v>1001056</v>
      </c>
      <c r="D65" s="12">
        <v>242313721729</v>
      </c>
      <c r="E65" s="12">
        <v>1</v>
      </c>
      <c r="F65" s="13">
        <v>65.989999999999995</v>
      </c>
    </row>
    <row r="66" spans="1:6" x14ac:dyDescent="0.35">
      <c r="A66" s="9">
        <v>65</v>
      </c>
      <c r="B66" s="7">
        <v>10300132</v>
      </c>
      <c r="C66" s="8">
        <v>1001052</v>
      </c>
      <c r="D66" s="9">
        <v>832878954342</v>
      </c>
      <c r="E66" s="9">
        <v>1</v>
      </c>
      <c r="F66" s="4">
        <v>45.99</v>
      </c>
    </row>
    <row r="67" spans="1:6" x14ac:dyDescent="0.35">
      <c r="A67" s="12">
        <v>66</v>
      </c>
      <c r="B67" s="10">
        <v>10300129</v>
      </c>
      <c r="C67" s="11">
        <v>1001050</v>
      </c>
      <c r="D67" s="12">
        <v>719638485153</v>
      </c>
      <c r="E67" s="12">
        <v>3</v>
      </c>
      <c r="F67" s="13">
        <v>218.96999999999997</v>
      </c>
    </row>
    <row r="68" spans="1:6" x14ac:dyDescent="0.35">
      <c r="A68" s="9">
        <v>67</v>
      </c>
      <c r="B68" s="7">
        <v>10300156</v>
      </c>
      <c r="C68" s="8">
        <v>1001075</v>
      </c>
      <c r="D68" s="9">
        <v>100469015054</v>
      </c>
      <c r="E68" s="9">
        <v>3</v>
      </c>
      <c r="F68" s="4">
        <v>56.849999999999994</v>
      </c>
    </row>
    <row r="69" spans="1:6" x14ac:dyDescent="0.35">
      <c r="A69" s="12">
        <v>68</v>
      </c>
      <c r="B69" s="10">
        <v>10300149</v>
      </c>
      <c r="C69" s="11">
        <v>1001068</v>
      </c>
      <c r="D69" s="12">
        <v>344538897332</v>
      </c>
      <c r="E69" s="12">
        <v>1</v>
      </c>
      <c r="F69" s="13">
        <v>19.989999999999998</v>
      </c>
    </row>
    <row r="70" spans="1:6" x14ac:dyDescent="0.35">
      <c r="A70" s="9">
        <v>69</v>
      </c>
      <c r="B70" s="7">
        <v>10300154</v>
      </c>
      <c r="C70" s="8">
        <v>1001073</v>
      </c>
      <c r="D70" s="9">
        <v>704772572943</v>
      </c>
      <c r="E70" s="9">
        <v>1</v>
      </c>
      <c r="F70" s="4">
        <v>35.979999999999997</v>
      </c>
    </row>
    <row r="71" spans="1:6" x14ac:dyDescent="0.35">
      <c r="A71" s="12">
        <v>70</v>
      </c>
      <c r="B71" s="10">
        <v>10300145</v>
      </c>
      <c r="C71" s="11">
        <v>1001064</v>
      </c>
      <c r="D71" s="12">
        <v>73201504044</v>
      </c>
      <c r="E71" s="12">
        <v>1</v>
      </c>
      <c r="F71" s="13">
        <v>18.95</v>
      </c>
    </row>
    <row r="72" spans="1:6" x14ac:dyDescent="0.35">
      <c r="A72" s="9">
        <v>71</v>
      </c>
      <c r="B72" s="7">
        <v>10300151</v>
      </c>
      <c r="C72" s="8">
        <v>1001070</v>
      </c>
      <c r="D72" s="9">
        <v>904582148679</v>
      </c>
      <c r="E72" s="9">
        <v>1</v>
      </c>
      <c r="F72" s="4">
        <v>12.97</v>
      </c>
    </row>
    <row r="73" spans="1:6" x14ac:dyDescent="0.35">
      <c r="A73" s="12">
        <v>72</v>
      </c>
      <c r="B73" s="10">
        <v>10300148</v>
      </c>
      <c r="C73" s="11">
        <v>1001067</v>
      </c>
      <c r="D73" s="12">
        <v>441530839394</v>
      </c>
      <c r="E73" s="12">
        <v>1</v>
      </c>
      <c r="F73" s="13">
        <v>28.45</v>
      </c>
    </row>
    <row r="74" spans="1:6" x14ac:dyDescent="0.35">
      <c r="A74" s="9">
        <v>73</v>
      </c>
      <c r="B74" s="7">
        <v>10300139</v>
      </c>
      <c r="C74" s="8">
        <v>1001040</v>
      </c>
      <c r="D74" s="9">
        <v>733426809698</v>
      </c>
      <c r="E74" s="9">
        <v>1</v>
      </c>
      <c r="F74" s="4">
        <v>18.95</v>
      </c>
    </row>
    <row r="75" spans="1:6" x14ac:dyDescent="0.35">
      <c r="A75" s="12">
        <v>74</v>
      </c>
      <c r="B75" s="10">
        <v>10300150</v>
      </c>
      <c r="C75" s="11">
        <v>1001069</v>
      </c>
      <c r="D75" s="12">
        <v>719638485153</v>
      </c>
      <c r="E75" s="12">
        <v>1</v>
      </c>
      <c r="F75" s="13">
        <v>72.989999999999995</v>
      </c>
    </row>
    <row r="76" spans="1:6" x14ac:dyDescent="0.35">
      <c r="A76" s="9">
        <v>75</v>
      </c>
      <c r="B76" s="7">
        <v>10300150</v>
      </c>
      <c r="C76" s="8">
        <v>1001069</v>
      </c>
      <c r="D76" s="9">
        <v>425361189561</v>
      </c>
      <c r="E76" s="9">
        <v>1</v>
      </c>
      <c r="F76" s="4">
        <v>15.99</v>
      </c>
    </row>
    <row r="77" spans="1:6" x14ac:dyDescent="0.35">
      <c r="A77" s="12">
        <v>76</v>
      </c>
      <c r="B77" s="10">
        <v>10300141</v>
      </c>
      <c r="C77" s="11">
        <v>1001060</v>
      </c>
      <c r="D77" s="12">
        <v>469757173540</v>
      </c>
      <c r="E77" s="12">
        <v>2</v>
      </c>
      <c r="F77" s="13">
        <v>71.98</v>
      </c>
    </row>
    <row r="78" spans="1:6" x14ac:dyDescent="0.35">
      <c r="A78" s="9">
        <v>77</v>
      </c>
      <c r="B78" s="7">
        <v>10300141</v>
      </c>
      <c r="C78" s="8">
        <v>1001060</v>
      </c>
      <c r="D78" s="9">
        <v>969568933713</v>
      </c>
      <c r="E78" s="9">
        <v>1</v>
      </c>
      <c r="F78" s="4">
        <v>32.99</v>
      </c>
    </row>
    <row r="79" spans="1:6" x14ac:dyDescent="0.35">
      <c r="A79" s="12">
        <v>78</v>
      </c>
      <c r="B79" s="10">
        <v>10300152</v>
      </c>
      <c r="C79" s="11">
        <v>1001071</v>
      </c>
      <c r="D79" s="12">
        <v>140160459467</v>
      </c>
      <c r="E79" s="12">
        <v>1</v>
      </c>
      <c r="F79" s="13">
        <v>48.95</v>
      </c>
    </row>
    <row r="80" spans="1:6" x14ac:dyDescent="0.35">
      <c r="A80" s="9">
        <v>79</v>
      </c>
      <c r="B80" s="7">
        <v>10300152</v>
      </c>
      <c r="C80" s="8">
        <v>1001071</v>
      </c>
      <c r="D80" s="9">
        <v>733426809698</v>
      </c>
      <c r="E80" s="9">
        <v>2</v>
      </c>
      <c r="F80" s="4">
        <v>37.9</v>
      </c>
    </row>
    <row r="81" spans="1:6" x14ac:dyDescent="0.35">
      <c r="A81" s="12">
        <v>80</v>
      </c>
      <c r="B81" s="10">
        <v>10300143</v>
      </c>
      <c r="C81" s="11">
        <v>1001062</v>
      </c>
      <c r="D81" s="12">
        <v>242313721729</v>
      </c>
      <c r="E81" s="12">
        <v>1</v>
      </c>
      <c r="F81" s="13">
        <v>65.989999999999995</v>
      </c>
    </row>
    <row r="82" spans="1:6" x14ac:dyDescent="0.35">
      <c r="A82" s="9">
        <v>81</v>
      </c>
      <c r="B82" s="7">
        <v>10300143</v>
      </c>
      <c r="C82" s="8">
        <v>1001062</v>
      </c>
      <c r="D82" s="9">
        <v>575410882303</v>
      </c>
      <c r="E82" s="9">
        <v>3</v>
      </c>
      <c r="F82" s="4">
        <v>65.849999999999994</v>
      </c>
    </row>
    <row r="83" spans="1:6" x14ac:dyDescent="0.35">
      <c r="A83" s="12">
        <v>82</v>
      </c>
      <c r="B83" s="10">
        <v>10300146</v>
      </c>
      <c r="C83" s="11">
        <v>1001065</v>
      </c>
      <c r="D83" s="12">
        <v>344934101144</v>
      </c>
      <c r="E83" s="12">
        <v>3</v>
      </c>
      <c r="F83" s="13">
        <v>74.849999999999994</v>
      </c>
    </row>
    <row r="84" spans="1:6" x14ac:dyDescent="0.35">
      <c r="A84" s="9">
        <v>83</v>
      </c>
      <c r="B84" s="7">
        <v>10300155</v>
      </c>
      <c r="C84" s="8">
        <v>1001074</v>
      </c>
      <c r="D84" s="9">
        <v>242313721729</v>
      </c>
      <c r="E84" s="9">
        <v>1</v>
      </c>
      <c r="F84" s="4">
        <v>65.989999999999995</v>
      </c>
    </row>
    <row r="85" spans="1:6" x14ac:dyDescent="0.35">
      <c r="A85" s="12">
        <v>84</v>
      </c>
      <c r="B85" s="10">
        <v>10300153</v>
      </c>
      <c r="C85" s="11">
        <v>1001072</v>
      </c>
      <c r="D85" s="12">
        <v>704772572943</v>
      </c>
      <c r="E85" s="12">
        <v>1</v>
      </c>
      <c r="F85" s="13">
        <v>35.979999999999997</v>
      </c>
    </row>
    <row r="86" spans="1:6" x14ac:dyDescent="0.35">
      <c r="A86" s="9">
        <v>85</v>
      </c>
      <c r="B86" s="7">
        <v>10300147</v>
      </c>
      <c r="C86" s="8">
        <v>1001066</v>
      </c>
      <c r="D86" s="9">
        <v>904582148679</v>
      </c>
      <c r="E86" s="9">
        <v>1</v>
      </c>
      <c r="F86" s="4">
        <v>12.97</v>
      </c>
    </row>
    <row r="87" spans="1:6" x14ac:dyDescent="0.35">
      <c r="A87" s="12">
        <v>86</v>
      </c>
      <c r="B87" s="10">
        <v>10300144</v>
      </c>
      <c r="C87" s="11">
        <v>1001063</v>
      </c>
      <c r="D87" s="12">
        <v>733426809698</v>
      </c>
      <c r="E87" s="12">
        <v>1</v>
      </c>
      <c r="F87" s="13">
        <v>18.95</v>
      </c>
    </row>
    <row r="88" spans="1:6" x14ac:dyDescent="0.35">
      <c r="A88" s="9">
        <v>87</v>
      </c>
      <c r="B88" s="7">
        <v>10300144</v>
      </c>
      <c r="C88" s="8">
        <v>1001063</v>
      </c>
      <c r="D88" s="9">
        <v>140160459467</v>
      </c>
      <c r="E88" s="9">
        <v>1</v>
      </c>
      <c r="F88" s="4">
        <v>48.95</v>
      </c>
    </row>
    <row r="89" spans="1:6" x14ac:dyDescent="0.35">
      <c r="A89" s="12">
        <v>88</v>
      </c>
      <c r="B89" s="10">
        <v>10300144</v>
      </c>
      <c r="C89" s="11">
        <v>1001063</v>
      </c>
      <c r="D89" s="12">
        <v>845773115334</v>
      </c>
      <c r="E89" s="12">
        <v>2</v>
      </c>
      <c r="F89" s="13">
        <v>25.98</v>
      </c>
    </row>
    <row r="90" spans="1:6" x14ac:dyDescent="0.35">
      <c r="A90" s="9">
        <v>89</v>
      </c>
      <c r="B90" s="7">
        <v>10300144</v>
      </c>
      <c r="C90" s="8">
        <v>1001063</v>
      </c>
      <c r="D90" s="9">
        <v>832878954342</v>
      </c>
      <c r="E90" s="9">
        <v>1</v>
      </c>
      <c r="F90" s="4">
        <v>45.99</v>
      </c>
    </row>
    <row r="91" spans="1:6" x14ac:dyDescent="0.35">
      <c r="A91" s="12">
        <v>90</v>
      </c>
      <c r="B91" s="10">
        <v>10300140</v>
      </c>
      <c r="C91" s="11">
        <v>1001059</v>
      </c>
      <c r="D91" s="12">
        <v>832878954342</v>
      </c>
      <c r="E91" s="12">
        <v>3</v>
      </c>
      <c r="F91" s="13">
        <v>137.97</v>
      </c>
    </row>
    <row r="92" spans="1:6" x14ac:dyDescent="0.35">
      <c r="A92" s="9">
        <v>91</v>
      </c>
      <c r="B92" s="7">
        <v>10300142</v>
      </c>
      <c r="C92" s="8">
        <v>1001061</v>
      </c>
      <c r="D92" s="9">
        <v>719638485153</v>
      </c>
      <c r="E92" s="9">
        <v>2</v>
      </c>
      <c r="F92" s="4">
        <v>145.97999999999999</v>
      </c>
    </row>
    <row r="93" spans="1:6" x14ac:dyDescent="0.35">
      <c r="A93" s="12">
        <v>92</v>
      </c>
      <c r="B93" s="10">
        <v>10300171</v>
      </c>
      <c r="C93" s="11">
        <v>1001089</v>
      </c>
      <c r="D93" s="12">
        <v>287663658863</v>
      </c>
      <c r="E93" s="12">
        <v>1</v>
      </c>
      <c r="F93" s="13">
        <v>9.9499999999999993</v>
      </c>
    </row>
    <row r="94" spans="1:6" x14ac:dyDescent="0.35">
      <c r="A94" s="9">
        <v>93</v>
      </c>
      <c r="B94" s="7">
        <v>10300170</v>
      </c>
      <c r="C94" s="8">
        <v>1001088</v>
      </c>
      <c r="D94" s="9">
        <v>344538897332</v>
      </c>
      <c r="E94" s="9">
        <v>1</v>
      </c>
      <c r="F94" s="4">
        <v>19.989999999999998</v>
      </c>
    </row>
    <row r="95" spans="1:6" x14ac:dyDescent="0.35">
      <c r="A95" s="12">
        <v>94</v>
      </c>
      <c r="B95" s="10">
        <v>10300170</v>
      </c>
      <c r="C95" s="11">
        <v>1001088</v>
      </c>
      <c r="D95" s="12">
        <v>832878954342</v>
      </c>
      <c r="E95" s="12">
        <v>2</v>
      </c>
      <c r="F95" s="13">
        <v>91.98</v>
      </c>
    </row>
    <row r="96" spans="1:6" x14ac:dyDescent="0.35">
      <c r="A96" s="9">
        <v>95</v>
      </c>
      <c r="B96" s="7">
        <v>10300183</v>
      </c>
      <c r="C96" s="8">
        <v>1001101</v>
      </c>
      <c r="D96" s="9">
        <v>483326155497</v>
      </c>
      <c r="E96" s="9">
        <v>2</v>
      </c>
      <c r="F96" s="4">
        <v>21.98</v>
      </c>
    </row>
    <row r="97" spans="1:6" x14ac:dyDescent="0.35">
      <c r="A97" s="12">
        <v>96</v>
      </c>
      <c r="B97" s="10">
        <v>10300183</v>
      </c>
      <c r="C97" s="11">
        <v>1001101</v>
      </c>
      <c r="D97" s="12">
        <v>374613020864</v>
      </c>
      <c r="E97" s="12">
        <v>1</v>
      </c>
      <c r="F97" s="13">
        <v>10.97</v>
      </c>
    </row>
    <row r="98" spans="1:6" x14ac:dyDescent="0.35">
      <c r="A98" s="9">
        <v>97</v>
      </c>
      <c r="B98" s="7">
        <v>10300183</v>
      </c>
      <c r="C98" s="8">
        <v>1001101</v>
      </c>
      <c r="D98" s="9">
        <v>845773115334</v>
      </c>
      <c r="E98" s="9">
        <v>2</v>
      </c>
      <c r="F98" s="4">
        <v>25.98</v>
      </c>
    </row>
    <row r="99" spans="1:6" x14ac:dyDescent="0.35">
      <c r="A99" s="12">
        <v>98</v>
      </c>
      <c r="B99" s="10">
        <v>10300183</v>
      </c>
      <c r="C99" s="11">
        <v>1001101</v>
      </c>
      <c r="D99" s="12">
        <v>425361189561</v>
      </c>
      <c r="E99" s="12">
        <v>1</v>
      </c>
      <c r="F99" s="13">
        <v>15.99</v>
      </c>
    </row>
    <row r="100" spans="1:6" x14ac:dyDescent="0.35">
      <c r="A100" s="9">
        <v>99</v>
      </c>
      <c r="B100" s="7">
        <v>10300185</v>
      </c>
      <c r="C100" s="8">
        <v>1001103</v>
      </c>
      <c r="D100" s="9">
        <v>344934101144</v>
      </c>
      <c r="E100" s="9">
        <v>1</v>
      </c>
      <c r="F100" s="4">
        <v>24.95</v>
      </c>
    </row>
    <row r="101" spans="1:6" x14ac:dyDescent="0.35">
      <c r="A101" s="12">
        <v>100</v>
      </c>
      <c r="B101" s="10">
        <v>10300185</v>
      </c>
      <c r="C101" s="11">
        <v>1001103</v>
      </c>
      <c r="D101" s="12">
        <v>344538897332</v>
      </c>
      <c r="E101" s="12">
        <v>2</v>
      </c>
      <c r="F101" s="13">
        <v>39.979999999999997</v>
      </c>
    </row>
    <row r="102" spans="1:6" x14ac:dyDescent="0.35">
      <c r="A102" s="9">
        <v>101</v>
      </c>
      <c r="B102" s="7">
        <v>10300176</v>
      </c>
      <c r="C102" s="8">
        <v>1001094</v>
      </c>
      <c r="D102" s="9">
        <v>575410882303</v>
      </c>
      <c r="E102" s="9">
        <v>1</v>
      </c>
      <c r="F102" s="4">
        <v>21.95</v>
      </c>
    </row>
    <row r="103" spans="1:6" x14ac:dyDescent="0.35">
      <c r="A103" s="12">
        <v>102</v>
      </c>
      <c r="B103" s="10">
        <v>10300164</v>
      </c>
      <c r="C103" s="11">
        <v>1001082</v>
      </c>
      <c r="D103" s="12">
        <v>425361189561</v>
      </c>
      <c r="E103" s="12">
        <v>1</v>
      </c>
      <c r="F103" s="13">
        <v>15.99</v>
      </c>
    </row>
    <row r="104" spans="1:6" x14ac:dyDescent="0.35">
      <c r="A104" s="9">
        <v>103</v>
      </c>
      <c r="B104" s="7">
        <v>10300181</v>
      </c>
      <c r="C104" s="8">
        <v>1001099</v>
      </c>
      <c r="D104" s="9">
        <v>733426809698</v>
      </c>
      <c r="E104" s="9">
        <v>1</v>
      </c>
      <c r="F104" s="4">
        <v>18.95</v>
      </c>
    </row>
    <row r="105" spans="1:6" x14ac:dyDescent="0.35">
      <c r="A105" s="12">
        <v>104</v>
      </c>
      <c r="B105" s="10">
        <v>10300182</v>
      </c>
      <c r="C105" s="11">
        <v>1001100</v>
      </c>
      <c r="D105" s="12">
        <v>100469015054</v>
      </c>
      <c r="E105" s="12">
        <v>1</v>
      </c>
      <c r="F105" s="13">
        <v>18.95</v>
      </c>
    </row>
    <row r="106" spans="1:6" x14ac:dyDescent="0.35">
      <c r="A106" s="9">
        <v>105</v>
      </c>
      <c r="B106" s="7">
        <v>10300182</v>
      </c>
      <c r="C106" s="8">
        <v>1001100</v>
      </c>
      <c r="D106" s="9">
        <v>704772572943</v>
      </c>
      <c r="E106" s="9">
        <v>1</v>
      </c>
      <c r="F106" s="4">
        <v>35.979999999999997</v>
      </c>
    </row>
    <row r="107" spans="1:6" x14ac:dyDescent="0.35">
      <c r="A107" s="12">
        <v>106</v>
      </c>
      <c r="B107" s="10">
        <v>10300169</v>
      </c>
      <c r="C107" s="11">
        <v>1001087</v>
      </c>
      <c r="D107" s="12">
        <v>242313721729</v>
      </c>
      <c r="E107" s="12">
        <v>1</v>
      </c>
      <c r="F107" s="13">
        <v>65.989999999999995</v>
      </c>
    </row>
    <row r="108" spans="1:6" x14ac:dyDescent="0.35">
      <c r="A108" s="9">
        <v>107</v>
      </c>
      <c r="B108" s="7">
        <v>10300157</v>
      </c>
      <c r="C108" s="8">
        <v>1001076</v>
      </c>
      <c r="D108" s="9">
        <v>242313721729</v>
      </c>
      <c r="E108" s="9">
        <v>1</v>
      </c>
      <c r="F108" s="4">
        <v>65.989999999999995</v>
      </c>
    </row>
    <row r="109" spans="1:6" x14ac:dyDescent="0.35">
      <c r="A109" s="12">
        <v>108</v>
      </c>
      <c r="B109" s="10">
        <v>10300157</v>
      </c>
      <c r="C109" s="11">
        <v>1001076</v>
      </c>
      <c r="D109" s="12">
        <v>521244155990</v>
      </c>
      <c r="E109" s="12">
        <v>1</v>
      </c>
      <c r="F109" s="13">
        <v>54.95</v>
      </c>
    </row>
    <row r="110" spans="1:6" x14ac:dyDescent="0.35">
      <c r="A110" s="9">
        <v>109</v>
      </c>
      <c r="B110" s="7">
        <v>10300184</v>
      </c>
      <c r="C110" s="8">
        <v>1001102</v>
      </c>
      <c r="D110" s="9">
        <v>469757173540</v>
      </c>
      <c r="E110" s="9">
        <v>1</v>
      </c>
      <c r="F110" s="4">
        <v>35.99</v>
      </c>
    </row>
    <row r="111" spans="1:6" x14ac:dyDescent="0.35">
      <c r="A111" s="12">
        <v>110</v>
      </c>
      <c r="B111" s="10">
        <v>10300161</v>
      </c>
      <c r="C111" s="11">
        <v>1001080</v>
      </c>
      <c r="D111" s="12">
        <v>441530839394</v>
      </c>
      <c r="E111" s="12">
        <v>3</v>
      </c>
      <c r="F111" s="13">
        <v>85.35</v>
      </c>
    </row>
    <row r="112" spans="1:6" x14ac:dyDescent="0.35">
      <c r="A112" s="9">
        <v>111</v>
      </c>
      <c r="B112" s="7">
        <v>10300162</v>
      </c>
      <c r="C112" s="8">
        <v>1001081</v>
      </c>
      <c r="D112" s="9">
        <v>969568933713</v>
      </c>
      <c r="E112" s="9">
        <v>2</v>
      </c>
      <c r="F112" s="4">
        <v>65.98</v>
      </c>
    </row>
    <row r="113" spans="1:6" x14ac:dyDescent="0.35">
      <c r="A113" s="12">
        <v>112</v>
      </c>
      <c r="B113" s="10">
        <v>10300162</v>
      </c>
      <c r="C113" s="11">
        <v>1001081</v>
      </c>
      <c r="D113" s="12">
        <v>374613020864</v>
      </c>
      <c r="E113" s="12">
        <v>1</v>
      </c>
      <c r="F113" s="13">
        <v>10.97</v>
      </c>
    </row>
    <row r="114" spans="1:6" x14ac:dyDescent="0.35">
      <c r="A114" s="9">
        <v>113</v>
      </c>
      <c r="B114" s="7">
        <v>10300166</v>
      </c>
      <c r="C114" s="8">
        <v>1001084</v>
      </c>
      <c r="D114" s="9">
        <v>469757173540</v>
      </c>
      <c r="E114" s="9">
        <v>1</v>
      </c>
      <c r="F114" s="4">
        <v>35.99</v>
      </c>
    </row>
    <row r="115" spans="1:6" x14ac:dyDescent="0.35">
      <c r="A115" s="12">
        <v>114</v>
      </c>
      <c r="B115" s="10">
        <v>10300166</v>
      </c>
      <c r="C115" s="11">
        <v>1001084</v>
      </c>
      <c r="D115" s="12">
        <v>733426809698</v>
      </c>
      <c r="E115" s="12">
        <v>1</v>
      </c>
      <c r="F115" s="13">
        <v>18.95</v>
      </c>
    </row>
    <row r="116" spans="1:6" x14ac:dyDescent="0.35">
      <c r="A116" s="9">
        <v>115</v>
      </c>
      <c r="B116" s="7">
        <v>10300175</v>
      </c>
      <c r="C116" s="8">
        <v>1001093</v>
      </c>
      <c r="D116" s="9">
        <v>719638485153</v>
      </c>
      <c r="E116" s="9">
        <v>1</v>
      </c>
      <c r="F116" s="4">
        <v>72.989999999999995</v>
      </c>
    </row>
    <row r="117" spans="1:6" x14ac:dyDescent="0.35">
      <c r="A117" s="12">
        <v>116</v>
      </c>
      <c r="B117" s="10">
        <v>10300168</v>
      </c>
      <c r="C117" s="11">
        <v>1001086</v>
      </c>
      <c r="D117" s="12">
        <v>904582148679</v>
      </c>
      <c r="E117" s="12">
        <v>1</v>
      </c>
      <c r="F117" s="13">
        <v>12.97</v>
      </c>
    </row>
    <row r="118" spans="1:6" x14ac:dyDescent="0.35">
      <c r="A118" s="9">
        <v>117</v>
      </c>
      <c r="B118" s="7">
        <v>10300187</v>
      </c>
      <c r="C118" s="8">
        <v>1001105</v>
      </c>
      <c r="D118" s="9">
        <v>242313721729</v>
      </c>
      <c r="E118" s="9">
        <v>1</v>
      </c>
      <c r="F118" s="4">
        <v>65.989999999999995</v>
      </c>
    </row>
    <row r="119" spans="1:6" x14ac:dyDescent="0.35">
      <c r="A119" s="12">
        <v>118</v>
      </c>
      <c r="B119" s="10">
        <v>10300172</v>
      </c>
      <c r="C119" s="11">
        <v>1001090</v>
      </c>
      <c r="D119" s="12">
        <v>425361189561</v>
      </c>
      <c r="E119" s="12">
        <v>1</v>
      </c>
      <c r="F119" s="13">
        <v>15.99</v>
      </c>
    </row>
    <row r="120" spans="1:6" x14ac:dyDescent="0.35">
      <c r="A120" s="9">
        <v>119</v>
      </c>
      <c r="B120" s="7">
        <v>10300174</v>
      </c>
      <c r="C120" s="8">
        <v>1001092</v>
      </c>
      <c r="D120" s="9">
        <v>521244155990</v>
      </c>
      <c r="E120" s="9">
        <v>1</v>
      </c>
      <c r="F120" s="4">
        <v>54.95</v>
      </c>
    </row>
    <row r="121" spans="1:6" x14ac:dyDescent="0.35">
      <c r="A121" s="12">
        <v>120</v>
      </c>
      <c r="B121" s="10">
        <v>10300174</v>
      </c>
      <c r="C121" s="11">
        <v>1001092</v>
      </c>
      <c r="D121" s="12">
        <v>832878954342</v>
      </c>
      <c r="E121" s="12">
        <v>1</v>
      </c>
      <c r="F121" s="13">
        <v>45.99</v>
      </c>
    </row>
    <row r="122" spans="1:6" x14ac:dyDescent="0.35">
      <c r="A122" s="9">
        <v>121</v>
      </c>
      <c r="B122" s="7">
        <v>10300174</v>
      </c>
      <c r="C122" s="8">
        <v>1001092</v>
      </c>
      <c r="D122" s="9">
        <v>704772572943</v>
      </c>
      <c r="E122" s="9">
        <v>1</v>
      </c>
      <c r="F122" s="4">
        <v>35.979999999999997</v>
      </c>
    </row>
    <row r="123" spans="1:6" x14ac:dyDescent="0.35">
      <c r="A123" s="12">
        <v>122</v>
      </c>
      <c r="B123" s="10">
        <v>10300174</v>
      </c>
      <c r="C123" s="11">
        <v>1001092</v>
      </c>
      <c r="D123" s="12">
        <v>374613020864</v>
      </c>
      <c r="E123" s="12">
        <v>1</v>
      </c>
      <c r="F123" s="13">
        <v>10.97</v>
      </c>
    </row>
    <row r="124" spans="1:6" x14ac:dyDescent="0.35">
      <c r="A124" s="9">
        <v>123</v>
      </c>
      <c r="B124" s="7">
        <v>10300174</v>
      </c>
      <c r="C124" s="8">
        <v>1001092</v>
      </c>
      <c r="D124" s="9">
        <v>100469015054</v>
      </c>
      <c r="E124" s="9">
        <v>1</v>
      </c>
      <c r="F124" s="4">
        <v>18.95</v>
      </c>
    </row>
    <row r="125" spans="1:6" x14ac:dyDescent="0.35">
      <c r="A125" s="12">
        <v>124</v>
      </c>
      <c r="B125" s="10">
        <v>10300180</v>
      </c>
      <c r="C125" s="11">
        <v>1001098</v>
      </c>
      <c r="D125" s="12">
        <v>733426809698</v>
      </c>
      <c r="E125" s="12">
        <v>4</v>
      </c>
      <c r="F125" s="13">
        <v>75.8</v>
      </c>
    </row>
    <row r="126" spans="1:6" x14ac:dyDescent="0.35">
      <c r="A126" s="9">
        <v>125</v>
      </c>
      <c r="B126" s="7">
        <v>10300159</v>
      </c>
      <c r="C126" s="8">
        <v>1001078</v>
      </c>
      <c r="D126" s="9">
        <v>904582148679</v>
      </c>
      <c r="E126" s="9">
        <v>2</v>
      </c>
      <c r="F126" s="4">
        <v>25.94</v>
      </c>
    </row>
    <row r="127" spans="1:6" x14ac:dyDescent="0.35">
      <c r="A127" s="12">
        <v>126</v>
      </c>
      <c r="B127" s="10">
        <v>10300165</v>
      </c>
      <c r="C127" s="11">
        <v>1001083</v>
      </c>
      <c r="D127" s="12">
        <v>521244155990</v>
      </c>
      <c r="E127" s="12">
        <v>1</v>
      </c>
      <c r="F127" s="13">
        <v>54.95</v>
      </c>
    </row>
    <row r="128" spans="1:6" x14ac:dyDescent="0.35">
      <c r="A128" s="9">
        <v>127</v>
      </c>
      <c r="B128" s="7">
        <v>10300167</v>
      </c>
      <c r="C128" s="8">
        <v>1001085</v>
      </c>
      <c r="D128" s="9">
        <v>140160459467</v>
      </c>
      <c r="E128" s="9">
        <v>1</v>
      </c>
      <c r="F128" s="4">
        <v>48.95</v>
      </c>
    </row>
    <row r="129" spans="1:6" x14ac:dyDescent="0.35">
      <c r="A129" s="12">
        <v>128</v>
      </c>
      <c r="B129" s="10">
        <v>10300158</v>
      </c>
      <c r="C129" s="11">
        <v>1001077</v>
      </c>
      <c r="D129" s="12">
        <v>904582148679</v>
      </c>
      <c r="E129" s="12">
        <v>1</v>
      </c>
      <c r="F129" s="13">
        <v>12.97</v>
      </c>
    </row>
    <row r="130" spans="1:6" x14ac:dyDescent="0.35">
      <c r="A130" s="9">
        <v>129</v>
      </c>
      <c r="B130" s="7">
        <v>10300160</v>
      </c>
      <c r="C130" s="8">
        <v>1001079</v>
      </c>
      <c r="D130" s="9">
        <v>242313721729</v>
      </c>
      <c r="E130" s="9">
        <v>3</v>
      </c>
      <c r="F130" s="4">
        <v>197.96999999999997</v>
      </c>
    </row>
    <row r="131" spans="1:6" x14ac:dyDescent="0.35">
      <c r="A131" s="12">
        <v>130</v>
      </c>
      <c r="B131" s="10">
        <v>10300186</v>
      </c>
      <c r="C131" s="11">
        <v>1001104</v>
      </c>
      <c r="D131" s="12">
        <v>344934101144</v>
      </c>
      <c r="E131" s="12">
        <v>1</v>
      </c>
      <c r="F131" s="13">
        <v>24.95</v>
      </c>
    </row>
    <row r="132" spans="1:6" x14ac:dyDescent="0.35">
      <c r="A132" s="9">
        <v>131</v>
      </c>
      <c r="B132" s="7">
        <v>10300178</v>
      </c>
      <c r="C132" s="8">
        <v>1001096</v>
      </c>
      <c r="D132" s="9">
        <v>344538897332</v>
      </c>
      <c r="E132" s="9">
        <v>1</v>
      </c>
      <c r="F132" s="4">
        <v>19.989999999999998</v>
      </c>
    </row>
    <row r="133" spans="1:6" x14ac:dyDescent="0.35">
      <c r="A133" s="12">
        <v>132</v>
      </c>
      <c r="B133" s="10">
        <v>10300178</v>
      </c>
      <c r="C133" s="11">
        <v>1001096</v>
      </c>
      <c r="D133" s="12">
        <v>441530839394</v>
      </c>
      <c r="E133" s="12">
        <v>2</v>
      </c>
      <c r="F133" s="13">
        <v>56.9</v>
      </c>
    </row>
    <row r="134" spans="1:6" x14ac:dyDescent="0.35">
      <c r="A134" s="9">
        <v>133</v>
      </c>
      <c r="B134" s="7">
        <v>10300173</v>
      </c>
      <c r="C134" s="8">
        <v>1001091</v>
      </c>
      <c r="D134" s="9">
        <v>344934101144</v>
      </c>
      <c r="E134" s="9">
        <v>1</v>
      </c>
      <c r="F134" s="4">
        <v>24.95</v>
      </c>
    </row>
    <row r="135" spans="1:6" x14ac:dyDescent="0.35">
      <c r="A135" s="12">
        <v>134</v>
      </c>
      <c r="B135" s="10">
        <v>10300177</v>
      </c>
      <c r="C135" s="11">
        <v>1001095</v>
      </c>
      <c r="D135" s="12">
        <v>73201504044</v>
      </c>
      <c r="E135" s="12">
        <v>2</v>
      </c>
      <c r="F135" s="13">
        <v>37.9</v>
      </c>
    </row>
    <row r="136" spans="1:6" x14ac:dyDescent="0.35">
      <c r="A136" s="9">
        <v>135</v>
      </c>
      <c r="B136" s="7">
        <v>10300177</v>
      </c>
      <c r="C136" s="8">
        <v>1001095</v>
      </c>
      <c r="D136" s="9">
        <v>483326155497</v>
      </c>
      <c r="E136" s="9">
        <v>1</v>
      </c>
      <c r="F136" s="4">
        <v>10.99</v>
      </c>
    </row>
    <row r="137" spans="1:6" x14ac:dyDescent="0.35">
      <c r="A137" s="12">
        <v>136</v>
      </c>
      <c r="B137" s="10">
        <v>10300163</v>
      </c>
      <c r="C137" s="11">
        <v>1001027</v>
      </c>
      <c r="D137" s="12">
        <v>832878954342</v>
      </c>
      <c r="E137" s="12">
        <v>1</v>
      </c>
      <c r="F137" s="13">
        <v>45.99</v>
      </c>
    </row>
    <row r="138" spans="1:6" x14ac:dyDescent="0.35">
      <c r="A138" s="9">
        <v>137</v>
      </c>
      <c r="B138" s="7">
        <v>10300179</v>
      </c>
      <c r="C138" s="8">
        <v>1001097</v>
      </c>
      <c r="D138" s="9">
        <v>904582148679</v>
      </c>
      <c r="E138" s="9">
        <v>1</v>
      </c>
      <c r="F138" s="4">
        <v>12.97</v>
      </c>
    </row>
    <row r="139" spans="1:6" x14ac:dyDescent="0.35">
      <c r="A139" s="12">
        <v>138</v>
      </c>
      <c r="B139" s="10">
        <v>10300179</v>
      </c>
      <c r="C139" s="11">
        <v>1001097</v>
      </c>
      <c r="D139" s="12">
        <v>904582148679</v>
      </c>
      <c r="E139" s="12">
        <v>5</v>
      </c>
      <c r="F139" s="13">
        <v>64.850000000000009</v>
      </c>
    </row>
    <row r="140" spans="1:6" x14ac:dyDescent="0.35">
      <c r="A140" s="9">
        <v>139</v>
      </c>
      <c r="B140" s="7">
        <v>10300189</v>
      </c>
      <c r="C140" s="8">
        <v>1001107</v>
      </c>
      <c r="D140" s="9">
        <v>717036112695</v>
      </c>
      <c r="E140" s="9">
        <v>3</v>
      </c>
      <c r="F140" s="4">
        <v>182.97</v>
      </c>
    </row>
    <row r="141" spans="1:6" x14ac:dyDescent="0.35">
      <c r="A141" s="12">
        <v>140</v>
      </c>
      <c r="B141" s="10">
        <v>10300206</v>
      </c>
      <c r="C141" s="11">
        <v>1001122</v>
      </c>
      <c r="D141" s="12">
        <v>374613020864</v>
      </c>
      <c r="E141" s="12">
        <v>1</v>
      </c>
      <c r="F141" s="13">
        <v>10.97</v>
      </c>
    </row>
    <row r="142" spans="1:6" x14ac:dyDescent="0.35">
      <c r="A142" s="9">
        <v>141</v>
      </c>
      <c r="B142" s="7">
        <v>10300206</v>
      </c>
      <c r="C142" s="8">
        <v>1001122</v>
      </c>
      <c r="D142" s="9">
        <v>845773115334</v>
      </c>
      <c r="E142" s="9">
        <v>1</v>
      </c>
      <c r="F142" s="4">
        <v>12.99</v>
      </c>
    </row>
    <row r="143" spans="1:6" x14ac:dyDescent="0.35">
      <c r="A143" s="12">
        <v>142</v>
      </c>
      <c r="B143" s="10">
        <v>10300194</v>
      </c>
      <c r="C143" s="11">
        <v>1001036</v>
      </c>
      <c r="D143" s="12">
        <v>425361189561</v>
      </c>
      <c r="E143" s="12">
        <v>1</v>
      </c>
      <c r="F143" s="13">
        <v>15.99</v>
      </c>
    </row>
    <row r="144" spans="1:6" x14ac:dyDescent="0.35">
      <c r="A144" s="9">
        <v>143</v>
      </c>
      <c r="B144" s="7">
        <v>10300192</v>
      </c>
      <c r="C144" s="8">
        <v>1001110</v>
      </c>
      <c r="D144" s="9">
        <v>242313721729</v>
      </c>
      <c r="E144" s="9">
        <v>1</v>
      </c>
      <c r="F144" s="4">
        <v>65.989999999999995</v>
      </c>
    </row>
    <row r="145" spans="1:6" x14ac:dyDescent="0.35">
      <c r="A145" s="12">
        <v>144</v>
      </c>
      <c r="B145" s="10">
        <v>10300192</v>
      </c>
      <c r="C145" s="11">
        <v>1001110</v>
      </c>
      <c r="D145" s="12">
        <v>344538897332</v>
      </c>
      <c r="E145" s="12">
        <v>1</v>
      </c>
      <c r="F145" s="13">
        <v>19.989999999999998</v>
      </c>
    </row>
    <row r="146" spans="1:6" x14ac:dyDescent="0.35">
      <c r="A146" s="9">
        <v>145</v>
      </c>
      <c r="B146" s="7">
        <v>10300216</v>
      </c>
      <c r="C146" s="8">
        <v>1001131</v>
      </c>
      <c r="D146" s="9">
        <v>521244155990</v>
      </c>
      <c r="E146" s="9">
        <v>1</v>
      </c>
      <c r="F146" s="4">
        <v>54.95</v>
      </c>
    </row>
    <row r="147" spans="1:6" x14ac:dyDescent="0.35">
      <c r="A147" s="12">
        <v>146</v>
      </c>
      <c r="B147" s="10">
        <v>10300209</v>
      </c>
      <c r="C147" s="11">
        <v>1001125</v>
      </c>
      <c r="D147" s="12">
        <v>287663658863</v>
      </c>
      <c r="E147" s="12">
        <v>1</v>
      </c>
      <c r="F147" s="13">
        <v>9.9499999999999993</v>
      </c>
    </row>
    <row r="148" spans="1:6" x14ac:dyDescent="0.35">
      <c r="A148" s="9">
        <v>147</v>
      </c>
      <c r="B148" s="7">
        <v>10300209</v>
      </c>
      <c r="C148" s="8">
        <v>1001125</v>
      </c>
      <c r="D148" s="9">
        <v>469757173540</v>
      </c>
      <c r="E148" s="9">
        <v>1</v>
      </c>
      <c r="F148" s="4">
        <v>35.99</v>
      </c>
    </row>
    <row r="149" spans="1:6" x14ac:dyDescent="0.35">
      <c r="A149" s="12">
        <v>148</v>
      </c>
      <c r="B149" s="10">
        <v>10300209</v>
      </c>
      <c r="C149" s="11">
        <v>1001125</v>
      </c>
      <c r="D149" s="12">
        <v>374613020864</v>
      </c>
      <c r="E149" s="12">
        <v>1</v>
      </c>
      <c r="F149" s="13">
        <v>10.97</v>
      </c>
    </row>
    <row r="150" spans="1:6" x14ac:dyDescent="0.35">
      <c r="A150" s="9">
        <v>149</v>
      </c>
      <c r="B150" s="7">
        <v>10300212</v>
      </c>
      <c r="C150" s="8">
        <v>1001127</v>
      </c>
      <c r="D150" s="9">
        <v>733426809698</v>
      </c>
      <c r="E150" s="9">
        <v>1</v>
      </c>
      <c r="F150" s="4">
        <v>18.95</v>
      </c>
    </row>
    <row r="151" spans="1:6" x14ac:dyDescent="0.35">
      <c r="A151" s="12">
        <v>150</v>
      </c>
      <c r="B151" s="10">
        <v>10300212</v>
      </c>
      <c r="C151" s="11">
        <v>1001127</v>
      </c>
      <c r="D151" s="12">
        <v>621046126170</v>
      </c>
      <c r="E151" s="12">
        <v>1</v>
      </c>
      <c r="F151" s="13">
        <v>22.99</v>
      </c>
    </row>
    <row r="152" spans="1:6" x14ac:dyDescent="0.35">
      <c r="A152" s="9">
        <v>151</v>
      </c>
      <c r="B152" s="7">
        <v>10300212</v>
      </c>
      <c r="C152" s="8">
        <v>1001127</v>
      </c>
      <c r="D152" s="9">
        <v>73201504044</v>
      </c>
      <c r="E152" s="9">
        <v>1</v>
      </c>
      <c r="F152" s="4">
        <v>18.95</v>
      </c>
    </row>
    <row r="153" spans="1:6" x14ac:dyDescent="0.35">
      <c r="A153" s="12">
        <v>152</v>
      </c>
      <c r="B153" s="10">
        <v>10300190</v>
      </c>
      <c r="C153" s="11">
        <v>1001108</v>
      </c>
      <c r="D153" s="12">
        <v>969568933713</v>
      </c>
      <c r="E153" s="12">
        <v>1</v>
      </c>
      <c r="F153" s="13">
        <v>32.99</v>
      </c>
    </row>
    <row r="154" spans="1:6" x14ac:dyDescent="0.35">
      <c r="A154" s="9">
        <v>153</v>
      </c>
      <c r="B154" s="7">
        <v>10300214</v>
      </c>
      <c r="C154" s="8">
        <v>1001129</v>
      </c>
      <c r="D154" s="9">
        <v>704772572943</v>
      </c>
      <c r="E154" s="9">
        <v>1</v>
      </c>
      <c r="F154" s="4">
        <v>35.979999999999997</v>
      </c>
    </row>
    <row r="155" spans="1:6" x14ac:dyDescent="0.35">
      <c r="A155" s="12">
        <v>154</v>
      </c>
      <c r="B155" s="10">
        <v>10300201</v>
      </c>
      <c r="C155" s="11">
        <v>1001117</v>
      </c>
      <c r="D155" s="12">
        <v>344538897332</v>
      </c>
      <c r="E155" s="12">
        <v>1</v>
      </c>
      <c r="F155" s="13">
        <v>19.989999999999998</v>
      </c>
    </row>
    <row r="156" spans="1:6" x14ac:dyDescent="0.35">
      <c r="A156" s="9">
        <v>155</v>
      </c>
      <c r="B156" s="7">
        <v>10300213</v>
      </c>
      <c r="C156" s="8">
        <v>1001128</v>
      </c>
      <c r="D156" s="9">
        <v>845773115334</v>
      </c>
      <c r="E156" s="9">
        <v>1</v>
      </c>
      <c r="F156" s="4">
        <v>12.99</v>
      </c>
    </row>
    <row r="157" spans="1:6" x14ac:dyDescent="0.35">
      <c r="A157" s="12">
        <v>156</v>
      </c>
      <c r="B157" s="10">
        <v>10300205</v>
      </c>
      <c r="C157" s="11">
        <v>1001121</v>
      </c>
      <c r="D157" s="12">
        <v>287663658863</v>
      </c>
      <c r="E157" s="12">
        <v>1</v>
      </c>
      <c r="F157" s="13">
        <v>9.9499999999999993</v>
      </c>
    </row>
    <row r="158" spans="1:6" x14ac:dyDescent="0.35">
      <c r="A158" s="9">
        <v>157</v>
      </c>
      <c r="B158" s="7">
        <v>10300205</v>
      </c>
      <c r="C158" s="8">
        <v>1001121</v>
      </c>
      <c r="D158" s="9">
        <v>441530839394</v>
      </c>
      <c r="E158" s="9">
        <v>1</v>
      </c>
      <c r="F158" s="4">
        <v>28.45</v>
      </c>
    </row>
    <row r="159" spans="1:6" x14ac:dyDescent="0.35">
      <c r="A159" s="12">
        <v>158</v>
      </c>
      <c r="B159" s="10">
        <v>10300203</v>
      </c>
      <c r="C159" s="11">
        <v>1001119</v>
      </c>
      <c r="D159" s="12">
        <v>521244155990</v>
      </c>
      <c r="E159" s="12">
        <v>2</v>
      </c>
      <c r="F159" s="13">
        <v>109.9</v>
      </c>
    </row>
    <row r="160" spans="1:6" x14ac:dyDescent="0.35">
      <c r="A160" s="9">
        <v>159</v>
      </c>
      <c r="B160" s="7">
        <v>10300195</v>
      </c>
      <c r="C160" s="8">
        <v>1001112</v>
      </c>
      <c r="D160" s="9">
        <v>73201504044</v>
      </c>
      <c r="E160" s="9">
        <v>4</v>
      </c>
      <c r="F160" s="4">
        <v>75.8</v>
      </c>
    </row>
    <row r="161" spans="1:6" x14ac:dyDescent="0.35">
      <c r="A161" s="12">
        <v>160</v>
      </c>
      <c r="B161" s="10">
        <v>10300208</v>
      </c>
      <c r="C161" s="11">
        <v>1001124</v>
      </c>
      <c r="D161" s="12">
        <v>469757173540</v>
      </c>
      <c r="E161" s="12">
        <v>1</v>
      </c>
      <c r="F161" s="13">
        <v>35.99</v>
      </c>
    </row>
    <row r="162" spans="1:6" x14ac:dyDescent="0.35">
      <c r="A162" s="9">
        <v>161</v>
      </c>
      <c r="B162" s="7">
        <v>10300202</v>
      </c>
      <c r="C162" s="8">
        <v>1001118</v>
      </c>
      <c r="D162" s="9">
        <v>719638485153</v>
      </c>
      <c r="E162" s="9">
        <v>3</v>
      </c>
      <c r="F162" s="4">
        <v>218.96999999999997</v>
      </c>
    </row>
    <row r="163" spans="1:6" x14ac:dyDescent="0.35">
      <c r="A163" s="12">
        <v>162</v>
      </c>
      <c r="B163" s="10">
        <v>10300202</v>
      </c>
      <c r="C163" s="11">
        <v>1001118</v>
      </c>
      <c r="D163" s="12">
        <v>441530839394</v>
      </c>
      <c r="E163" s="12">
        <v>1</v>
      </c>
      <c r="F163" s="13">
        <v>28.45</v>
      </c>
    </row>
    <row r="164" spans="1:6" x14ac:dyDescent="0.35">
      <c r="A164" s="9">
        <v>163</v>
      </c>
      <c r="B164" s="7">
        <v>10300202</v>
      </c>
      <c r="C164" s="8">
        <v>1001118</v>
      </c>
      <c r="D164" s="9">
        <v>904582148679</v>
      </c>
      <c r="E164" s="9">
        <v>1</v>
      </c>
      <c r="F164" s="4">
        <v>12.97</v>
      </c>
    </row>
    <row r="165" spans="1:6" x14ac:dyDescent="0.35">
      <c r="A165" s="12">
        <v>164</v>
      </c>
      <c r="B165" s="10">
        <v>10300188</v>
      </c>
      <c r="C165" s="11">
        <v>1001106</v>
      </c>
      <c r="D165" s="12">
        <v>344538897332</v>
      </c>
      <c r="E165" s="12">
        <v>3</v>
      </c>
      <c r="F165" s="13">
        <v>59.97</v>
      </c>
    </row>
    <row r="166" spans="1:6" x14ac:dyDescent="0.35">
      <c r="A166" s="9">
        <v>165</v>
      </c>
      <c r="B166" s="7">
        <v>10300200</v>
      </c>
      <c r="C166" s="8">
        <v>1001116</v>
      </c>
      <c r="D166" s="9">
        <v>469757173540</v>
      </c>
      <c r="E166" s="9">
        <v>1</v>
      </c>
      <c r="F166" s="4">
        <v>35.99</v>
      </c>
    </row>
    <row r="167" spans="1:6" x14ac:dyDescent="0.35">
      <c r="A167" s="12">
        <v>166</v>
      </c>
      <c r="B167" s="10">
        <v>10300200</v>
      </c>
      <c r="C167" s="11">
        <v>1001116</v>
      </c>
      <c r="D167" s="12">
        <v>100469015054</v>
      </c>
      <c r="E167" s="12">
        <v>1</v>
      </c>
      <c r="F167" s="13">
        <v>18.95</v>
      </c>
    </row>
    <row r="168" spans="1:6" x14ac:dyDescent="0.35">
      <c r="A168" s="9">
        <v>167</v>
      </c>
      <c r="B168" s="7">
        <v>10300200</v>
      </c>
      <c r="C168" s="8">
        <v>1001116</v>
      </c>
      <c r="D168" s="9">
        <v>100469015054</v>
      </c>
      <c r="E168" s="9">
        <v>2</v>
      </c>
      <c r="F168" s="4">
        <v>37.9</v>
      </c>
    </row>
    <row r="169" spans="1:6" x14ac:dyDescent="0.35">
      <c r="A169" s="12">
        <v>168</v>
      </c>
      <c r="B169" s="10">
        <v>10300210</v>
      </c>
      <c r="C169" s="11">
        <v>1001126</v>
      </c>
      <c r="D169" s="12">
        <v>733426809698</v>
      </c>
      <c r="E169" s="12">
        <v>2</v>
      </c>
      <c r="F169" s="13">
        <v>37.9</v>
      </c>
    </row>
    <row r="170" spans="1:6" x14ac:dyDescent="0.35">
      <c r="A170" s="9">
        <v>169</v>
      </c>
      <c r="B170" s="7">
        <v>10300198</v>
      </c>
      <c r="C170" s="8">
        <v>1001115</v>
      </c>
      <c r="D170" s="9">
        <v>469757173540</v>
      </c>
      <c r="E170" s="9">
        <v>1</v>
      </c>
      <c r="F170" s="4">
        <v>35.99</v>
      </c>
    </row>
    <row r="171" spans="1:6" x14ac:dyDescent="0.35">
      <c r="A171" s="12">
        <v>170</v>
      </c>
      <c r="B171" s="10">
        <v>10300211</v>
      </c>
      <c r="C171" s="11">
        <v>1001080</v>
      </c>
      <c r="D171" s="12">
        <v>374613020864</v>
      </c>
      <c r="E171" s="12">
        <v>4</v>
      </c>
      <c r="F171" s="13">
        <v>43.88</v>
      </c>
    </row>
    <row r="172" spans="1:6" x14ac:dyDescent="0.35">
      <c r="A172" s="9">
        <v>171</v>
      </c>
      <c r="B172" s="7">
        <v>10300207</v>
      </c>
      <c r="C172" s="8">
        <v>1001123</v>
      </c>
      <c r="D172" s="9">
        <v>344934101144</v>
      </c>
      <c r="E172" s="9">
        <v>1</v>
      </c>
      <c r="F172" s="4">
        <v>24.95</v>
      </c>
    </row>
    <row r="173" spans="1:6" x14ac:dyDescent="0.35">
      <c r="A173" s="12">
        <v>172</v>
      </c>
      <c r="B173" s="10">
        <v>10300197</v>
      </c>
      <c r="C173" s="11">
        <v>1001114</v>
      </c>
      <c r="D173" s="12">
        <v>969568933713</v>
      </c>
      <c r="E173" s="12">
        <v>1</v>
      </c>
      <c r="F173" s="13">
        <v>32.99</v>
      </c>
    </row>
    <row r="174" spans="1:6" x14ac:dyDescent="0.35">
      <c r="A174" s="9">
        <v>173</v>
      </c>
      <c r="B174" s="7">
        <v>10300199</v>
      </c>
      <c r="C174" s="8">
        <v>1001017</v>
      </c>
      <c r="D174" s="9">
        <v>469757173540</v>
      </c>
      <c r="E174" s="9">
        <v>1</v>
      </c>
      <c r="F174" s="4">
        <v>35.99</v>
      </c>
    </row>
    <row r="175" spans="1:6" x14ac:dyDescent="0.35">
      <c r="A175" s="12">
        <v>174</v>
      </c>
      <c r="B175" s="10">
        <v>10300204</v>
      </c>
      <c r="C175" s="11">
        <v>1001120</v>
      </c>
      <c r="D175" s="12">
        <v>242313721729</v>
      </c>
      <c r="E175" s="12">
        <v>2</v>
      </c>
      <c r="F175" s="13">
        <v>131.97999999999999</v>
      </c>
    </row>
    <row r="176" spans="1:6" x14ac:dyDescent="0.35">
      <c r="A176" s="9">
        <v>175</v>
      </c>
      <c r="B176" s="7">
        <v>10300204</v>
      </c>
      <c r="C176" s="8">
        <v>1001120</v>
      </c>
      <c r="D176" s="9">
        <v>287663658863</v>
      </c>
      <c r="E176" s="9">
        <v>1</v>
      </c>
      <c r="F176" s="4">
        <v>9.9499999999999993</v>
      </c>
    </row>
    <row r="177" spans="1:6" x14ac:dyDescent="0.35">
      <c r="A177" s="12">
        <v>176</v>
      </c>
      <c r="B177" s="10">
        <v>10300191</v>
      </c>
      <c r="C177" s="11">
        <v>1001109</v>
      </c>
      <c r="D177" s="12">
        <v>575410882303</v>
      </c>
      <c r="E177" s="12">
        <v>1</v>
      </c>
      <c r="F177" s="13">
        <v>21.95</v>
      </c>
    </row>
    <row r="178" spans="1:6" x14ac:dyDescent="0.35">
      <c r="A178" s="9">
        <v>177</v>
      </c>
      <c r="B178" s="7">
        <v>10300193</v>
      </c>
      <c r="C178" s="8">
        <v>1001111</v>
      </c>
      <c r="D178" s="9">
        <v>140160459467</v>
      </c>
      <c r="E178" s="9">
        <v>1</v>
      </c>
      <c r="F178" s="4">
        <v>48.95</v>
      </c>
    </row>
    <row r="179" spans="1:6" x14ac:dyDescent="0.35">
      <c r="A179" s="12">
        <v>178</v>
      </c>
      <c r="B179" s="10">
        <v>10300215</v>
      </c>
      <c r="C179" s="11">
        <v>1001130</v>
      </c>
      <c r="D179" s="12">
        <v>733426809698</v>
      </c>
      <c r="E179" s="12">
        <v>1</v>
      </c>
      <c r="F179" s="13">
        <v>18.95</v>
      </c>
    </row>
    <row r="180" spans="1:6" x14ac:dyDescent="0.35">
      <c r="A180" s="9">
        <v>179</v>
      </c>
      <c r="B180" s="7">
        <v>10300196</v>
      </c>
      <c r="C180" s="8">
        <v>1001113</v>
      </c>
      <c r="D180" s="9">
        <v>969568933713</v>
      </c>
      <c r="E180" s="9">
        <v>1</v>
      </c>
      <c r="F180" s="4">
        <v>32.99</v>
      </c>
    </row>
    <row r="181" spans="1:6" x14ac:dyDescent="0.35">
      <c r="A181" s="12">
        <v>180</v>
      </c>
      <c r="B181" s="10">
        <v>10300218</v>
      </c>
      <c r="C181" s="11">
        <v>1001133</v>
      </c>
      <c r="D181" s="12">
        <v>521244155990</v>
      </c>
      <c r="E181" s="12">
        <v>1</v>
      </c>
      <c r="F181" s="13">
        <v>54.95</v>
      </c>
    </row>
    <row r="182" spans="1:6" x14ac:dyDescent="0.35">
      <c r="A182" s="9">
        <v>181</v>
      </c>
      <c r="B182" s="7">
        <v>10300218</v>
      </c>
      <c r="C182" s="8">
        <v>1001133</v>
      </c>
      <c r="D182" s="9">
        <v>717036112695</v>
      </c>
      <c r="E182" s="9">
        <v>1</v>
      </c>
      <c r="F182" s="4">
        <v>60.99</v>
      </c>
    </row>
    <row r="183" spans="1:6" x14ac:dyDescent="0.35">
      <c r="A183" s="12">
        <v>182</v>
      </c>
      <c r="B183" s="10">
        <v>10300230</v>
      </c>
      <c r="C183" s="11">
        <v>1001144</v>
      </c>
      <c r="D183" s="12">
        <v>832878954342</v>
      </c>
      <c r="E183" s="12">
        <v>2</v>
      </c>
      <c r="F183" s="13">
        <v>91.98</v>
      </c>
    </row>
    <row r="184" spans="1:6" x14ac:dyDescent="0.35">
      <c r="A184" s="9">
        <v>183</v>
      </c>
      <c r="B184" s="7">
        <v>10300229</v>
      </c>
      <c r="C184" s="8">
        <v>1001143</v>
      </c>
      <c r="D184" s="9">
        <v>733426809698</v>
      </c>
      <c r="E184" s="9">
        <v>1</v>
      </c>
      <c r="F184" s="4">
        <v>18.95</v>
      </c>
    </row>
    <row r="185" spans="1:6" x14ac:dyDescent="0.35">
      <c r="A185" s="12">
        <v>184</v>
      </c>
      <c r="B185" s="10">
        <v>10300217</v>
      </c>
      <c r="C185" s="11">
        <v>1001132</v>
      </c>
      <c r="D185" s="12">
        <v>344934101144</v>
      </c>
      <c r="E185" s="12">
        <v>1</v>
      </c>
      <c r="F185" s="13">
        <v>24.95</v>
      </c>
    </row>
    <row r="186" spans="1:6" x14ac:dyDescent="0.35">
      <c r="A186" s="9">
        <v>185</v>
      </c>
      <c r="B186" s="7">
        <v>10300224</v>
      </c>
      <c r="C186" s="8">
        <v>1001139</v>
      </c>
      <c r="D186" s="9">
        <v>242313721729</v>
      </c>
      <c r="E186" s="9">
        <v>3</v>
      </c>
      <c r="F186" s="4">
        <v>197.96999999999997</v>
      </c>
    </row>
    <row r="187" spans="1:6" x14ac:dyDescent="0.35">
      <c r="A187" s="12">
        <v>186</v>
      </c>
      <c r="B187" s="10">
        <v>10300226</v>
      </c>
      <c r="C187" s="11">
        <v>1001141</v>
      </c>
      <c r="D187" s="12">
        <v>575410882303</v>
      </c>
      <c r="E187" s="12">
        <v>3</v>
      </c>
      <c r="F187" s="13">
        <v>65.849999999999994</v>
      </c>
    </row>
    <row r="188" spans="1:6" x14ac:dyDescent="0.35">
      <c r="A188" s="9">
        <v>187</v>
      </c>
      <c r="B188" s="7">
        <v>10300228</v>
      </c>
      <c r="C188" s="8">
        <v>1001142</v>
      </c>
      <c r="D188" s="9">
        <v>242313721729</v>
      </c>
      <c r="E188" s="9">
        <v>1</v>
      </c>
      <c r="F188" s="4">
        <v>65.989999999999995</v>
      </c>
    </row>
    <row r="189" spans="1:6" x14ac:dyDescent="0.35">
      <c r="A189" s="12">
        <v>188</v>
      </c>
      <c r="B189" s="10">
        <v>10300228</v>
      </c>
      <c r="C189" s="11">
        <v>1001142</v>
      </c>
      <c r="D189" s="12">
        <v>719638485153</v>
      </c>
      <c r="E189" s="12">
        <v>1</v>
      </c>
      <c r="F189" s="13">
        <v>72.989999999999995</v>
      </c>
    </row>
    <row r="190" spans="1:6" x14ac:dyDescent="0.35">
      <c r="A190" s="9">
        <v>189</v>
      </c>
      <c r="B190" s="7">
        <v>10300228</v>
      </c>
      <c r="C190" s="8">
        <v>1001142</v>
      </c>
      <c r="D190" s="9">
        <v>73201504044</v>
      </c>
      <c r="E190" s="9">
        <v>1</v>
      </c>
      <c r="F190" s="4">
        <v>18.95</v>
      </c>
    </row>
    <row r="191" spans="1:6" x14ac:dyDescent="0.35">
      <c r="A191" s="12">
        <v>190</v>
      </c>
      <c r="B191" s="10">
        <v>10300233</v>
      </c>
      <c r="C191" s="11">
        <v>1001146</v>
      </c>
      <c r="D191" s="12">
        <v>521244155990</v>
      </c>
      <c r="E191" s="12">
        <v>1</v>
      </c>
      <c r="F191" s="13">
        <v>54.95</v>
      </c>
    </row>
    <row r="192" spans="1:6" x14ac:dyDescent="0.35">
      <c r="A192" s="9">
        <v>191</v>
      </c>
      <c r="B192" s="7">
        <v>10300221</v>
      </c>
      <c r="C192" s="8">
        <v>1001136</v>
      </c>
      <c r="D192" s="9">
        <v>73201504044</v>
      </c>
      <c r="E192" s="9">
        <v>1</v>
      </c>
      <c r="F192" s="4">
        <v>18.95</v>
      </c>
    </row>
    <row r="193" spans="1:6" x14ac:dyDescent="0.35">
      <c r="A193" s="12">
        <v>192</v>
      </c>
      <c r="B193" s="10">
        <v>10300222</v>
      </c>
      <c r="C193" s="11">
        <v>1001137</v>
      </c>
      <c r="D193" s="12">
        <v>845773115334</v>
      </c>
      <c r="E193" s="12">
        <v>3</v>
      </c>
      <c r="F193" s="13">
        <v>38.97</v>
      </c>
    </row>
    <row r="194" spans="1:6" x14ac:dyDescent="0.35">
      <c r="A194" s="9">
        <v>193</v>
      </c>
      <c r="B194" s="7">
        <v>10300232</v>
      </c>
      <c r="C194" s="8">
        <v>1001145</v>
      </c>
      <c r="D194" s="9">
        <v>441530839394</v>
      </c>
      <c r="E194" s="9">
        <v>1</v>
      </c>
      <c r="F194" s="4">
        <v>28.45</v>
      </c>
    </row>
    <row r="195" spans="1:6" x14ac:dyDescent="0.35">
      <c r="A195" s="12">
        <v>194</v>
      </c>
      <c r="B195" s="10">
        <v>10300225</v>
      </c>
      <c r="C195" s="11">
        <v>1001140</v>
      </c>
      <c r="D195" s="12">
        <v>717036112695</v>
      </c>
      <c r="E195" s="12">
        <v>1</v>
      </c>
      <c r="F195" s="13">
        <v>60.99</v>
      </c>
    </row>
    <row r="196" spans="1:6" x14ac:dyDescent="0.35">
      <c r="A196" s="9">
        <v>195</v>
      </c>
      <c r="B196" s="7">
        <v>10300227</v>
      </c>
      <c r="C196" s="8">
        <v>1001062</v>
      </c>
      <c r="D196" s="9">
        <v>73201504044</v>
      </c>
      <c r="E196" s="9">
        <v>1</v>
      </c>
      <c r="F196" s="4">
        <v>18.95</v>
      </c>
    </row>
    <row r="197" spans="1:6" x14ac:dyDescent="0.35">
      <c r="A197" s="12">
        <v>196</v>
      </c>
      <c r="B197" s="10">
        <v>10300227</v>
      </c>
      <c r="C197" s="11">
        <v>1001062</v>
      </c>
      <c r="D197" s="12">
        <v>575410882303</v>
      </c>
      <c r="E197" s="12">
        <v>1</v>
      </c>
      <c r="F197" s="13">
        <v>21.95</v>
      </c>
    </row>
    <row r="198" spans="1:6" x14ac:dyDescent="0.35">
      <c r="A198" s="9">
        <v>197</v>
      </c>
      <c r="B198" s="7">
        <v>10300231</v>
      </c>
      <c r="C198" s="8">
        <v>1001112</v>
      </c>
      <c r="D198" s="9">
        <v>100469015054</v>
      </c>
      <c r="E198" s="9">
        <v>2</v>
      </c>
      <c r="F198" s="4">
        <v>37.9</v>
      </c>
    </row>
    <row r="199" spans="1:6" x14ac:dyDescent="0.35">
      <c r="A199" s="12">
        <v>198</v>
      </c>
      <c r="B199" s="10">
        <v>10300220</v>
      </c>
      <c r="C199" s="11">
        <v>1001135</v>
      </c>
      <c r="D199" s="12">
        <v>441530839394</v>
      </c>
      <c r="E199" s="12">
        <v>1</v>
      </c>
      <c r="F199" s="13">
        <v>28.45</v>
      </c>
    </row>
    <row r="200" spans="1:6" x14ac:dyDescent="0.35">
      <c r="A200" s="9">
        <v>199</v>
      </c>
      <c r="B200" s="7">
        <v>10300219</v>
      </c>
      <c r="C200" s="8">
        <v>1001134</v>
      </c>
      <c r="D200" s="9">
        <v>832878954342</v>
      </c>
      <c r="E200" s="9">
        <v>1</v>
      </c>
      <c r="F200" s="4">
        <v>45.99</v>
      </c>
    </row>
    <row r="201" spans="1:6" x14ac:dyDescent="0.35">
      <c r="A201" s="12">
        <v>200</v>
      </c>
      <c r="B201" s="10">
        <v>10300223</v>
      </c>
      <c r="C201" s="11">
        <v>1001138</v>
      </c>
      <c r="D201" s="12">
        <v>140160459467</v>
      </c>
      <c r="E201" s="12">
        <v>1</v>
      </c>
      <c r="F201" s="13">
        <v>48.95</v>
      </c>
    </row>
    <row r="202" spans="1:6" x14ac:dyDescent="0.35">
      <c r="A202" s="9">
        <v>201</v>
      </c>
      <c r="B202" s="7">
        <v>10300238</v>
      </c>
      <c r="C202" s="8">
        <v>1001150</v>
      </c>
      <c r="D202" s="9">
        <v>575410882303</v>
      </c>
      <c r="E202" s="9">
        <v>1</v>
      </c>
      <c r="F202" s="4">
        <v>21.95</v>
      </c>
    </row>
    <row r="203" spans="1:6" x14ac:dyDescent="0.35">
      <c r="A203" s="12">
        <v>202</v>
      </c>
      <c r="B203" s="10">
        <v>10300235</v>
      </c>
      <c r="C203" s="11">
        <v>1001014</v>
      </c>
      <c r="D203" s="12">
        <v>904582148679</v>
      </c>
      <c r="E203" s="12">
        <v>1</v>
      </c>
      <c r="F203" s="13">
        <v>12.97</v>
      </c>
    </row>
    <row r="204" spans="1:6" x14ac:dyDescent="0.35">
      <c r="A204" s="9">
        <v>203</v>
      </c>
      <c r="B204" s="7">
        <v>10300242</v>
      </c>
      <c r="C204" s="8">
        <v>1001154</v>
      </c>
      <c r="D204" s="9">
        <v>344538897332</v>
      </c>
      <c r="E204" s="9">
        <v>1</v>
      </c>
      <c r="F204" s="4">
        <v>19.989999999999998</v>
      </c>
    </row>
    <row r="205" spans="1:6" x14ac:dyDescent="0.35">
      <c r="A205" s="12">
        <v>204</v>
      </c>
      <c r="B205" s="10">
        <v>10300241</v>
      </c>
      <c r="C205" s="11">
        <v>1001153</v>
      </c>
      <c r="D205" s="12">
        <v>344934101144</v>
      </c>
      <c r="E205" s="12">
        <v>2</v>
      </c>
      <c r="F205" s="13">
        <v>49.9</v>
      </c>
    </row>
    <row r="206" spans="1:6" x14ac:dyDescent="0.35">
      <c r="A206" s="9">
        <v>205</v>
      </c>
      <c r="B206" s="7">
        <v>10300237</v>
      </c>
      <c r="C206" s="8">
        <v>1001149</v>
      </c>
      <c r="D206" s="9">
        <v>904582148679</v>
      </c>
      <c r="E206" s="9">
        <v>2</v>
      </c>
      <c r="F206" s="4">
        <v>25.94</v>
      </c>
    </row>
    <row r="207" spans="1:6" x14ac:dyDescent="0.35">
      <c r="A207" s="12">
        <v>206</v>
      </c>
      <c r="B207" s="10">
        <v>10300237</v>
      </c>
      <c r="C207" s="11">
        <v>1001149</v>
      </c>
      <c r="D207" s="12">
        <v>845773115334</v>
      </c>
      <c r="E207" s="12">
        <v>1</v>
      </c>
      <c r="F207" s="13">
        <v>12.99</v>
      </c>
    </row>
    <row r="208" spans="1:6" x14ac:dyDescent="0.35">
      <c r="A208" s="9">
        <v>207</v>
      </c>
      <c r="B208" s="7">
        <v>10300243</v>
      </c>
      <c r="C208" s="8">
        <v>1001155</v>
      </c>
      <c r="D208" s="9">
        <v>469757173540</v>
      </c>
      <c r="E208" s="9">
        <v>2</v>
      </c>
      <c r="F208" s="4">
        <v>71.98</v>
      </c>
    </row>
    <row r="209" spans="1:6" x14ac:dyDescent="0.35">
      <c r="A209" s="12">
        <v>208</v>
      </c>
      <c r="B209" s="10">
        <v>10300244</v>
      </c>
      <c r="C209" s="11">
        <v>1001156</v>
      </c>
      <c r="D209" s="12">
        <v>483326155497</v>
      </c>
      <c r="E209" s="12">
        <v>1</v>
      </c>
      <c r="F209" s="13">
        <v>10.99</v>
      </c>
    </row>
    <row r="210" spans="1:6" x14ac:dyDescent="0.35">
      <c r="A210" s="9">
        <v>209</v>
      </c>
      <c r="B210" s="7">
        <v>10300236</v>
      </c>
      <c r="C210" s="8">
        <v>1001148</v>
      </c>
      <c r="D210" s="9">
        <v>242313721729</v>
      </c>
      <c r="E210" s="9">
        <v>1</v>
      </c>
      <c r="F210" s="4">
        <v>65.989999999999995</v>
      </c>
    </row>
    <row r="211" spans="1:6" x14ac:dyDescent="0.35">
      <c r="A211" s="12">
        <v>210</v>
      </c>
      <c r="B211" s="10">
        <v>10300234</v>
      </c>
      <c r="C211" s="11">
        <v>1001147</v>
      </c>
      <c r="D211" s="12">
        <v>733426809698</v>
      </c>
      <c r="E211" s="12">
        <v>1</v>
      </c>
      <c r="F211" s="13">
        <v>18.95</v>
      </c>
    </row>
    <row r="212" spans="1:6" x14ac:dyDescent="0.35">
      <c r="A212" s="9">
        <v>211</v>
      </c>
      <c r="B212" s="7">
        <v>10300239</v>
      </c>
      <c r="C212" s="8">
        <v>1001151</v>
      </c>
      <c r="D212" s="9">
        <v>140160459467</v>
      </c>
      <c r="E212" s="9">
        <v>1</v>
      </c>
      <c r="F212" s="4">
        <v>48.95</v>
      </c>
    </row>
    <row r="213" spans="1:6" x14ac:dyDescent="0.35">
      <c r="A213" s="12">
        <v>212</v>
      </c>
      <c r="B213" s="10">
        <v>10300239</v>
      </c>
      <c r="C213" s="11">
        <v>1001151</v>
      </c>
      <c r="D213" s="12">
        <v>242313721729</v>
      </c>
      <c r="E213" s="12">
        <v>1</v>
      </c>
      <c r="F213" s="13">
        <v>65.989999999999995</v>
      </c>
    </row>
    <row r="214" spans="1:6" x14ac:dyDescent="0.35">
      <c r="A214" s="9">
        <v>213</v>
      </c>
      <c r="B214" s="7">
        <v>10300240</v>
      </c>
      <c r="C214" s="8">
        <v>1001152</v>
      </c>
      <c r="D214" s="9">
        <v>344934101144</v>
      </c>
      <c r="E214" s="9">
        <v>1</v>
      </c>
      <c r="F214" s="4">
        <v>24.95</v>
      </c>
    </row>
    <row r="215" spans="1:6" x14ac:dyDescent="0.35">
      <c r="A215" s="12">
        <v>214</v>
      </c>
      <c r="B215" s="10">
        <v>10300246</v>
      </c>
      <c r="C215" s="11">
        <v>1001158</v>
      </c>
      <c r="D215" s="12">
        <v>845773115334</v>
      </c>
      <c r="E215" s="12">
        <v>1</v>
      </c>
      <c r="F215" s="13">
        <v>12.99</v>
      </c>
    </row>
    <row r="216" spans="1:6" x14ac:dyDescent="0.35">
      <c r="A216" s="9">
        <v>215</v>
      </c>
      <c r="B216" s="7">
        <v>10300247</v>
      </c>
      <c r="C216" s="8">
        <v>1001159</v>
      </c>
      <c r="D216" s="9">
        <v>287663658863</v>
      </c>
      <c r="E216" s="9">
        <v>2</v>
      </c>
      <c r="F216" s="4">
        <v>19.899999999999999</v>
      </c>
    </row>
    <row r="217" spans="1:6" x14ac:dyDescent="0.35">
      <c r="A217" s="12">
        <v>216</v>
      </c>
      <c r="B217" s="10">
        <v>10300248</v>
      </c>
      <c r="C217" s="11">
        <v>1001160</v>
      </c>
      <c r="D217" s="12">
        <v>242313721729</v>
      </c>
      <c r="E217" s="12">
        <v>1</v>
      </c>
      <c r="F217" s="13">
        <v>65.989999999999995</v>
      </c>
    </row>
    <row r="218" spans="1:6" x14ac:dyDescent="0.35">
      <c r="A218" s="9">
        <v>217</v>
      </c>
      <c r="B218" s="7">
        <v>10300248</v>
      </c>
      <c r="C218" s="8">
        <v>1001160</v>
      </c>
      <c r="D218" s="9">
        <v>521244155990</v>
      </c>
      <c r="E218" s="9">
        <v>1</v>
      </c>
      <c r="F218" s="4">
        <v>54.95</v>
      </c>
    </row>
    <row r="219" spans="1:6" x14ac:dyDescent="0.35">
      <c r="A219" s="12">
        <v>218</v>
      </c>
      <c r="B219" s="10">
        <v>10300245</v>
      </c>
      <c r="C219" s="11">
        <v>1001157</v>
      </c>
      <c r="D219" s="12">
        <v>344538897332</v>
      </c>
      <c r="E219" s="12">
        <v>1</v>
      </c>
      <c r="F219" s="13">
        <v>19.989999999999998</v>
      </c>
    </row>
    <row r="220" spans="1:6" x14ac:dyDescent="0.35">
      <c r="A220" s="9">
        <v>219</v>
      </c>
      <c r="B220" s="7">
        <v>10300245</v>
      </c>
      <c r="C220" s="8">
        <v>1001157</v>
      </c>
      <c r="D220" s="9">
        <v>441530839394</v>
      </c>
      <c r="E220" s="9">
        <v>4</v>
      </c>
      <c r="F220" s="4">
        <v>113.8</v>
      </c>
    </row>
    <row r="221" spans="1:6" x14ac:dyDescent="0.35">
      <c r="A221" s="12">
        <v>220</v>
      </c>
      <c r="B221" s="10">
        <v>10300251</v>
      </c>
      <c r="C221" s="11">
        <v>1001163</v>
      </c>
      <c r="D221" s="12">
        <v>100469015054</v>
      </c>
      <c r="E221" s="12">
        <v>2</v>
      </c>
      <c r="F221" s="13">
        <v>37.9</v>
      </c>
    </row>
    <row r="222" spans="1:6" x14ac:dyDescent="0.35">
      <c r="A222" s="9">
        <v>221</v>
      </c>
      <c r="B222" s="7">
        <v>10300263</v>
      </c>
      <c r="C222" s="8">
        <v>1001173</v>
      </c>
      <c r="D222" s="9">
        <v>73201504044</v>
      </c>
      <c r="E222" s="9">
        <v>1</v>
      </c>
      <c r="F222" s="4">
        <v>18.95</v>
      </c>
    </row>
    <row r="223" spans="1:6" x14ac:dyDescent="0.35">
      <c r="A223" s="12">
        <v>222</v>
      </c>
      <c r="B223" s="10">
        <v>10300252</v>
      </c>
      <c r="C223" s="11">
        <v>1001051</v>
      </c>
      <c r="D223" s="12">
        <v>344538897332</v>
      </c>
      <c r="E223" s="12">
        <v>1</v>
      </c>
      <c r="F223" s="13">
        <v>19.989999999999998</v>
      </c>
    </row>
    <row r="224" spans="1:6" x14ac:dyDescent="0.35">
      <c r="A224" s="9">
        <v>223</v>
      </c>
      <c r="B224" s="7">
        <v>10300252</v>
      </c>
      <c r="C224" s="8">
        <v>1001051</v>
      </c>
      <c r="D224" s="9">
        <v>344934101144</v>
      </c>
      <c r="E224" s="9">
        <v>2</v>
      </c>
      <c r="F224" s="4">
        <v>49.9</v>
      </c>
    </row>
    <row r="225" spans="1:6" x14ac:dyDescent="0.35">
      <c r="A225" s="12">
        <v>224</v>
      </c>
      <c r="B225" s="10">
        <v>10300249</v>
      </c>
      <c r="C225" s="11">
        <v>1001161</v>
      </c>
      <c r="D225" s="12">
        <v>73201504044</v>
      </c>
      <c r="E225" s="12">
        <v>2</v>
      </c>
      <c r="F225" s="13">
        <v>37.9</v>
      </c>
    </row>
    <row r="226" spans="1:6" x14ac:dyDescent="0.35">
      <c r="A226" s="9">
        <v>225</v>
      </c>
      <c r="B226" s="7">
        <v>10300249</v>
      </c>
      <c r="C226" s="8">
        <v>1001161</v>
      </c>
      <c r="D226" s="9">
        <v>621046126170</v>
      </c>
      <c r="E226" s="9">
        <v>1</v>
      </c>
      <c r="F226" s="4">
        <v>22.99</v>
      </c>
    </row>
    <row r="227" spans="1:6" x14ac:dyDescent="0.35">
      <c r="A227" s="12">
        <v>226</v>
      </c>
      <c r="B227" s="10">
        <v>10300249</v>
      </c>
      <c r="C227" s="11">
        <v>1001161</v>
      </c>
      <c r="D227" s="12">
        <v>719638485153</v>
      </c>
      <c r="E227" s="12">
        <v>1</v>
      </c>
      <c r="F227" s="13">
        <v>72.989999999999995</v>
      </c>
    </row>
    <row r="228" spans="1:6" x14ac:dyDescent="0.35">
      <c r="A228" s="9">
        <v>227</v>
      </c>
      <c r="B228" s="7">
        <v>10300249</v>
      </c>
      <c r="C228" s="8">
        <v>1001161</v>
      </c>
      <c r="D228" s="9">
        <v>717036112695</v>
      </c>
      <c r="E228" s="9">
        <v>1</v>
      </c>
      <c r="F228" s="4">
        <v>60.99</v>
      </c>
    </row>
    <row r="229" spans="1:6" x14ac:dyDescent="0.35">
      <c r="A229" s="12">
        <v>228</v>
      </c>
      <c r="B229" s="10">
        <v>10300258</v>
      </c>
      <c r="C229" s="11">
        <v>1001169</v>
      </c>
      <c r="D229" s="12">
        <v>469757173540</v>
      </c>
      <c r="E229" s="12">
        <v>1</v>
      </c>
      <c r="F229" s="13">
        <v>35.99</v>
      </c>
    </row>
    <row r="230" spans="1:6" x14ac:dyDescent="0.35">
      <c r="A230" s="9">
        <v>229</v>
      </c>
      <c r="B230" s="7">
        <v>10300259</v>
      </c>
      <c r="C230" s="8">
        <v>1001170</v>
      </c>
      <c r="D230" s="9">
        <v>344934101144</v>
      </c>
      <c r="E230" s="9">
        <v>1</v>
      </c>
      <c r="F230" s="4">
        <v>24.95</v>
      </c>
    </row>
    <row r="231" spans="1:6" x14ac:dyDescent="0.35">
      <c r="A231" s="12">
        <v>230</v>
      </c>
      <c r="B231" s="10">
        <v>10300253</v>
      </c>
      <c r="C231" s="11">
        <v>1001164</v>
      </c>
      <c r="D231" s="12">
        <v>287663658863</v>
      </c>
      <c r="E231" s="12">
        <v>1</v>
      </c>
      <c r="F231" s="13">
        <v>9.9499999999999993</v>
      </c>
    </row>
    <row r="232" spans="1:6" x14ac:dyDescent="0.35">
      <c r="A232" s="9">
        <v>231</v>
      </c>
      <c r="B232" s="7">
        <v>10300257</v>
      </c>
      <c r="C232" s="8">
        <v>1001168</v>
      </c>
      <c r="D232" s="9">
        <v>100469015054</v>
      </c>
      <c r="E232" s="9">
        <v>2</v>
      </c>
      <c r="F232" s="4">
        <v>37.9</v>
      </c>
    </row>
    <row r="233" spans="1:6" x14ac:dyDescent="0.35">
      <c r="A233" s="12">
        <v>232</v>
      </c>
      <c r="B233" s="10">
        <v>10300257</v>
      </c>
      <c r="C233" s="11">
        <v>1001168</v>
      </c>
      <c r="D233" s="12">
        <v>575410882303</v>
      </c>
      <c r="E233" s="12">
        <v>1</v>
      </c>
      <c r="F233" s="13">
        <v>21.95</v>
      </c>
    </row>
    <row r="234" spans="1:6" x14ac:dyDescent="0.35">
      <c r="A234" s="9">
        <v>233</v>
      </c>
      <c r="B234" s="7">
        <v>10300257</v>
      </c>
      <c r="C234" s="8">
        <v>1001168</v>
      </c>
      <c r="D234" s="9">
        <v>704772572943</v>
      </c>
      <c r="E234" s="9">
        <v>2</v>
      </c>
      <c r="F234" s="4">
        <v>71.959999999999994</v>
      </c>
    </row>
    <row r="235" spans="1:6" x14ac:dyDescent="0.35">
      <c r="A235" s="12">
        <v>234</v>
      </c>
      <c r="B235" s="10">
        <v>10300257</v>
      </c>
      <c r="C235" s="11">
        <v>1001168</v>
      </c>
      <c r="D235" s="12">
        <v>242313721729</v>
      </c>
      <c r="E235" s="12">
        <v>2</v>
      </c>
      <c r="F235" s="13">
        <v>131.97999999999999</v>
      </c>
    </row>
    <row r="236" spans="1:6" x14ac:dyDescent="0.35">
      <c r="A236" s="9">
        <v>235</v>
      </c>
      <c r="B236" s="7">
        <v>10300257</v>
      </c>
      <c r="C236" s="8">
        <v>1001168</v>
      </c>
      <c r="D236" s="9">
        <v>344538897332</v>
      </c>
      <c r="E236" s="9">
        <v>1</v>
      </c>
      <c r="F236" s="4">
        <v>19.989999999999998</v>
      </c>
    </row>
    <row r="237" spans="1:6" x14ac:dyDescent="0.35">
      <c r="A237" s="12">
        <v>236</v>
      </c>
      <c r="B237" s="10">
        <v>10300254</v>
      </c>
      <c r="C237" s="11">
        <v>1001165</v>
      </c>
      <c r="D237" s="12">
        <v>845773115334</v>
      </c>
      <c r="E237" s="12">
        <v>1</v>
      </c>
      <c r="F237" s="13">
        <v>12.99</v>
      </c>
    </row>
    <row r="238" spans="1:6" x14ac:dyDescent="0.35">
      <c r="A238" s="9">
        <v>237</v>
      </c>
      <c r="B238" s="7">
        <v>10300261</v>
      </c>
      <c r="C238" s="8">
        <v>1001172</v>
      </c>
      <c r="D238" s="9">
        <v>100469015054</v>
      </c>
      <c r="E238" s="9">
        <v>1</v>
      </c>
      <c r="F238" s="4">
        <v>18.95</v>
      </c>
    </row>
    <row r="239" spans="1:6" x14ac:dyDescent="0.35">
      <c r="A239" s="12">
        <v>238</v>
      </c>
      <c r="B239" s="10">
        <v>10300250</v>
      </c>
      <c r="C239" s="11">
        <v>1001162</v>
      </c>
      <c r="D239" s="12">
        <v>733426809698</v>
      </c>
      <c r="E239" s="12">
        <v>1</v>
      </c>
      <c r="F239" s="13">
        <v>18.95</v>
      </c>
    </row>
    <row r="240" spans="1:6" x14ac:dyDescent="0.35">
      <c r="A240" s="9">
        <v>239</v>
      </c>
      <c r="B240" s="7">
        <v>10300260</v>
      </c>
      <c r="C240" s="8">
        <v>1001171</v>
      </c>
      <c r="D240" s="9">
        <v>621046126170</v>
      </c>
      <c r="E240" s="9">
        <v>1</v>
      </c>
      <c r="F240" s="4">
        <v>22.99</v>
      </c>
    </row>
    <row r="241" spans="1:6" x14ac:dyDescent="0.35">
      <c r="A241" s="12">
        <v>240</v>
      </c>
      <c r="B241" s="10">
        <v>10300260</v>
      </c>
      <c r="C241" s="11">
        <v>1001171</v>
      </c>
      <c r="D241" s="12">
        <v>469757173540</v>
      </c>
      <c r="E241" s="12">
        <v>1</v>
      </c>
      <c r="F241" s="13">
        <v>35.99</v>
      </c>
    </row>
    <row r="242" spans="1:6" x14ac:dyDescent="0.35">
      <c r="A242" s="9">
        <v>241</v>
      </c>
      <c r="B242" s="7">
        <v>10300260</v>
      </c>
      <c r="C242" s="8">
        <v>1001171</v>
      </c>
      <c r="D242" s="9">
        <v>344934101144</v>
      </c>
      <c r="E242" s="9">
        <v>1</v>
      </c>
      <c r="F242" s="4">
        <v>24.95</v>
      </c>
    </row>
    <row r="243" spans="1:6" x14ac:dyDescent="0.35">
      <c r="A243" s="12">
        <v>242</v>
      </c>
      <c r="B243" s="10">
        <v>10300262</v>
      </c>
      <c r="C243" s="11">
        <v>1001135</v>
      </c>
      <c r="D243" s="12">
        <v>832878954342</v>
      </c>
      <c r="E243" s="12">
        <v>1</v>
      </c>
      <c r="F243" s="13">
        <v>45.99</v>
      </c>
    </row>
    <row r="244" spans="1:6" x14ac:dyDescent="0.35">
      <c r="A244" s="9">
        <v>243</v>
      </c>
      <c r="B244" s="7">
        <v>10300262</v>
      </c>
      <c r="C244" s="8">
        <v>1001135</v>
      </c>
      <c r="D244" s="9">
        <v>344538897332</v>
      </c>
      <c r="E244" s="9">
        <v>2</v>
      </c>
      <c r="F244" s="4">
        <v>39.979999999999997</v>
      </c>
    </row>
    <row r="245" spans="1:6" x14ac:dyDescent="0.35">
      <c r="A245" s="12">
        <v>244</v>
      </c>
      <c r="B245" s="10">
        <v>10300255</v>
      </c>
      <c r="C245" s="11">
        <v>1001166</v>
      </c>
      <c r="D245" s="12">
        <v>719638485153</v>
      </c>
      <c r="E245" s="12">
        <v>2</v>
      </c>
      <c r="F245" s="13">
        <v>145.97999999999999</v>
      </c>
    </row>
    <row r="246" spans="1:6" x14ac:dyDescent="0.35">
      <c r="A246" s="9">
        <v>245</v>
      </c>
      <c r="B246" s="7">
        <v>10300256</v>
      </c>
      <c r="C246" s="8">
        <v>1001167</v>
      </c>
      <c r="D246" s="9">
        <v>733426809698</v>
      </c>
      <c r="E246" s="9">
        <v>1</v>
      </c>
      <c r="F246" s="4">
        <v>18.95</v>
      </c>
    </row>
    <row r="247" spans="1:6" x14ac:dyDescent="0.35">
      <c r="A247" s="12">
        <v>246</v>
      </c>
      <c r="B247" s="10">
        <v>10300267</v>
      </c>
      <c r="C247" s="11">
        <v>1001177</v>
      </c>
      <c r="D247" s="12">
        <v>100469015054</v>
      </c>
      <c r="E247" s="12">
        <v>3</v>
      </c>
      <c r="F247" s="13">
        <v>56.849999999999994</v>
      </c>
    </row>
    <row r="248" spans="1:6" x14ac:dyDescent="0.35">
      <c r="A248" s="9">
        <v>247</v>
      </c>
      <c r="B248" s="7">
        <v>10300276</v>
      </c>
      <c r="C248" s="8">
        <v>1001185</v>
      </c>
      <c r="D248" s="9">
        <v>733426809698</v>
      </c>
      <c r="E248" s="9">
        <v>1</v>
      </c>
      <c r="F248" s="4">
        <v>18.95</v>
      </c>
    </row>
    <row r="249" spans="1:6" x14ac:dyDescent="0.35">
      <c r="A249" s="12">
        <v>248</v>
      </c>
      <c r="B249" s="10">
        <v>10300269</v>
      </c>
      <c r="C249" s="11">
        <v>1001179</v>
      </c>
      <c r="D249" s="12">
        <v>344538897332</v>
      </c>
      <c r="E249" s="12">
        <v>2</v>
      </c>
      <c r="F249" s="13">
        <v>39.979999999999997</v>
      </c>
    </row>
    <row r="250" spans="1:6" x14ac:dyDescent="0.35">
      <c r="A250" s="9">
        <v>249</v>
      </c>
      <c r="B250" s="7">
        <v>10300271</v>
      </c>
      <c r="C250" s="8">
        <v>1001181</v>
      </c>
      <c r="D250" s="9">
        <v>733426809698</v>
      </c>
      <c r="E250" s="9">
        <v>1</v>
      </c>
      <c r="F250" s="4">
        <v>18.95</v>
      </c>
    </row>
    <row r="251" spans="1:6" x14ac:dyDescent="0.35">
      <c r="A251" s="12">
        <v>250</v>
      </c>
      <c r="B251" s="10">
        <v>10300274</v>
      </c>
      <c r="C251" s="11">
        <v>1001081</v>
      </c>
      <c r="D251" s="12">
        <v>483326155497</v>
      </c>
      <c r="E251" s="12">
        <v>2</v>
      </c>
      <c r="F251" s="13">
        <v>21.98</v>
      </c>
    </row>
    <row r="252" spans="1:6" x14ac:dyDescent="0.35">
      <c r="A252" s="9">
        <v>251</v>
      </c>
      <c r="B252" s="7">
        <v>10300283</v>
      </c>
      <c r="C252" s="8">
        <v>1001192</v>
      </c>
      <c r="D252" s="9">
        <v>73201504044</v>
      </c>
      <c r="E252" s="9">
        <v>2</v>
      </c>
      <c r="F252" s="4">
        <v>37.9</v>
      </c>
    </row>
    <row r="253" spans="1:6" x14ac:dyDescent="0.35">
      <c r="A253" s="12">
        <v>252</v>
      </c>
      <c r="B253" s="10">
        <v>10300282</v>
      </c>
      <c r="C253" s="11">
        <v>1001191</v>
      </c>
      <c r="D253" s="12">
        <v>521244155990</v>
      </c>
      <c r="E253" s="12">
        <v>1</v>
      </c>
      <c r="F253" s="13">
        <v>54.95</v>
      </c>
    </row>
    <row r="254" spans="1:6" x14ac:dyDescent="0.35">
      <c r="A254" s="9">
        <v>253</v>
      </c>
      <c r="B254" s="7">
        <v>10300268</v>
      </c>
      <c r="C254" s="8">
        <v>1001178</v>
      </c>
      <c r="D254" s="9">
        <v>242313721729</v>
      </c>
      <c r="E254" s="9">
        <v>1</v>
      </c>
      <c r="F254" s="4">
        <v>65.989999999999995</v>
      </c>
    </row>
    <row r="255" spans="1:6" x14ac:dyDescent="0.35">
      <c r="A255" s="12">
        <v>254</v>
      </c>
      <c r="B255" s="10">
        <v>10300268</v>
      </c>
      <c r="C255" s="11">
        <v>1001178</v>
      </c>
      <c r="D255" s="12">
        <v>733426809698</v>
      </c>
      <c r="E255" s="12">
        <v>1</v>
      </c>
      <c r="F255" s="13">
        <v>18.95</v>
      </c>
    </row>
    <row r="256" spans="1:6" x14ac:dyDescent="0.35">
      <c r="A256" s="9">
        <v>255</v>
      </c>
      <c r="B256" s="7">
        <v>10300268</v>
      </c>
      <c r="C256" s="8">
        <v>1001178</v>
      </c>
      <c r="D256" s="9">
        <v>425361189561</v>
      </c>
      <c r="E256" s="9">
        <v>1</v>
      </c>
      <c r="F256" s="4">
        <v>15.99</v>
      </c>
    </row>
    <row r="257" spans="1:6" x14ac:dyDescent="0.35">
      <c r="A257" s="12">
        <v>256</v>
      </c>
      <c r="B257" s="10">
        <v>10300268</v>
      </c>
      <c r="C257" s="11">
        <v>1001178</v>
      </c>
      <c r="D257" s="12">
        <v>469757173540</v>
      </c>
      <c r="E257" s="12">
        <v>1</v>
      </c>
      <c r="F257" s="13">
        <v>35.99</v>
      </c>
    </row>
    <row r="258" spans="1:6" x14ac:dyDescent="0.35">
      <c r="A258" s="9">
        <v>257</v>
      </c>
      <c r="B258" s="7">
        <v>10300288</v>
      </c>
      <c r="C258" s="8">
        <v>1001197</v>
      </c>
      <c r="D258" s="9">
        <v>374613020864</v>
      </c>
      <c r="E258" s="9">
        <v>1</v>
      </c>
      <c r="F258" s="4">
        <v>10.97</v>
      </c>
    </row>
    <row r="259" spans="1:6" x14ac:dyDescent="0.35">
      <c r="A259" s="12">
        <v>258</v>
      </c>
      <c r="B259" s="10">
        <v>10300270</v>
      </c>
      <c r="C259" s="11">
        <v>1001180</v>
      </c>
      <c r="D259" s="12">
        <v>344934101144</v>
      </c>
      <c r="E259" s="12">
        <v>1</v>
      </c>
      <c r="F259" s="13">
        <v>24.95</v>
      </c>
    </row>
    <row r="260" spans="1:6" x14ac:dyDescent="0.35">
      <c r="A260" s="9">
        <v>259</v>
      </c>
      <c r="B260" s="7">
        <v>10300265</v>
      </c>
      <c r="C260" s="8">
        <v>1001175</v>
      </c>
      <c r="D260" s="9">
        <v>100469015054</v>
      </c>
      <c r="E260" s="9">
        <v>1</v>
      </c>
      <c r="F260" s="4">
        <v>18.95</v>
      </c>
    </row>
    <row r="261" spans="1:6" x14ac:dyDescent="0.35">
      <c r="A261" s="12">
        <v>260</v>
      </c>
      <c r="B261" s="10">
        <v>10300284</v>
      </c>
      <c r="C261" s="11">
        <v>1001193</v>
      </c>
      <c r="D261" s="12">
        <v>100469015054</v>
      </c>
      <c r="E261" s="12">
        <v>1</v>
      </c>
      <c r="F261" s="13">
        <v>18.95</v>
      </c>
    </row>
    <row r="262" spans="1:6" x14ac:dyDescent="0.35">
      <c r="A262" s="9">
        <v>261</v>
      </c>
      <c r="B262" s="7">
        <v>10300280</v>
      </c>
      <c r="C262" s="8">
        <v>1001189</v>
      </c>
      <c r="D262" s="9">
        <v>969568933713</v>
      </c>
      <c r="E262" s="9">
        <v>1</v>
      </c>
      <c r="F262" s="4">
        <v>32.99</v>
      </c>
    </row>
    <row r="263" spans="1:6" x14ac:dyDescent="0.35">
      <c r="A263" s="12">
        <v>262</v>
      </c>
      <c r="B263" s="10">
        <v>10300286</v>
      </c>
      <c r="C263" s="11">
        <v>1001195</v>
      </c>
      <c r="D263" s="12">
        <v>832878954342</v>
      </c>
      <c r="E263" s="12">
        <v>1</v>
      </c>
      <c r="F263" s="13">
        <v>45.99</v>
      </c>
    </row>
    <row r="264" spans="1:6" x14ac:dyDescent="0.35">
      <c r="A264" s="9">
        <v>263</v>
      </c>
      <c r="B264" s="7">
        <v>10300286</v>
      </c>
      <c r="C264" s="8">
        <v>1001195</v>
      </c>
      <c r="D264" s="9">
        <v>904582148679</v>
      </c>
      <c r="E264" s="9">
        <v>5</v>
      </c>
      <c r="F264" s="4">
        <v>64.850000000000009</v>
      </c>
    </row>
    <row r="265" spans="1:6" x14ac:dyDescent="0.35">
      <c r="A265" s="12">
        <v>264</v>
      </c>
      <c r="B265" s="10">
        <v>10300286</v>
      </c>
      <c r="C265" s="11">
        <v>1001195</v>
      </c>
      <c r="D265" s="12">
        <v>242313721729</v>
      </c>
      <c r="E265" s="12">
        <v>1</v>
      </c>
      <c r="F265" s="13">
        <v>65.989999999999995</v>
      </c>
    </row>
    <row r="266" spans="1:6" x14ac:dyDescent="0.35">
      <c r="A266" s="9">
        <v>265</v>
      </c>
      <c r="B266" s="7">
        <v>10300266</v>
      </c>
      <c r="C266" s="8">
        <v>1001176</v>
      </c>
      <c r="D266" s="9">
        <v>621046126170</v>
      </c>
      <c r="E266" s="9">
        <v>1</v>
      </c>
      <c r="F266" s="4">
        <v>22.99</v>
      </c>
    </row>
    <row r="267" spans="1:6" x14ac:dyDescent="0.35">
      <c r="A267" s="12">
        <v>266</v>
      </c>
      <c r="B267" s="10">
        <v>10300277</v>
      </c>
      <c r="C267" s="11">
        <v>1001186</v>
      </c>
      <c r="D267" s="12">
        <v>140160459467</v>
      </c>
      <c r="E267" s="12">
        <v>1</v>
      </c>
      <c r="F267" s="13">
        <v>48.95</v>
      </c>
    </row>
    <row r="268" spans="1:6" x14ac:dyDescent="0.35">
      <c r="A268" s="9">
        <v>267</v>
      </c>
      <c r="B268" s="7">
        <v>10300277</v>
      </c>
      <c r="C268" s="8">
        <v>1001186</v>
      </c>
      <c r="D268" s="9">
        <v>719638485153</v>
      </c>
      <c r="E268" s="9">
        <v>1</v>
      </c>
      <c r="F268" s="4">
        <v>72.989999999999995</v>
      </c>
    </row>
    <row r="269" spans="1:6" x14ac:dyDescent="0.35">
      <c r="A269" s="12">
        <v>268</v>
      </c>
      <c r="B269" s="10">
        <v>10300278</v>
      </c>
      <c r="C269" s="11">
        <v>1001187</v>
      </c>
      <c r="D269" s="12">
        <v>469757173540</v>
      </c>
      <c r="E269" s="12">
        <v>1</v>
      </c>
      <c r="F269" s="13">
        <v>35.99</v>
      </c>
    </row>
    <row r="270" spans="1:6" x14ac:dyDescent="0.35">
      <c r="A270" s="9">
        <v>269</v>
      </c>
      <c r="B270" s="7">
        <v>10300273</v>
      </c>
      <c r="C270" s="8">
        <v>1001183</v>
      </c>
      <c r="D270" s="9">
        <v>575410882303</v>
      </c>
      <c r="E270" s="9">
        <v>1</v>
      </c>
      <c r="F270" s="4">
        <v>21.95</v>
      </c>
    </row>
    <row r="271" spans="1:6" x14ac:dyDescent="0.35">
      <c r="A271" s="12">
        <v>270</v>
      </c>
      <c r="B271" s="10">
        <v>10300279</v>
      </c>
      <c r="C271" s="11">
        <v>1001188</v>
      </c>
      <c r="D271" s="12">
        <v>733426809698</v>
      </c>
      <c r="E271" s="12">
        <v>2</v>
      </c>
      <c r="F271" s="13">
        <v>37.9</v>
      </c>
    </row>
    <row r="272" spans="1:6" x14ac:dyDescent="0.35">
      <c r="A272" s="9">
        <v>271</v>
      </c>
      <c r="B272" s="7">
        <v>10300279</v>
      </c>
      <c r="C272" s="8">
        <v>1001188</v>
      </c>
      <c r="D272" s="9">
        <v>575410882303</v>
      </c>
      <c r="E272" s="9">
        <v>1</v>
      </c>
      <c r="F272" s="4">
        <v>21.95</v>
      </c>
    </row>
    <row r="273" spans="1:6" x14ac:dyDescent="0.35">
      <c r="A273" s="12">
        <v>272</v>
      </c>
      <c r="B273" s="10">
        <v>10300279</v>
      </c>
      <c r="C273" s="11">
        <v>1001188</v>
      </c>
      <c r="D273" s="12">
        <v>73201504044</v>
      </c>
      <c r="E273" s="12">
        <v>1</v>
      </c>
      <c r="F273" s="13">
        <v>18.95</v>
      </c>
    </row>
    <row r="274" spans="1:6" x14ac:dyDescent="0.35">
      <c r="A274" s="9">
        <v>273</v>
      </c>
      <c r="B274" s="7">
        <v>10300279</v>
      </c>
      <c r="C274" s="8">
        <v>1001188</v>
      </c>
      <c r="D274" s="9">
        <v>100469015054</v>
      </c>
      <c r="E274" s="9">
        <v>1</v>
      </c>
      <c r="F274" s="4">
        <v>18.95</v>
      </c>
    </row>
    <row r="275" spans="1:6" x14ac:dyDescent="0.35">
      <c r="A275" s="12">
        <v>274</v>
      </c>
      <c r="B275" s="10">
        <v>10300275</v>
      </c>
      <c r="C275" s="11">
        <v>1001184</v>
      </c>
      <c r="D275" s="12">
        <v>969568933713</v>
      </c>
      <c r="E275" s="12">
        <v>2</v>
      </c>
      <c r="F275" s="13">
        <v>65.98</v>
      </c>
    </row>
    <row r="276" spans="1:6" x14ac:dyDescent="0.35">
      <c r="A276" s="9">
        <v>275</v>
      </c>
      <c r="B276" s="7">
        <v>10300281</v>
      </c>
      <c r="C276" s="8">
        <v>1001190</v>
      </c>
      <c r="D276" s="9">
        <v>73201504044</v>
      </c>
      <c r="E276" s="9">
        <v>1</v>
      </c>
      <c r="F276" s="4">
        <v>18.95</v>
      </c>
    </row>
    <row r="277" spans="1:6" x14ac:dyDescent="0.35">
      <c r="A277" s="12">
        <v>276</v>
      </c>
      <c r="B277" s="10">
        <v>10300287</v>
      </c>
      <c r="C277" s="11">
        <v>1001196</v>
      </c>
      <c r="D277" s="12">
        <v>100469015054</v>
      </c>
      <c r="E277" s="12">
        <v>2</v>
      </c>
      <c r="F277" s="13">
        <v>37.9</v>
      </c>
    </row>
    <row r="278" spans="1:6" x14ac:dyDescent="0.35">
      <c r="A278" s="9">
        <v>277</v>
      </c>
      <c r="B278" s="7">
        <v>10300272</v>
      </c>
      <c r="C278" s="8">
        <v>1001182</v>
      </c>
      <c r="D278" s="9">
        <v>733426809698</v>
      </c>
      <c r="E278" s="9">
        <v>1</v>
      </c>
      <c r="F278" s="4">
        <v>18.95</v>
      </c>
    </row>
    <row r="279" spans="1:6" x14ac:dyDescent="0.35">
      <c r="A279" s="12">
        <v>278</v>
      </c>
      <c r="B279" s="10">
        <v>10300264</v>
      </c>
      <c r="C279" s="11">
        <v>1001174</v>
      </c>
      <c r="D279" s="12">
        <v>441530839394</v>
      </c>
      <c r="E279" s="12">
        <v>1</v>
      </c>
      <c r="F279" s="13">
        <v>28.45</v>
      </c>
    </row>
    <row r="280" spans="1:6" x14ac:dyDescent="0.35">
      <c r="A280" s="9">
        <v>279</v>
      </c>
      <c r="B280" s="7">
        <v>10300285</v>
      </c>
      <c r="C280" s="8">
        <v>1001194</v>
      </c>
      <c r="D280" s="9">
        <v>344538897332</v>
      </c>
      <c r="E280" s="9">
        <v>2</v>
      </c>
      <c r="F280" s="4">
        <v>39.979999999999997</v>
      </c>
    </row>
    <row r="281" spans="1:6" x14ac:dyDescent="0.35">
      <c r="A281" s="12">
        <v>280</v>
      </c>
      <c r="B281" s="10">
        <v>10300302</v>
      </c>
      <c r="C281" s="11">
        <v>1001210</v>
      </c>
      <c r="D281" s="12">
        <v>733426809698</v>
      </c>
      <c r="E281" s="12">
        <v>1</v>
      </c>
      <c r="F281" s="13">
        <v>18.95</v>
      </c>
    </row>
    <row r="282" spans="1:6" x14ac:dyDescent="0.35">
      <c r="A282" s="9">
        <v>281</v>
      </c>
      <c r="B282" s="7">
        <v>10300313</v>
      </c>
      <c r="C282" s="8">
        <v>1001221</v>
      </c>
      <c r="D282" s="9">
        <v>374613020864</v>
      </c>
      <c r="E282" s="9">
        <v>1</v>
      </c>
      <c r="F282" s="4">
        <v>10.97</v>
      </c>
    </row>
    <row r="283" spans="1:6" x14ac:dyDescent="0.35">
      <c r="A283" s="12">
        <v>282</v>
      </c>
      <c r="B283" s="10">
        <v>10300299</v>
      </c>
      <c r="C283" s="11">
        <v>1001207</v>
      </c>
      <c r="D283" s="12">
        <v>717036112695</v>
      </c>
      <c r="E283" s="12">
        <v>1</v>
      </c>
      <c r="F283" s="13">
        <v>60.99</v>
      </c>
    </row>
    <row r="284" spans="1:6" x14ac:dyDescent="0.35">
      <c r="A284" s="9">
        <v>283</v>
      </c>
      <c r="B284" s="7">
        <v>10300305</v>
      </c>
      <c r="C284" s="8">
        <v>1001213</v>
      </c>
      <c r="D284" s="9">
        <v>733426809698</v>
      </c>
      <c r="E284" s="9">
        <v>1</v>
      </c>
      <c r="F284" s="4">
        <v>18.95</v>
      </c>
    </row>
    <row r="285" spans="1:6" x14ac:dyDescent="0.35">
      <c r="A285" s="12">
        <v>284</v>
      </c>
      <c r="B285" s="10">
        <v>10300305</v>
      </c>
      <c r="C285" s="11">
        <v>1001213</v>
      </c>
      <c r="D285" s="12">
        <v>425361189561</v>
      </c>
      <c r="E285" s="12">
        <v>1</v>
      </c>
      <c r="F285" s="13">
        <v>15.99</v>
      </c>
    </row>
    <row r="286" spans="1:6" x14ac:dyDescent="0.35">
      <c r="A286" s="9">
        <v>285</v>
      </c>
      <c r="B286" s="7">
        <v>10300304</v>
      </c>
      <c r="C286" s="8">
        <v>1001212</v>
      </c>
      <c r="D286" s="9">
        <v>575410882303</v>
      </c>
      <c r="E286" s="9">
        <v>1</v>
      </c>
      <c r="F286" s="4">
        <v>21.95</v>
      </c>
    </row>
    <row r="287" spans="1:6" x14ac:dyDescent="0.35">
      <c r="A287" s="12">
        <v>286</v>
      </c>
      <c r="B287" s="10">
        <v>10300290</v>
      </c>
      <c r="C287" s="11">
        <v>1001199</v>
      </c>
      <c r="D287" s="12">
        <v>100469015054</v>
      </c>
      <c r="E287" s="12">
        <v>1</v>
      </c>
      <c r="F287" s="13">
        <v>18.95</v>
      </c>
    </row>
    <row r="288" spans="1:6" x14ac:dyDescent="0.35">
      <c r="A288" s="9">
        <v>287</v>
      </c>
      <c r="B288" s="7">
        <v>10300290</v>
      </c>
      <c r="C288" s="8">
        <v>1001199</v>
      </c>
      <c r="D288" s="9">
        <v>287663658863</v>
      </c>
      <c r="E288" s="9">
        <v>1</v>
      </c>
      <c r="F288" s="4">
        <v>9.9499999999999993</v>
      </c>
    </row>
    <row r="289" spans="1:6" x14ac:dyDescent="0.35">
      <c r="A289" s="12">
        <v>288</v>
      </c>
      <c r="B289" s="10">
        <v>10300290</v>
      </c>
      <c r="C289" s="11">
        <v>1001199</v>
      </c>
      <c r="D289" s="12">
        <v>441530839394</v>
      </c>
      <c r="E289" s="12">
        <v>1</v>
      </c>
      <c r="F289" s="13">
        <v>28.45</v>
      </c>
    </row>
    <row r="290" spans="1:6" x14ac:dyDescent="0.35">
      <c r="A290" s="9">
        <v>289</v>
      </c>
      <c r="B290" s="7">
        <v>10300296</v>
      </c>
      <c r="C290" s="8">
        <v>1001204</v>
      </c>
      <c r="D290" s="9">
        <v>845773115334</v>
      </c>
      <c r="E290" s="9">
        <v>1</v>
      </c>
      <c r="F290" s="4">
        <v>12.99</v>
      </c>
    </row>
    <row r="291" spans="1:6" x14ac:dyDescent="0.35">
      <c r="A291" s="12">
        <v>290</v>
      </c>
      <c r="B291" s="10">
        <v>10300303</v>
      </c>
      <c r="C291" s="11">
        <v>1001211</v>
      </c>
      <c r="D291" s="12">
        <v>469757173540</v>
      </c>
      <c r="E291" s="12">
        <v>1</v>
      </c>
      <c r="F291" s="13">
        <v>35.99</v>
      </c>
    </row>
    <row r="292" spans="1:6" x14ac:dyDescent="0.35">
      <c r="A292" s="9">
        <v>291</v>
      </c>
      <c r="B292" s="7">
        <v>10300317</v>
      </c>
      <c r="C292" s="8">
        <v>1001224</v>
      </c>
      <c r="D292" s="9">
        <v>344934101144</v>
      </c>
      <c r="E292" s="9">
        <v>1</v>
      </c>
      <c r="F292" s="4">
        <v>24.95</v>
      </c>
    </row>
    <row r="293" spans="1:6" x14ac:dyDescent="0.35">
      <c r="A293" s="12">
        <v>292</v>
      </c>
      <c r="B293" s="10">
        <v>10300298</v>
      </c>
      <c r="C293" s="11">
        <v>1001206</v>
      </c>
      <c r="D293" s="12">
        <v>521244155990</v>
      </c>
      <c r="E293" s="12">
        <v>1</v>
      </c>
      <c r="F293" s="13">
        <v>54.95</v>
      </c>
    </row>
    <row r="294" spans="1:6" x14ac:dyDescent="0.35">
      <c r="A294" s="9">
        <v>293</v>
      </c>
      <c r="B294" s="7">
        <v>10300292</v>
      </c>
      <c r="C294" s="8">
        <v>1001201</v>
      </c>
      <c r="D294" s="9">
        <v>733426809698</v>
      </c>
      <c r="E294" s="9">
        <v>1</v>
      </c>
      <c r="F294" s="4">
        <v>18.95</v>
      </c>
    </row>
    <row r="295" spans="1:6" x14ac:dyDescent="0.35">
      <c r="A295" s="12">
        <v>294</v>
      </c>
      <c r="B295" s="10">
        <v>10300318</v>
      </c>
      <c r="C295" s="11">
        <v>1001225</v>
      </c>
      <c r="D295" s="12">
        <v>242313721729</v>
      </c>
      <c r="E295" s="12">
        <v>2</v>
      </c>
      <c r="F295" s="13">
        <v>131.97999999999999</v>
      </c>
    </row>
    <row r="296" spans="1:6" x14ac:dyDescent="0.35">
      <c r="A296" s="9">
        <v>295</v>
      </c>
      <c r="B296" s="7">
        <v>10300318</v>
      </c>
      <c r="C296" s="8">
        <v>1001225</v>
      </c>
      <c r="D296" s="9">
        <v>140160459467</v>
      </c>
      <c r="E296" s="9">
        <v>1</v>
      </c>
      <c r="F296" s="4">
        <v>48.95</v>
      </c>
    </row>
    <row r="297" spans="1:6" x14ac:dyDescent="0.35">
      <c r="A297" s="12">
        <v>296</v>
      </c>
      <c r="B297" s="10">
        <v>10300318</v>
      </c>
      <c r="C297" s="11">
        <v>1001225</v>
      </c>
      <c r="D297" s="12">
        <v>904582148679</v>
      </c>
      <c r="E297" s="12">
        <v>1</v>
      </c>
      <c r="F297" s="13">
        <v>12.97</v>
      </c>
    </row>
    <row r="298" spans="1:6" x14ac:dyDescent="0.35">
      <c r="A298" s="9">
        <v>297</v>
      </c>
      <c r="B298" s="7">
        <v>10300291</v>
      </c>
      <c r="C298" s="8">
        <v>1001200</v>
      </c>
      <c r="D298" s="9">
        <v>140160459467</v>
      </c>
      <c r="E298" s="9">
        <v>1</v>
      </c>
      <c r="F298" s="4">
        <v>48.95</v>
      </c>
    </row>
    <row r="299" spans="1:6" x14ac:dyDescent="0.35">
      <c r="A299" s="12">
        <v>298</v>
      </c>
      <c r="B299" s="10">
        <v>10300316</v>
      </c>
      <c r="C299" s="11">
        <v>1001168</v>
      </c>
      <c r="D299" s="12">
        <v>704772572943</v>
      </c>
      <c r="E299" s="12">
        <v>1</v>
      </c>
      <c r="F299" s="13">
        <v>35.979999999999997</v>
      </c>
    </row>
    <row r="300" spans="1:6" x14ac:dyDescent="0.35">
      <c r="A300" s="9">
        <v>299</v>
      </c>
      <c r="B300" s="7">
        <v>10300316</v>
      </c>
      <c r="C300" s="8">
        <v>1001168</v>
      </c>
      <c r="D300" s="9">
        <v>845773115334</v>
      </c>
      <c r="E300" s="9">
        <v>1</v>
      </c>
      <c r="F300" s="4">
        <v>12.99</v>
      </c>
    </row>
    <row r="301" spans="1:6" x14ac:dyDescent="0.35">
      <c r="A301" s="12">
        <v>300</v>
      </c>
      <c r="B301" s="10">
        <v>10300316</v>
      </c>
      <c r="C301" s="11">
        <v>1001168</v>
      </c>
      <c r="D301" s="12">
        <v>100469015054</v>
      </c>
      <c r="E301" s="12">
        <v>1</v>
      </c>
      <c r="F301" s="13">
        <v>18.95</v>
      </c>
    </row>
    <row r="302" spans="1:6" x14ac:dyDescent="0.35">
      <c r="A302" s="9">
        <v>301</v>
      </c>
      <c r="B302" s="7">
        <v>10300316</v>
      </c>
      <c r="C302" s="8">
        <v>1001168</v>
      </c>
      <c r="D302" s="9">
        <v>469757173540</v>
      </c>
      <c r="E302" s="9">
        <v>1</v>
      </c>
      <c r="F302" s="4">
        <v>35.99</v>
      </c>
    </row>
    <row r="303" spans="1:6" x14ac:dyDescent="0.35">
      <c r="A303" s="12">
        <v>302</v>
      </c>
      <c r="B303" s="10">
        <v>10300311</v>
      </c>
      <c r="C303" s="11">
        <v>1001219</v>
      </c>
      <c r="D303" s="12">
        <v>469757173540</v>
      </c>
      <c r="E303" s="12">
        <v>1</v>
      </c>
      <c r="F303" s="13">
        <v>35.99</v>
      </c>
    </row>
    <row r="304" spans="1:6" x14ac:dyDescent="0.35">
      <c r="A304" s="9">
        <v>303</v>
      </c>
      <c r="B304" s="7">
        <v>10300310</v>
      </c>
      <c r="C304" s="8">
        <v>1001218</v>
      </c>
      <c r="D304" s="9">
        <v>287663658863</v>
      </c>
      <c r="E304" s="9">
        <v>1</v>
      </c>
      <c r="F304" s="4">
        <v>9.9499999999999993</v>
      </c>
    </row>
    <row r="305" spans="1:6" x14ac:dyDescent="0.35">
      <c r="A305" s="12">
        <v>304</v>
      </c>
      <c r="B305" s="10">
        <v>10300314</v>
      </c>
      <c r="C305" s="11">
        <v>1001222</v>
      </c>
      <c r="D305" s="12">
        <v>242313721729</v>
      </c>
      <c r="E305" s="12">
        <v>1</v>
      </c>
      <c r="F305" s="13">
        <v>65.989999999999995</v>
      </c>
    </row>
    <row r="306" spans="1:6" x14ac:dyDescent="0.35">
      <c r="A306" s="9">
        <v>305</v>
      </c>
      <c r="B306" s="7">
        <v>10300314</v>
      </c>
      <c r="C306" s="8">
        <v>1001222</v>
      </c>
      <c r="D306" s="9">
        <v>73201504044</v>
      </c>
      <c r="E306" s="9">
        <v>1</v>
      </c>
      <c r="F306" s="4">
        <v>18.95</v>
      </c>
    </row>
    <row r="307" spans="1:6" x14ac:dyDescent="0.35">
      <c r="A307" s="12">
        <v>306</v>
      </c>
      <c r="B307" s="10">
        <v>10300308</v>
      </c>
      <c r="C307" s="11">
        <v>1001216</v>
      </c>
      <c r="D307" s="12">
        <v>469757173540</v>
      </c>
      <c r="E307" s="12">
        <v>1</v>
      </c>
      <c r="F307" s="13">
        <v>35.99</v>
      </c>
    </row>
    <row r="308" spans="1:6" x14ac:dyDescent="0.35">
      <c r="A308" s="9">
        <v>307</v>
      </c>
      <c r="B308" s="7">
        <v>10300308</v>
      </c>
      <c r="C308" s="8">
        <v>1001216</v>
      </c>
      <c r="D308" s="9">
        <v>733426809698</v>
      </c>
      <c r="E308" s="9">
        <v>2</v>
      </c>
      <c r="F308" s="4">
        <v>37.9</v>
      </c>
    </row>
    <row r="309" spans="1:6" x14ac:dyDescent="0.35">
      <c r="A309" s="12">
        <v>308</v>
      </c>
      <c r="B309" s="10">
        <v>10300308</v>
      </c>
      <c r="C309" s="11">
        <v>1001216</v>
      </c>
      <c r="D309" s="12">
        <v>904582148679</v>
      </c>
      <c r="E309" s="12">
        <v>2</v>
      </c>
      <c r="F309" s="13">
        <v>25.94</v>
      </c>
    </row>
    <row r="310" spans="1:6" x14ac:dyDescent="0.35">
      <c r="A310" s="9">
        <v>309</v>
      </c>
      <c r="B310" s="7">
        <v>10300315</v>
      </c>
      <c r="C310" s="8">
        <v>1001223</v>
      </c>
      <c r="D310" s="9">
        <v>832878954342</v>
      </c>
      <c r="E310" s="9">
        <v>1</v>
      </c>
      <c r="F310" s="4">
        <v>45.99</v>
      </c>
    </row>
    <row r="311" spans="1:6" x14ac:dyDescent="0.35">
      <c r="A311" s="12">
        <v>310</v>
      </c>
      <c r="B311" s="10">
        <v>10300315</v>
      </c>
      <c r="C311" s="11">
        <v>1001223</v>
      </c>
      <c r="D311" s="12">
        <v>242313721729</v>
      </c>
      <c r="E311" s="12">
        <v>1</v>
      </c>
      <c r="F311" s="13">
        <v>65.989999999999995</v>
      </c>
    </row>
    <row r="312" spans="1:6" x14ac:dyDescent="0.35">
      <c r="A312" s="9">
        <v>311</v>
      </c>
      <c r="B312" s="7">
        <v>10300289</v>
      </c>
      <c r="C312" s="8">
        <v>1001198</v>
      </c>
      <c r="D312" s="9">
        <v>904582148679</v>
      </c>
      <c r="E312" s="9">
        <v>1</v>
      </c>
      <c r="F312" s="4">
        <v>12.97</v>
      </c>
    </row>
    <row r="313" spans="1:6" x14ac:dyDescent="0.35">
      <c r="A313" s="12">
        <v>312</v>
      </c>
      <c r="B313" s="10">
        <v>10300301</v>
      </c>
      <c r="C313" s="11">
        <v>1001209</v>
      </c>
      <c r="D313" s="12">
        <v>287663658863</v>
      </c>
      <c r="E313" s="12">
        <v>1</v>
      </c>
      <c r="F313" s="13">
        <v>9.9499999999999993</v>
      </c>
    </row>
    <row r="314" spans="1:6" x14ac:dyDescent="0.35">
      <c r="A314" s="9">
        <v>313</v>
      </c>
      <c r="B314" s="7">
        <v>10300301</v>
      </c>
      <c r="C314" s="8">
        <v>1001209</v>
      </c>
      <c r="D314" s="9">
        <v>344538897332</v>
      </c>
      <c r="E314" s="9">
        <v>1</v>
      </c>
      <c r="F314" s="4">
        <v>19.989999999999998</v>
      </c>
    </row>
    <row r="315" spans="1:6" x14ac:dyDescent="0.35">
      <c r="A315" s="12">
        <v>314</v>
      </c>
      <c r="B315" s="10">
        <v>10300306</v>
      </c>
      <c r="C315" s="11">
        <v>1001214</v>
      </c>
      <c r="D315" s="12">
        <v>469757173540</v>
      </c>
      <c r="E315" s="12">
        <v>1</v>
      </c>
      <c r="F315" s="13">
        <v>35.99</v>
      </c>
    </row>
    <row r="316" spans="1:6" x14ac:dyDescent="0.35">
      <c r="A316" s="9">
        <v>315</v>
      </c>
      <c r="B316" s="7">
        <v>10300293</v>
      </c>
      <c r="C316" s="8">
        <v>1001021</v>
      </c>
      <c r="D316" s="9">
        <v>73201504044</v>
      </c>
      <c r="E316" s="9">
        <v>2</v>
      </c>
      <c r="F316" s="4">
        <v>37.9</v>
      </c>
    </row>
    <row r="317" spans="1:6" x14ac:dyDescent="0.35">
      <c r="A317" s="12">
        <v>316</v>
      </c>
      <c r="B317" s="10">
        <v>10300293</v>
      </c>
      <c r="C317" s="11">
        <v>1001021</v>
      </c>
      <c r="D317" s="12">
        <v>969568933713</v>
      </c>
      <c r="E317" s="12">
        <v>1</v>
      </c>
      <c r="F317" s="13">
        <v>32.99</v>
      </c>
    </row>
    <row r="318" spans="1:6" x14ac:dyDescent="0.35">
      <c r="A318" s="9">
        <v>317</v>
      </c>
      <c r="B318" s="7">
        <v>10300293</v>
      </c>
      <c r="C318" s="8">
        <v>1001021</v>
      </c>
      <c r="D318" s="9">
        <v>344538897332</v>
      </c>
      <c r="E318" s="9">
        <v>1</v>
      </c>
      <c r="F318" s="4">
        <v>19.989999999999998</v>
      </c>
    </row>
    <row r="319" spans="1:6" x14ac:dyDescent="0.35">
      <c r="A319" s="12">
        <v>318</v>
      </c>
      <c r="B319" s="10">
        <v>10300293</v>
      </c>
      <c r="C319" s="11">
        <v>1001021</v>
      </c>
      <c r="D319" s="12">
        <v>441530839394</v>
      </c>
      <c r="E319" s="12">
        <v>1</v>
      </c>
      <c r="F319" s="13">
        <v>28.45</v>
      </c>
    </row>
    <row r="320" spans="1:6" x14ac:dyDescent="0.35">
      <c r="A320" s="9">
        <v>319</v>
      </c>
      <c r="B320" s="7">
        <v>10300319</v>
      </c>
      <c r="C320" s="8">
        <v>1001226</v>
      </c>
      <c r="D320" s="9">
        <v>469757173540</v>
      </c>
      <c r="E320" s="9">
        <v>2</v>
      </c>
      <c r="F320" s="4">
        <v>71.98</v>
      </c>
    </row>
    <row r="321" spans="1:6" x14ac:dyDescent="0.35">
      <c r="A321" s="12">
        <v>320</v>
      </c>
      <c r="B321" s="10">
        <v>10300300</v>
      </c>
      <c r="C321" s="11">
        <v>1001208</v>
      </c>
      <c r="D321" s="12">
        <v>140160459467</v>
      </c>
      <c r="E321" s="12">
        <v>1</v>
      </c>
      <c r="F321" s="13">
        <v>48.95</v>
      </c>
    </row>
    <row r="322" spans="1:6" x14ac:dyDescent="0.35">
      <c r="A322" s="9">
        <v>321</v>
      </c>
      <c r="B322" s="7">
        <v>10300300</v>
      </c>
      <c r="C322" s="8">
        <v>1001208</v>
      </c>
      <c r="D322" s="9">
        <v>704772572943</v>
      </c>
      <c r="E322" s="9">
        <v>1</v>
      </c>
      <c r="F322" s="4">
        <v>35.979999999999997</v>
      </c>
    </row>
    <row r="323" spans="1:6" x14ac:dyDescent="0.35">
      <c r="A323" s="12">
        <v>322</v>
      </c>
      <c r="B323" s="10">
        <v>10300295</v>
      </c>
      <c r="C323" s="11">
        <v>1001203</v>
      </c>
      <c r="D323" s="12">
        <v>73201504044</v>
      </c>
      <c r="E323" s="12">
        <v>2</v>
      </c>
      <c r="F323" s="13">
        <v>37.9</v>
      </c>
    </row>
    <row r="324" spans="1:6" x14ac:dyDescent="0.35">
      <c r="A324" s="9">
        <v>323</v>
      </c>
      <c r="B324" s="7">
        <v>10300309</v>
      </c>
      <c r="C324" s="8">
        <v>1001217</v>
      </c>
      <c r="D324" s="9">
        <v>521244155990</v>
      </c>
      <c r="E324" s="9">
        <v>1</v>
      </c>
      <c r="F324" s="4">
        <v>54.95</v>
      </c>
    </row>
    <row r="325" spans="1:6" x14ac:dyDescent="0.35">
      <c r="A325" s="12">
        <v>324</v>
      </c>
      <c r="B325" s="10">
        <v>10300309</v>
      </c>
      <c r="C325" s="11">
        <v>1001217</v>
      </c>
      <c r="D325" s="12">
        <v>904582148679</v>
      </c>
      <c r="E325" s="12">
        <v>1</v>
      </c>
      <c r="F325" s="13">
        <v>12.97</v>
      </c>
    </row>
    <row r="326" spans="1:6" x14ac:dyDescent="0.35">
      <c r="A326" s="9">
        <v>325</v>
      </c>
      <c r="B326" s="7">
        <v>10300312</v>
      </c>
      <c r="C326" s="8">
        <v>1001220</v>
      </c>
      <c r="D326" s="9">
        <v>704772572943</v>
      </c>
      <c r="E326" s="9">
        <v>1</v>
      </c>
      <c r="F326" s="4">
        <v>35.979999999999997</v>
      </c>
    </row>
    <row r="327" spans="1:6" x14ac:dyDescent="0.35">
      <c r="A327" s="12">
        <v>326</v>
      </c>
      <c r="B327" s="10">
        <v>10300307</v>
      </c>
      <c r="C327" s="11">
        <v>1001215</v>
      </c>
      <c r="D327" s="12">
        <v>469757173540</v>
      </c>
      <c r="E327" s="12">
        <v>1</v>
      </c>
      <c r="F327" s="13">
        <v>35.99</v>
      </c>
    </row>
    <row r="328" spans="1:6" x14ac:dyDescent="0.35">
      <c r="A328" s="9">
        <v>327</v>
      </c>
      <c r="B328" s="7">
        <v>10300297</v>
      </c>
      <c r="C328" s="8">
        <v>1001205</v>
      </c>
      <c r="D328" s="9">
        <v>73201504044</v>
      </c>
      <c r="E328" s="9">
        <v>1</v>
      </c>
      <c r="F328" s="4">
        <v>18.95</v>
      </c>
    </row>
    <row r="329" spans="1:6" x14ac:dyDescent="0.35">
      <c r="A329" s="12">
        <v>328</v>
      </c>
      <c r="B329" s="10">
        <v>10300297</v>
      </c>
      <c r="C329" s="11">
        <v>1001205</v>
      </c>
      <c r="D329" s="12">
        <v>733426809698</v>
      </c>
      <c r="E329" s="12">
        <v>1</v>
      </c>
      <c r="F329" s="13">
        <v>18.95</v>
      </c>
    </row>
    <row r="330" spans="1:6" x14ac:dyDescent="0.35">
      <c r="A330" s="9">
        <v>329</v>
      </c>
      <c r="B330" s="7">
        <v>10300297</v>
      </c>
      <c r="C330" s="8">
        <v>1001205</v>
      </c>
      <c r="D330" s="9">
        <v>73201504044</v>
      </c>
      <c r="E330" s="9">
        <v>5</v>
      </c>
      <c r="F330" s="4">
        <v>94.75</v>
      </c>
    </row>
    <row r="331" spans="1:6" x14ac:dyDescent="0.35">
      <c r="A331" s="12">
        <v>330</v>
      </c>
      <c r="B331" s="10">
        <v>10300297</v>
      </c>
      <c r="C331" s="11">
        <v>1001205</v>
      </c>
      <c r="D331" s="12">
        <v>100469015054</v>
      </c>
      <c r="E331" s="12">
        <v>1</v>
      </c>
      <c r="F331" s="13">
        <v>18.95</v>
      </c>
    </row>
    <row r="332" spans="1:6" x14ac:dyDescent="0.35">
      <c r="A332" s="9">
        <v>331</v>
      </c>
      <c r="B332" s="7">
        <v>10300294</v>
      </c>
      <c r="C332" s="8">
        <v>1001202</v>
      </c>
      <c r="D332" s="9">
        <v>733426809698</v>
      </c>
      <c r="E332" s="9">
        <v>2</v>
      </c>
      <c r="F332" s="4">
        <v>37.9</v>
      </c>
    </row>
    <row r="333" spans="1:6" x14ac:dyDescent="0.35">
      <c r="A333" s="12">
        <v>332</v>
      </c>
      <c r="B333" s="10">
        <v>10300338</v>
      </c>
      <c r="C333" s="11">
        <v>1001243</v>
      </c>
      <c r="D333" s="12">
        <v>704772572943</v>
      </c>
      <c r="E333" s="12">
        <v>1</v>
      </c>
      <c r="F333" s="13">
        <v>35.979999999999997</v>
      </c>
    </row>
    <row r="334" spans="1:6" x14ac:dyDescent="0.35">
      <c r="A334" s="9">
        <v>333</v>
      </c>
      <c r="B334" s="7">
        <v>10300351</v>
      </c>
      <c r="C334" s="8">
        <v>1001256</v>
      </c>
      <c r="D334" s="9">
        <v>904582148679</v>
      </c>
      <c r="E334" s="9">
        <v>1</v>
      </c>
      <c r="F334" s="4">
        <v>12.97</v>
      </c>
    </row>
    <row r="335" spans="1:6" x14ac:dyDescent="0.35">
      <c r="A335" s="12">
        <v>334</v>
      </c>
      <c r="B335" s="10">
        <v>10300330</v>
      </c>
      <c r="C335" s="11">
        <v>1001236</v>
      </c>
      <c r="D335" s="12">
        <v>100469015054</v>
      </c>
      <c r="E335" s="12">
        <v>1</v>
      </c>
      <c r="F335" s="13">
        <v>18.95</v>
      </c>
    </row>
    <row r="336" spans="1:6" x14ac:dyDescent="0.35">
      <c r="A336" s="9">
        <v>335</v>
      </c>
      <c r="B336" s="7">
        <v>10300348</v>
      </c>
      <c r="C336" s="8">
        <v>1001253</v>
      </c>
      <c r="D336" s="9">
        <v>344934101144</v>
      </c>
      <c r="E336" s="9">
        <v>1</v>
      </c>
      <c r="F336" s="4">
        <v>24.95</v>
      </c>
    </row>
    <row r="337" spans="1:6" x14ac:dyDescent="0.35">
      <c r="A337" s="12">
        <v>336</v>
      </c>
      <c r="B337" s="10">
        <v>10300348</v>
      </c>
      <c r="C337" s="11">
        <v>1001253</v>
      </c>
      <c r="D337" s="12">
        <v>374613020864</v>
      </c>
      <c r="E337" s="12">
        <v>1</v>
      </c>
      <c r="F337" s="13">
        <v>10.97</v>
      </c>
    </row>
    <row r="338" spans="1:6" x14ac:dyDescent="0.35">
      <c r="A338" s="9">
        <v>337</v>
      </c>
      <c r="B338" s="7">
        <v>10300324</v>
      </c>
      <c r="C338" s="8">
        <v>1001230</v>
      </c>
      <c r="D338" s="9">
        <v>73201504044</v>
      </c>
      <c r="E338" s="9">
        <v>2</v>
      </c>
      <c r="F338" s="4">
        <v>37.9</v>
      </c>
    </row>
    <row r="339" spans="1:6" x14ac:dyDescent="0.35">
      <c r="A339" s="12">
        <v>338</v>
      </c>
      <c r="B339" s="10">
        <v>10300337</v>
      </c>
      <c r="C339" s="11">
        <v>1001242</v>
      </c>
      <c r="D339" s="12">
        <v>832878954342</v>
      </c>
      <c r="E339" s="12">
        <v>1</v>
      </c>
      <c r="F339" s="13">
        <v>45.99</v>
      </c>
    </row>
    <row r="340" spans="1:6" x14ac:dyDescent="0.35">
      <c r="A340" s="9">
        <v>339</v>
      </c>
      <c r="B340" s="7">
        <v>10300333</v>
      </c>
      <c r="C340" s="8">
        <v>1001239</v>
      </c>
      <c r="D340" s="9">
        <v>100469015054</v>
      </c>
      <c r="E340" s="9">
        <v>1</v>
      </c>
      <c r="F340" s="4">
        <v>18.95</v>
      </c>
    </row>
    <row r="341" spans="1:6" x14ac:dyDescent="0.35">
      <c r="A341" s="12">
        <v>340</v>
      </c>
      <c r="B341" s="10">
        <v>10300353</v>
      </c>
      <c r="C341" s="11">
        <v>1001258</v>
      </c>
      <c r="D341" s="12">
        <v>469757173540</v>
      </c>
      <c r="E341" s="12">
        <v>1</v>
      </c>
      <c r="F341" s="13">
        <v>35.99</v>
      </c>
    </row>
    <row r="342" spans="1:6" x14ac:dyDescent="0.35">
      <c r="A342" s="9">
        <v>341</v>
      </c>
      <c r="B342" s="7">
        <v>10300343</v>
      </c>
      <c r="C342" s="8">
        <v>1001248</v>
      </c>
      <c r="D342" s="9">
        <v>242313721729</v>
      </c>
      <c r="E342" s="9">
        <v>1</v>
      </c>
      <c r="F342" s="4">
        <v>65.989999999999995</v>
      </c>
    </row>
    <row r="343" spans="1:6" x14ac:dyDescent="0.35">
      <c r="A343" s="12">
        <v>342</v>
      </c>
      <c r="B343" s="10">
        <v>10300340</v>
      </c>
      <c r="C343" s="11">
        <v>1001245</v>
      </c>
      <c r="D343" s="12">
        <v>832878954342</v>
      </c>
      <c r="E343" s="12">
        <v>1</v>
      </c>
      <c r="F343" s="13">
        <v>45.99</v>
      </c>
    </row>
    <row r="344" spans="1:6" x14ac:dyDescent="0.35">
      <c r="A344" s="9">
        <v>343</v>
      </c>
      <c r="B344" s="7">
        <v>10300340</v>
      </c>
      <c r="C344" s="8">
        <v>1001245</v>
      </c>
      <c r="D344" s="9">
        <v>344934101144</v>
      </c>
      <c r="E344" s="9">
        <v>1</v>
      </c>
      <c r="F344" s="4">
        <v>24.95</v>
      </c>
    </row>
    <row r="345" spans="1:6" x14ac:dyDescent="0.35">
      <c r="A345" s="12">
        <v>344</v>
      </c>
      <c r="B345" s="10">
        <v>10300320</v>
      </c>
      <c r="C345" s="11">
        <v>1001227</v>
      </c>
      <c r="D345" s="12">
        <v>242313721729</v>
      </c>
      <c r="E345" s="12">
        <v>2</v>
      </c>
      <c r="F345" s="13">
        <v>131.97999999999999</v>
      </c>
    </row>
    <row r="346" spans="1:6" x14ac:dyDescent="0.35">
      <c r="A346" s="9">
        <v>345</v>
      </c>
      <c r="B346" s="7">
        <v>10300342</v>
      </c>
      <c r="C346" s="8">
        <v>1001247</v>
      </c>
      <c r="D346" s="9">
        <v>904582148679</v>
      </c>
      <c r="E346" s="9">
        <v>1</v>
      </c>
      <c r="F346" s="4">
        <v>12.97</v>
      </c>
    </row>
    <row r="347" spans="1:6" x14ac:dyDescent="0.35">
      <c r="A347" s="12">
        <v>346</v>
      </c>
      <c r="B347" s="10">
        <v>10300326</v>
      </c>
      <c r="C347" s="11">
        <v>1001232</v>
      </c>
      <c r="D347" s="12">
        <v>374613020864</v>
      </c>
      <c r="E347" s="12">
        <v>1</v>
      </c>
      <c r="F347" s="13">
        <v>10.97</v>
      </c>
    </row>
    <row r="348" spans="1:6" x14ac:dyDescent="0.35">
      <c r="A348" s="9">
        <v>347</v>
      </c>
      <c r="B348" s="7">
        <v>10300326</v>
      </c>
      <c r="C348" s="8">
        <v>1001232</v>
      </c>
      <c r="D348" s="9">
        <v>717036112695</v>
      </c>
      <c r="E348" s="9">
        <v>1</v>
      </c>
      <c r="F348" s="4">
        <v>60.99</v>
      </c>
    </row>
    <row r="349" spans="1:6" x14ac:dyDescent="0.35">
      <c r="A349" s="12">
        <v>348</v>
      </c>
      <c r="B349" s="10">
        <v>10300323</v>
      </c>
      <c r="C349" s="11">
        <v>1001229</v>
      </c>
      <c r="D349" s="12">
        <v>374613020864</v>
      </c>
      <c r="E349" s="12">
        <v>1</v>
      </c>
      <c r="F349" s="13">
        <v>10.97</v>
      </c>
    </row>
    <row r="350" spans="1:6" x14ac:dyDescent="0.35">
      <c r="A350" s="9">
        <v>349</v>
      </c>
      <c r="B350" s="7">
        <v>10300322</v>
      </c>
      <c r="C350" s="8">
        <v>1001165</v>
      </c>
      <c r="D350" s="9">
        <v>374613020864</v>
      </c>
      <c r="E350" s="9">
        <v>1</v>
      </c>
      <c r="F350" s="4">
        <v>10.97</v>
      </c>
    </row>
    <row r="351" spans="1:6" x14ac:dyDescent="0.35">
      <c r="A351" s="12">
        <v>350</v>
      </c>
      <c r="B351" s="10">
        <v>10300356</v>
      </c>
      <c r="C351" s="11">
        <v>1001261</v>
      </c>
      <c r="D351" s="12">
        <v>73201504044</v>
      </c>
      <c r="E351" s="12">
        <v>1</v>
      </c>
      <c r="F351" s="13">
        <v>18.95</v>
      </c>
    </row>
    <row r="352" spans="1:6" x14ac:dyDescent="0.35">
      <c r="A352" s="9">
        <v>351</v>
      </c>
      <c r="B352" s="7">
        <v>10300344</v>
      </c>
      <c r="C352" s="8">
        <v>1001249</v>
      </c>
      <c r="D352" s="9">
        <v>521244155990</v>
      </c>
      <c r="E352" s="9">
        <v>2</v>
      </c>
      <c r="F352" s="4">
        <v>109.9</v>
      </c>
    </row>
    <row r="353" spans="1:6" x14ac:dyDescent="0.35">
      <c r="A353" s="12">
        <v>352</v>
      </c>
      <c r="B353" s="10">
        <v>10300327</v>
      </c>
      <c r="C353" s="11">
        <v>1001233</v>
      </c>
      <c r="D353" s="12">
        <v>374613020864</v>
      </c>
      <c r="E353" s="12">
        <v>1</v>
      </c>
      <c r="F353" s="13">
        <v>10.97</v>
      </c>
    </row>
    <row r="354" spans="1:6" x14ac:dyDescent="0.35">
      <c r="A354" s="9">
        <v>353</v>
      </c>
      <c r="B354" s="7">
        <v>10300350</v>
      </c>
      <c r="C354" s="8">
        <v>1001255</v>
      </c>
      <c r="D354" s="9">
        <v>287663658863</v>
      </c>
      <c r="E354" s="9">
        <v>1</v>
      </c>
      <c r="F354" s="4">
        <v>9.9499999999999993</v>
      </c>
    </row>
    <row r="355" spans="1:6" x14ac:dyDescent="0.35">
      <c r="A355" s="12">
        <v>354</v>
      </c>
      <c r="B355" s="10">
        <v>10300328</v>
      </c>
      <c r="C355" s="11">
        <v>1001234</v>
      </c>
      <c r="D355" s="12">
        <v>733426809698</v>
      </c>
      <c r="E355" s="12">
        <v>1</v>
      </c>
      <c r="F355" s="13">
        <v>18.95</v>
      </c>
    </row>
    <row r="356" spans="1:6" x14ac:dyDescent="0.35">
      <c r="A356" s="9">
        <v>355</v>
      </c>
      <c r="B356" s="7">
        <v>10300354</v>
      </c>
      <c r="C356" s="8">
        <v>1001259</v>
      </c>
      <c r="D356" s="9">
        <v>242313721729</v>
      </c>
      <c r="E356" s="9">
        <v>1</v>
      </c>
      <c r="F356" s="4">
        <v>65.989999999999995</v>
      </c>
    </row>
    <row r="357" spans="1:6" x14ac:dyDescent="0.35">
      <c r="A357" s="12">
        <v>356</v>
      </c>
      <c r="B357" s="10">
        <v>10300354</v>
      </c>
      <c r="C357" s="11">
        <v>1001259</v>
      </c>
      <c r="D357" s="12">
        <v>969568933713</v>
      </c>
      <c r="E357" s="12">
        <v>2</v>
      </c>
      <c r="F357" s="13">
        <v>65.98</v>
      </c>
    </row>
    <row r="358" spans="1:6" x14ac:dyDescent="0.35">
      <c r="A358" s="9">
        <v>357</v>
      </c>
      <c r="B358" s="7">
        <v>10300357</v>
      </c>
      <c r="C358" s="8">
        <v>1001262</v>
      </c>
      <c r="D358" s="9">
        <v>73201504044</v>
      </c>
      <c r="E358" s="9">
        <v>2</v>
      </c>
      <c r="F358" s="4">
        <v>37.9</v>
      </c>
    </row>
    <row r="359" spans="1:6" x14ac:dyDescent="0.35">
      <c r="A359" s="12">
        <v>358</v>
      </c>
      <c r="B359" s="10">
        <v>10300341</v>
      </c>
      <c r="C359" s="11">
        <v>1001246</v>
      </c>
      <c r="D359" s="12">
        <v>140160459467</v>
      </c>
      <c r="E359" s="12">
        <v>1</v>
      </c>
      <c r="F359" s="13">
        <v>48.95</v>
      </c>
    </row>
    <row r="360" spans="1:6" x14ac:dyDescent="0.35">
      <c r="A360" s="9">
        <v>359</v>
      </c>
      <c r="B360" s="7">
        <v>10300335</v>
      </c>
      <c r="C360" s="8">
        <v>1001240</v>
      </c>
      <c r="D360" s="9">
        <v>100469015054</v>
      </c>
      <c r="E360" s="9">
        <v>1</v>
      </c>
      <c r="F360" s="4">
        <v>18.95</v>
      </c>
    </row>
    <row r="361" spans="1:6" x14ac:dyDescent="0.35">
      <c r="A361" s="12">
        <v>360</v>
      </c>
      <c r="B361" s="10">
        <v>10300335</v>
      </c>
      <c r="C361" s="11">
        <v>1001240</v>
      </c>
      <c r="D361" s="12">
        <v>904582148679</v>
      </c>
      <c r="E361" s="12">
        <v>1</v>
      </c>
      <c r="F361" s="13">
        <v>12.97</v>
      </c>
    </row>
    <row r="362" spans="1:6" x14ac:dyDescent="0.35">
      <c r="A362" s="9">
        <v>361</v>
      </c>
      <c r="B362" s="7">
        <v>10300355</v>
      </c>
      <c r="C362" s="8">
        <v>1001260</v>
      </c>
      <c r="D362" s="9">
        <v>73201504044</v>
      </c>
      <c r="E362" s="9">
        <v>1</v>
      </c>
      <c r="F362" s="4">
        <v>18.95</v>
      </c>
    </row>
    <row r="363" spans="1:6" x14ac:dyDescent="0.35">
      <c r="A363" s="12">
        <v>362</v>
      </c>
      <c r="B363" s="10">
        <v>10300355</v>
      </c>
      <c r="C363" s="11">
        <v>1001260</v>
      </c>
      <c r="D363" s="12">
        <v>287663658863</v>
      </c>
      <c r="E363" s="12">
        <v>1</v>
      </c>
      <c r="F363" s="13">
        <v>9.9499999999999993</v>
      </c>
    </row>
    <row r="364" spans="1:6" x14ac:dyDescent="0.35">
      <c r="A364" s="9">
        <v>363</v>
      </c>
      <c r="B364" s="7">
        <v>10300355</v>
      </c>
      <c r="C364" s="8">
        <v>1001260</v>
      </c>
      <c r="D364" s="9">
        <v>469757173540</v>
      </c>
      <c r="E364" s="9">
        <v>4</v>
      </c>
      <c r="F364" s="4">
        <v>143.96</v>
      </c>
    </row>
    <row r="365" spans="1:6" x14ac:dyDescent="0.35">
      <c r="A365" s="12">
        <v>364</v>
      </c>
      <c r="B365" s="10">
        <v>10300355</v>
      </c>
      <c r="C365" s="11">
        <v>1001260</v>
      </c>
      <c r="D365" s="12">
        <v>575410882303</v>
      </c>
      <c r="E365" s="12">
        <v>1</v>
      </c>
      <c r="F365" s="13">
        <v>21.95</v>
      </c>
    </row>
    <row r="366" spans="1:6" x14ac:dyDescent="0.35">
      <c r="A366" s="9">
        <v>365</v>
      </c>
      <c r="B366" s="7">
        <v>10300339</v>
      </c>
      <c r="C366" s="8">
        <v>1001244</v>
      </c>
      <c r="D366" s="9">
        <v>100469015054</v>
      </c>
      <c r="E366" s="9">
        <v>1</v>
      </c>
      <c r="F366" s="4">
        <v>18.95</v>
      </c>
    </row>
    <row r="367" spans="1:6" x14ac:dyDescent="0.35">
      <c r="A367" s="12">
        <v>366</v>
      </c>
      <c r="B367" s="10">
        <v>10300339</v>
      </c>
      <c r="C367" s="11">
        <v>1001244</v>
      </c>
      <c r="D367" s="12">
        <v>140160459467</v>
      </c>
      <c r="E367" s="12">
        <v>1</v>
      </c>
      <c r="F367" s="13">
        <v>48.95</v>
      </c>
    </row>
    <row r="368" spans="1:6" x14ac:dyDescent="0.35">
      <c r="A368" s="9">
        <v>367</v>
      </c>
      <c r="B368" s="7">
        <v>10300359</v>
      </c>
      <c r="C368" s="8">
        <v>1001264</v>
      </c>
      <c r="D368" s="9">
        <v>100469015054</v>
      </c>
      <c r="E368" s="9">
        <v>1</v>
      </c>
      <c r="F368" s="4">
        <v>18.95</v>
      </c>
    </row>
    <row r="369" spans="1:6" x14ac:dyDescent="0.35">
      <c r="A369" s="12">
        <v>368</v>
      </c>
      <c r="B369" s="10">
        <v>10300325</v>
      </c>
      <c r="C369" s="11">
        <v>1001231</v>
      </c>
      <c r="D369" s="12">
        <v>733426809698</v>
      </c>
      <c r="E369" s="12">
        <v>1</v>
      </c>
      <c r="F369" s="13">
        <v>18.95</v>
      </c>
    </row>
    <row r="370" spans="1:6" x14ac:dyDescent="0.35">
      <c r="A370" s="9">
        <v>369</v>
      </c>
      <c r="B370" s="7">
        <v>10300346</v>
      </c>
      <c r="C370" s="8">
        <v>1001251</v>
      </c>
      <c r="D370" s="9">
        <v>733426809698</v>
      </c>
      <c r="E370" s="9">
        <v>1</v>
      </c>
      <c r="F370" s="4">
        <v>18.95</v>
      </c>
    </row>
    <row r="371" spans="1:6" x14ac:dyDescent="0.35">
      <c r="A371" s="12">
        <v>370</v>
      </c>
      <c r="B371" s="10">
        <v>10300346</v>
      </c>
      <c r="C371" s="11">
        <v>1001251</v>
      </c>
      <c r="D371" s="12">
        <v>832878954342</v>
      </c>
      <c r="E371" s="12">
        <v>1</v>
      </c>
      <c r="F371" s="13">
        <v>45.99</v>
      </c>
    </row>
    <row r="372" spans="1:6" x14ac:dyDescent="0.35">
      <c r="A372" s="9">
        <v>371</v>
      </c>
      <c r="B372" s="7">
        <v>10300358</v>
      </c>
      <c r="C372" s="8">
        <v>1001263</v>
      </c>
      <c r="D372" s="9">
        <v>344934101144</v>
      </c>
      <c r="E372" s="9">
        <v>5</v>
      </c>
      <c r="F372" s="4">
        <v>124.75</v>
      </c>
    </row>
    <row r="373" spans="1:6" x14ac:dyDescent="0.35">
      <c r="A373" s="12">
        <v>372</v>
      </c>
      <c r="B373" s="10">
        <v>10300358</v>
      </c>
      <c r="C373" s="11">
        <v>1001263</v>
      </c>
      <c r="D373" s="12">
        <v>73201504044</v>
      </c>
      <c r="E373" s="12">
        <v>1</v>
      </c>
      <c r="F373" s="13">
        <v>18.95</v>
      </c>
    </row>
    <row r="374" spans="1:6" x14ac:dyDescent="0.35">
      <c r="A374" s="9">
        <v>373</v>
      </c>
      <c r="B374" s="7">
        <v>10300321</v>
      </c>
      <c r="C374" s="8">
        <v>1001228</v>
      </c>
      <c r="D374" s="9">
        <v>425361189561</v>
      </c>
      <c r="E374" s="9">
        <v>1</v>
      </c>
      <c r="F374" s="4">
        <v>15.99</v>
      </c>
    </row>
    <row r="375" spans="1:6" x14ac:dyDescent="0.35">
      <c r="A375" s="12">
        <v>374</v>
      </c>
      <c r="B375" s="10">
        <v>10300331</v>
      </c>
      <c r="C375" s="11">
        <v>1001237</v>
      </c>
      <c r="D375" s="12">
        <v>621046126170</v>
      </c>
      <c r="E375" s="12">
        <v>1</v>
      </c>
      <c r="F375" s="13">
        <v>22.99</v>
      </c>
    </row>
    <row r="376" spans="1:6" x14ac:dyDescent="0.35">
      <c r="A376" s="9">
        <v>375</v>
      </c>
      <c r="B376" s="7">
        <v>10300345</v>
      </c>
      <c r="C376" s="8">
        <v>1001250</v>
      </c>
      <c r="D376" s="9">
        <v>969568933713</v>
      </c>
      <c r="E376" s="9">
        <v>1</v>
      </c>
      <c r="F376" s="4">
        <v>32.99</v>
      </c>
    </row>
    <row r="377" spans="1:6" x14ac:dyDescent="0.35">
      <c r="A377" s="12">
        <v>376</v>
      </c>
      <c r="B377" s="10">
        <v>10300329</v>
      </c>
      <c r="C377" s="11">
        <v>1001235</v>
      </c>
      <c r="D377" s="12">
        <v>717036112695</v>
      </c>
      <c r="E377" s="12">
        <v>1</v>
      </c>
      <c r="F377" s="13">
        <v>60.99</v>
      </c>
    </row>
    <row r="378" spans="1:6" x14ac:dyDescent="0.35">
      <c r="A378" s="9">
        <v>377</v>
      </c>
      <c r="B378" s="7">
        <v>10300332</v>
      </c>
      <c r="C378" s="8">
        <v>1001238</v>
      </c>
      <c r="D378" s="9">
        <v>374613020864</v>
      </c>
      <c r="E378" s="9">
        <v>1</v>
      </c>
      <c r="F378" s="4">
        <v>10.97</v>
      </c>
    </row>
    <row r="379" spans="1:6" x14ac:dyDescent="0.35">
      <c r="A379" s="12">
        <v>378</v>
      </c>
      <c r="B379" s="10">
        <v>10300332</v>
      </c>
      <c r="C379" s="11">
        <v>1001238</v>
      </c>
      <c r="D379" s="12">
        <v>100469015054</v>
      </c>
      <c r="E379" s="12">
        <v>1</v>
      </c>
      <c r="F379" s="13">
        <v>18.95</v>
      </c>
    </row>
    <row r="380" spans="1:6" x14ac:dyDescent="0.35">
      <c r="A380" s="9">
        <v>379</v>
      </c>
      <c r="B380" s="7">
        <v>10300332</v>
      </c>
      <c r="C380" s="8">
        <v>1001238</v>
      </c>
      <c r="D380" s="9">
        <v>344934101144</v>
      </c>
      <c r="E380" s="9">
        <v>1</v>
      </c>
      <c r="F380" s="4">
        <v>24.95</v>
      </c>
    </row>
    <row r="381" spans="1:6" x14ac:dyDescent="0.35">
      <c r="A381" s="12">
        <v>380</v>
      </c>
      <c r="B381" s="10">
        <v>10300332</v>
      </c>
      <c r="C381" s="11">
        <v>1001238</v>
      </c>
      <c r="D381" s="12">
        <v>521244155990</v>
      </c>
      <c r="E381" s="12">
        <v>3</v>
      </c>
      <c r="F381" s="13">
        <v>164.85000000000002</v>
      </c>
    </row>
    <row r="382" spans="1:6" x14ac:dyDescent="0.35">
      <c r="A382" s="9">
        <v>381</v>
      </c>
      <c r="B382" s="7">
        <v>10300336</v>
      </c>
      <c r="C382" s="8">
        <v>1001241</v>
      </c>
      <c r="D382" s="9">
        <v>845773115334</v>
      </c>
      <c r="E382" s="9">
        <v>4</v>
      </c>
      <c r="F382" s="4">
        <v>51.96</v>
      </c>
    </row>
    <row r="383" spans="1:6" x14ac:dyDescent="0.35">
      <c r="A383" s="12">
        <v>382</v>
      </c>
      <c r="B383" s="10">
        <v>10300336</v>
      </c>
      <c r="C383" s="11">
        <v>1001241</v>
      </c>
      <c r="D383" s="12">
        <v>733426809698</v>
      </c>
      <c r="E383" s="12">
        <v>1</v>
      </c>
      <c r="F383" s="13">
        <v>18.95</v>
      </c>
    </row>
    <row r="384" spans="1:6" x14ac:dyDescent="0.35">
      <c r="A384" s="9">
        <v>383</v>
      </c>
      <c r="B384" s="7">
        <v>10300336</v>
      </c>
      <c r="C384" s="8">
        <v>1001241</v>
      </c>
      <c r="D384" s="9">
        <v>344538897332</v>
      </c>
      <c r="E384" s="9">
        <v>2</v>
      </c>
      <c r="F384" s="4">
        <v>39.979999999999997</v>
      </c>
    </row>
    <row r="385" spans="1:6" x14ac:dyDescent="0.35">
      <c r="A385" s="12">
        <v>384</v>
      </c>
      <c r="B385" s="10">
        <v>10300349</v>
      </c>
      <c r="C385" s="11">
        <v>1001254</v>
      </c>
      <c r="D385" s="12">
        <v>969568933713</v>
      </c>
      <c r="E385" s="12">
        <v>1</v>
      </c>
      <c r="F385" s="13">
        <v>32.99</v>
      </c>
    </row>
    <row r="386" spans="1:6" x14ac:dyDescent="0.35">
      <c r="A386" s="9">
        <v>385</v>
      </c>
      <c r="B386" s="7">
        <v>10300349</v>
      </c>
      <c r="C386" s="8">
        <v>1001254</v>
      </c>
      <c r="D386" s="9">
        <v>100469015054</v>
      </c>
      <c r="E386" s="9">
        <v>1</v>
      </c>
      <c r="F386" s="4">
        <v>18.95</v>
      </c>
    </row>
    <row r="387" spans="1:6" x14ac:dyDescent="0.35">
      <c r="A387" s="12">
        <v>386</v>
      </c>
      <c r="B387" s="10">
        <v>10300349</v>
      </c>
      <c r="C387" s="11">
        <v>1001254</v>
      </c>
      <c r="D387" s="12">
        <v>719638485153</v>
      </c>
      <c r="E387" s="12">
        <v>1</v>
      </c>
      <c r="F387" s="13">
        <v>72.989999999999995</v>
      </c>
    </row>
    <row r="388" spans="1:6" x14ac:dyDescent="0.35">
      <c r="A388" s="9">
        <v>387</v>
      </c>
      <c r="B388" s="7">
        <v>10300349</v>
      </c>
      <c r="C388" s="8">
        <v>1001254</v>
      </c>
      <c r="D388" s="9">
        <v>521244155990</v>
      </c>
      <c r="E388" s="9">
        <v>4</v>
      </c>
      <c r="F388" s="4">
        <v>219.8</v>
      </c>
    </row>
    <row r="389" spans="1:6" x14ac:dyDescent="0.35">
      <c r="A389" s="12">
        <v>388</v>
      </c>
      <c r="B389" s="10">
        <v>10300352</v>
      </c>
      <c r="C389" s="11">
        <v>1001257</v>
      </c>
      <c r="D389" s="12">
        <v>344538897332</v>
      </c>
      <c r="E389" s="12">
        <v>1</v>
      </c>
      <c r="F389" s="13">
        <v>19.989999999999998</v>
      </c>
    </row>
    <row r="390" spans="1:6" x14ac:dyDescent="0.35">
      <c r="A390" s="9">
        <v>389</v>
      </c>
      <c r="B390" s="7">
        <v>10300352</v>
      </c>
      <c r="C390" s="8">
        <v>1001257</v>
      </c>
      <c r="D390" s="9">
        <v>73201504044</v>
      </c>
      <c r="E390" s="9">
        <v>1</v>
      </c>
      <c r="F390" s="4">
        <v>18.95</v>
      </c>
    </row>
    <row r="391" spans="1:6" x14ac:dyDescent="0.35">
      <c r="A391" s="12">
        <v>390</v>
      </c>
      <c r="B391" s="10">
        <v>10300334</v>
      </c>
      <c r="C391" s="11">
        <v>1001171</v>
      </c>
      <c r="D391" s="12">
        <v>374613020864</v>
      </c>
      <c r="E391" s="12">
        <v>1</v>
      </c>
      <c r="F391" s="13">
        <v>10.97</v>
      </c>
    </row>
    <row r="392" spans="1:6" x14ac:dyDescent="0.35">
      <c r="A392" s="9">
        <v>391</v>
      </c>
      <c r="B392" s="7">
        <v>10300347</v>
      </c>
      <c r="C392" s="8">
        <v>1001252</v>
      </c>
      <c r="D392" s="9">
        <v>287663658863</v>
      </c>
      <c r="E392" s="9">
        <v>1</v>
      </c>
      <c r="F392" s="4">
        <v>9.9499999999999993</v>
      </c>
    </row>
    <row r="393" spans="1:6" x14ac:dyDescent="0.35">
      <c r="A393" s="12">
        <v>392</v>
      </c>
      <c r="B393" s="10">
        <v>10300369</v>
      </c>
      <c r="C393" s="11">
        <v>1001273</v>
      </c>
      <c r="D393" s="12">
        <v>704772572943</v>
      </c>
      <c r="E393" s="12">
        <v>1</v>
      </c>
      <c r="F393" s="13">
        <v>35.979999999999997</v>
      </c>
    </row>
    <row r="394" spans="1:6" x14ac:dyDescent="0.35">
      <c r="A394" s="9">
        <v>393</v>
      </c>
      <c r="B394" s="7">
        <v>10300369</v>
      </c>
      <c r="C394" s="8">
        <v>1001273</v>
      </c>
      <c r="D394" s="9">
        <v>73201504044</v>
      </c>
      <c r="E394" s="9">
        <v>1</v>
      </c>
      <c r="F394" s="4">
        <v>18.95</v>
      </c>
    </row>
    <row r="395" spans="1:6" x14ac:dyDescent="0.35">
      <c r="A395" s="12">
        <v>394</v>
      </c>
      <c r="B395" s="10">
        <v>10300363</v>
      </c>
      <c r="C395" s="11">
        <v>1001267</v>
      </c>
      <c r="D395" s="12">
        <v>969568933713</v>
      </c>
      <c r="E395" s="12">
        <v>1</v>
      </c>
      <c r="F395" s="13">
        <v>32.99</v>
      </c>
    </row>
    <row r="396" spans="1:6" x14ac:dyDescent="0.35">
      <c r="A396" s="9">
        <v>395</v>
      </c>
      <c r="B396" s="7">
        <v>10300379</v>
      </c>
      <c r="C396" s="8">
        <v>1001282</v>
      </c>
      <c r="D396" s="9">
        <v>733426809698</v>
      </c>
      <c r="E396" s="9">
        <v>1</v>
      </c>
      <c r="F396" s="4">
        <v>18.95</v>
      </c>
    </row>
    <row r="397" spans="1:6" x14ac:dyDescent="0.35">
      <c r="A397" s="12">
        <v>396</v>
      </c>
      <c r="B397" s="10">
        <v>10300379</v>
      </c>
      <c r="C397" s="11">
        <v>1001282</v>
      </c>
      <c r="D397" s="12">
        <v>344538897332</v>
      </c>
      <c r="E397" s="12">
        <v>1</v>
      </c>
      <c r="F397" s="13">
        <v>19.989999999999998</v>
      </c>
    </row>
    <row r="398" spans="1:6" x14ac:dyDescent="0.35">
      <c r="A398" s="9">
        <v>397</v>
      </c>
      <c r="B398" s="7">
        <v>10300380</v>
      </c>
      <c r="C398" s="8">
        <v>1001283</v>
      </c>
      <c r="D398" s="9">
        <v>100469015054</v>
      </c>
      <c r="E398" s="9">
        <v>1</v>
      </c>
      <c r="F398" s="4">
        <v>18.95</v>
      </c>
    </row>
    <row r="399" spans="1:6" x14ac:dyDescent="0.35">
      <c r="A399" s="12">
        <v>398</v>
      </c>
      <c r="B399" s="10">
        <v>10300368</v>
      </c>
      <c r="C399" s="11">
        <v>1001272</v>
      </c>
      <c r="D399" s="12">
        <v>719638485153</v>
      </c>
      <c r="E399" s="12">
        <v>1</v>
      </c>
      <c r="F399" s="13">
        <v>72.989999999999995</v>
      </c>
    </row>
    <row r="400" spans="1:6" x14ac:dyDescent="0.35">
      <c r="A400" s="9">
        <v>399</v>
      </c>
      <c r="B400" s="7">
        <v>10300371</v>
      </c>
      <c r="C400" s="8">
        <v>1001275</v>
      </c>
      <c r="D400" s="9">
        <v>832878954342</v>
      </c>
      <c r="E400" s="9">
        <v>1</v>
      </c>
      <c r="F400" s="4">
        <v>45.99</v>
      </c>
    </row>
    <row r="401" spans="1:6" x14ac:dyDescent="0.35">
      <c r="A401" s="12">
        <v>400</v>
      </c>
      <c r="B401" s="10">
        <v>10300371</v>
      </c>
      <c r="C401" s="11">
        <v>1001275</v>
      </c>
      <c r="D401" s="12">
        <v>969568933713</v>
      </c>
      <c r="E401" s="12">
        <v>1</v>
      </c>
      <c r="F401" s="13">
        <v>32.99</v>
      </c>
    </row>
    <row r="402" spans="1:6" x14ac:dyDescent="0.35">
      <c r="A402" s="9">
        <v>401</v>
      </c>
      <c r="B402" s="7">
        <v>10300367</v>
      </c>
      <c r="C402" s="8">
        <v>1001271</v>
      </c>
      <c r="D402" s="9">
        <v>733426809698</v>
      </c>
      <c r="E402" s="9">
        <v>1</v>
      </c>
      <c r="F402" s="4">
        <v>18.95</v>
      </c>
    </row>
    <row r="403" spans="1:6" x14ac:dyDescent="0.35">
      <c r="A403" s="12">
        <v>402</v>
      </c>
      <c r="B403" s="10">
        <v>10300378</v>
      </c>
      <c r="C403" s="11">
        <v>1001281</v>
      </c>
      <c r="D403" s="12">
        <v>832878954342</v>
      </c>
      <c r="E403" s="12">
        <v>1</v>
      </c>
      <c r="F403" s="13">
        <v>45.99</v>
      </c>
    </row>
    <row r="404" spans="1:6" x14ac:dyDescent="0.35">
      <c r="A404" s="9">
        <v>403</v>
      </c>
      <c r="B404" s="7">
        <v>10300362</v>
      </c>
      <c r="C404" s="8">
        <v>1001266</v>
      </c>
      <c r="D404" s="9">
        <v>140160459467</v>
      </c>
      <c r="E404" s="9">
        <v>1</v>
      </c>
      <c r="F404" s="4">
        <v>48.95</v>
      </c>
    </row>
    <row r="405" spans="1:6" x14ac:dyDescent="0.35">
      <c r="A405" s="12">
        <v>404</v>
      </c>
      <c r="B405" s="10">
        <v>10300360</v>
      </c>
      <c r="C405" s="11">
        <v>1001239</v>
      </c>
      <c r="D405" s="12">
        <v>717036112695</v>
      </c>
      <c r="E405" s="12">
        <v>1</v>
      </c>
      <c r="F405" s="13">
        <v>60.99</v>
      </c>
    </row>
    <row r="406" spans="1:6" x14ac:dyDescent="0.35">
      <c r="A406" s="9">
        <v>405</v>
      </c>
      <c r="B406" s="7">
        <v>10300365</v>
      </c>
      <c r="C406" s="8">
        <v>1001269</v>
      </c>
      <c r="D406" s="9">
        <v>73201504044</v>
      </c>
      <c r="E406" s="9">
        <v>2</v>
      </c>
      <c r="F406" s="4">
        <v>37.9</v>
      </c>
    </row>
    <row r="407" spans="1:6" x14ac:dyDescent="0.35">
      <c r="A407" s="12">
        <v>406</v>
      </c>
      <c r="B407" s="10">
        <v>10300381</v>
      </c>
      <c r="C407" s="11">
        <v>1001284</v>
      </c>
      <c r="D407" s="12">
        <v>521244155990</v>
      </c>
      <c r="E407" s="12">
        <v>1</v>
      </c>
      <c r="F407" s="13">
        <v>54.95</v>
      </c>
    </row>
    <row r="408" spans="1:6" x14ac:dyDescent="0.35">
      <c r="A408" s="9">
        <v>407</v>
      </c>
      <c r="B408" s="7">
        <v>10300374</v>
      </c>
      <c r="C408" s="8">
        <v>1001277</v>
      </c>
      <c r="D408" s="9">
        <v>832878954342</v>
      </c>
      <c r="E408" s="9">
        <v>1</v>
      </c>
      <c r="F408" s="4">
        <v>45.99</v>
      </c>
    </row>
    <row r="409" spans="1:6" x14ac:dyDescent="0.35">
      <c r="A409" s="12">
        <v>408</v>
      </c>
      <c r="B409" s="10">
        <v>10300374</v>
      </c>
      <c r="C409" s="11">
        <v>1001277</v>
      </c>
      <c r="D409" s="12">
        <v>469757173540</v>
      </c>
      <c r="E409" s="12">
        <v>1</v>
      </c>
      <c r="F409" s="13">
        <v>35.99</v>
      </c>
    </row>
    <row r="410" spans="1:6" x14ac:dyDescent="0.35">
      <c r="A410" s="9">
        <v>409</v>
      </c>
      <c r="B410" s="7">
        <v>10300377</v>
      </c>
      <c r="C410" s="8">
        <v>1001280</v>
      </c>
      <c r="D410" s="9">
        <v>374613020864</v>
      </c>
      <c r="E410" s="9">
        <v>1</v>
      </c>
      <c r="F410" s="4">
        <v>10.97</v>
      </c>
    </row>
    <row r="411" spans="1:6" x14ac:dyDescent="0.35">
      <c r="A411" s="12">
        <v>410</v>
      </c>
      <c r="B411" s="10">
        <v>10300372</v>
      </c>
      <c r="C411" s="11">
        <v>1001190</v>
      </c>
      <c r="D411" s="12">
        <v>374613020864</v>
      </c>
      <c r="E411" s="12">
        <v>2</v>
      </c>
      <c r="F411" s="13">
        <v>21.94</v>
      </c>
    </row>
    <row r="412" spans="1:6" x14ac:dyDescent="0.35">
      <c r="A412" s="9">
        <v>411</v>
      </c>
      <c r="B412" s="7">
        <v>10300373</v>
      </c>
      <c r="C412" s="8">
        <v>1001276</v>
      </c>
      <c r="D412" s="9">
        <v>469757173540</v>
      </c>
      <c r="E412" s="9">
        <v>1</v>
      </c>
      <c r="F412" s="4">
        <v>35.99</v>
      </c>
    </row>
    <row r="413" spans="1:6" x14ac:dyDescent="0.35">
      <c r="A413" s="12">
        <v>412</v>
      </c>
      <c r="B413" s="10">
        <v>10300373</v>
      </c>
      <c r="C413" s="11">
        <v>1001276</v>
      </c>
      <c r="D413" s="12">
        <v>100469015054</v>
      </c>
      <c r="E413" s="12">
        <v>1</v>
      </c>
      <c r="F413" s="13">
        <v>18.95</v>
      </c>
    </row>
    <row r="414" spans="1:6" x14ac:dyDescent="0.35">
      <c r="A414" s="9">
        <v>413</v>
      </c>
      <c r="B414" s="7">
        <v>10300361</v>
      </c>
      <c r="C414" s="8">
        <v>1001265</v>
      </c>
      <c r="D414" s="9">
        <v>704772572943</v>
      </c>
      <c r="E414" s="9">
        <v>1</v>
      </c>
      <c r="F414" s="4">
        <v>35.979999999999997</v>
      </c>
    </row>
    <row r="415" spans="1:6" x14ac:dyDescent="0.35">
      <c r="A415" s="12">
        <v>414</v>
      </c>
      <c r="B415" s="10">
        <v>10300375</v>
      </c>
      <c r="C415" s="11">
        <v>1001278</v>
      </c>
      <c r="D415" s="12">
        <v>344538897332</v>
      </c>
      <c r="E415" s="12">
        <v>1</v>
      </c>
      <c r="F415" s="13">
        <v>19.989999999999998</v>
      </c>
    </row>
    <row r="416" spans="1:6" x14ac:dyDescent="0.35">
      <c r="A416" s="9">
        <v>415</v>
      </c>
      <c r="B416" s="7">
        <v>10300375</v>
      </c>
      <c r="C416" s="8">
        <v>1001278</v>
      </c>
      <c r="D416" s="9">
        <v>845773115334</v>
      </c>
      <c r="E416" s="9">
        <v>1</v>
      </c>
      <c r="F416" s="4">
        <v>12.99</v>
      </c>
    </row>
    <row r="417" spans="1:6" x14ac:dyDescent="0.35">
      <c r="A417" s="12">
        <v>416</v>
      </c>
      <c r="B417" s="10">
        <v>10300364</v>
      </c>
      <c r="C417" s="11">
        <v>1001268</v>
      </c>
      <c r="D417" s="12">
        <v>242313721729</v>
      </c>
      <c r="E417" s="12">
        <v>1</v>
      </c>
      <c r="F417" s="13">
        <v>65.989999999999995</v>
      </c>
    </row>
    <row r="418" spans="1:6" x14ac:dyDescent="0.35">
      <c r="A418" s="9">
        <v>417</v>
      </c>
      <c r="B418" s="7">
        <v>10300376</v>
      </c>
      <c r="C418" s="8">
        <v>1001279</v>
      </c>
      <c r="D418" s="9">
        <v>374613020864</v>
      </c>
      <c r="E418" s="9">
        <v>2</v>
      </c>
      <c r="F418" s="4">
        <v>21.94</v>
      </c>
    </row>
    <row r="419" spans="1:6" x14ac:dyDescent="0.35">
      <c r="A419" s="12">
        <v>418</v>
      </c>
      <c r="B419" s="10">
        <v>10300370</v>
      </c>
      <c r="C419" s="11">
        <v>1001274</v>
      </c>
      <c r="D419" s="12">
        <v>845773115334</v>
      </c>
      <c r="E419" s="12">
        <v>1</v>
      </c>
      <c r="F419" s="13">
        <v>12.99</v>
      </c>
    </row>
    <row r="420" spans="1:6" x14ac:dyDescent="0.35">
      <c r="A420" s="9">
        <v>419</v>
      </c>
      <c r="B420" s="7">
        <v>10300366</v>
      </c>
      <c r="C420" s="8">
        <v>1001270</v>
      </c>
      <c r="D420" s="9">
        <v>374613020864</v>
      </c>
      <c r="E420" s="9">
        <v>1</v>
      </c>
      <c r="F420" s="4">
        <v>10.97</v>
      </c>
    </row>
    <row r="421" spans="1:6" x14ac:dyDescent="0.35">
      <c r="A421" s="12">
        <v>420</v>
      </c>
      <c r="B421" s="10">
        <v>10300382</v>
      </c>
      <c r="C421" s="11">
        <v>1001177</v>
      </c>
      <c r="D421" s="12">
        <v>733426809698</v>
      </c>
      <c r="E421" s="12">
        <v>2</v>
      </c>
      <c r="F421" s="13">
        <v>37.9</v>
      </c>
    </row>
    <row r="422" spans="1:6" x14ac:dyDescent="0.35">
      <c r="A422" s="9">
        <v>421</v>
      </c>
      <c r="B422" s="7">
        <v>10300395</v>
      </c>
      <c r="C422" s="8">
        <v>1001295</v>
      </c>
      <c r="D422" s="9">
        <v>469757173540</v>
      </c>
      <c r="E422" s="9">
        <v>1</v>
      </c>
      <c r="F422" s="4">
        <v>35.99</v>
      </c>
    </row>
    <row r="423" spans="1:6" x14ac:dyDescent="0.35">
      <c r="A423" s="12">
        <v>422</v>
      </c>
      <c r="B423" s="10">
        <v>10300387</v>
      </c>
      <c r="C423" s="11">
        <v>1001289</v>
      </c>
      <c r="D423" s="12">
        <v>344934101144</v>
      </c>
      <c r="E423" s="12">
        <v>1</v>
      </c>
      <c r="F423" s="13">
        <v>24.95</v>
      </c>
    </row>
    <row r="424" spans="1:6" x14ac:dyDescent="0.35">
      <c r="A424" s="9">
        <v>423</v>
      </c>
      <c r="B424" s="7">
        <v>10300387</v>
      </c>
      <c r="C424" s="8">
        <v>1001289</v>
      </c>
      <c r="D424" s="9">
        <v>469757173540</v>
      </c>
      <c r="E424" s="9">
        <v>1</v>
      </c>
      <c r="F424" s="4">
        <v>35.99</v>
      </c>
    </row>
    <row r="425" spans="1:6" x14ac:dyDescent="0.35">
      <c r="A425" s="12">
        <v>424</v>
      </c>
      <c r="B425" s="10">
        <v>10300391</v>
      </c>
      <c r="C425" s="11">
        <v>1001292</v>
      </c>
      <c r="D425" s="12">
        <v>100469015054</v>
      </c>
      <c r="E425" s="12">
        <v>1</v>
      </c>
      <c r="F425" s="13">
        <v>18.95</v>
      </c>
    </row>
    <row r="426" spans="1:6" x14ac:dyDescent="0.35">
      <c r="A426" s="9">
        <v>425</v>
      </c>
      <c r="B426" s="7">
        <v>10300391</v>
      </c>
      <c r="C426" s="8">
        <v>1001292</v>
      </c>
      <c r="D426" s="9">
        <v>425361189561</v>
      </c>
      <c r="E426" s="9">
        <v>1</v>
      </c>
      <c r="F426" s="4">
        <v>15.99</v>
      </c>
    </row>
    <row r="427" spans="1:6" x14ac:dyDescent="0.35">
      <c r="A427" s="12">
        <v>426</v>
      </c>
      <c r="B427" s="10">
        <v>10300388</v>
      </c>
      <c r="C427" s="11">
        <v>1001290</v>
      </c>
      <c r="D427" s="12">
        <v>719638485153</v>
      </c>
      <c r="E427" s="12">
        <v>3</v>
      </c>
      <c r="F427" s="13">
        <v>218.96999999999997</v>
      </c>
    </row>
    <row r="428" spans="1:6" x14ac:dyDescent="0.35">
      <c r="A428" s="9">
        <v>427</v>
      </c>
      <c r="B428" s="7">
        <v>10300383</v>
      </c>
      <c r="C428" s="8">
        <v>1001285</v>
      </c>
      <c r="D428" s="9">
        <v>719638485153</v>
      </c>
      <c r="E428" s="9">
        <v>1</v>
      </c>
      <c r="F428" s="4">
        <v>72.989999999999995</v>
      </c>
    </row>
    <row r="429" spans="1:6" x14ac:dyDescent="0.35">
      <c r="A429" s="12">
        <v>428</v>
      </c>
      <c r="B429" s="10">
        <v>10300393</v>
      </c>
      <c r="C429" s="11">
        <v>1001074</v>
      </c>
      <c r="D429" s="12">
        <v>469757173540</v>
      </c>
      <c r="E429" s="12">
        <v>1</v>
      </c>
      <c r="F429" s="13">
        <v>35.99</v>
      </c>
    </row>
    <row r="430" spans="1:6" x14ac:dyDescent="0.35">
      <c r="A430" s="9">
        <v>429</v>
      </c>
      <c r="B430" s="7">
        <v>10300393</v>
      </c>
      <c r="C430" s="8">
        <v>1001074</v>
      </c>
      <c r="D430" s="9">
        <v>441530839394</v>
      </c>
      <c r="E430" s="9">
        <v>1</v>
      </c>
      <c r="F430" s="4">
        <v>28.45</v>
      </c>
    </row>
    <row r="431" spans="1:6" x14ac:dyDescent="0.35">
      <c r="A431" s="12">
        <v>430</v>
      </c>
      <c r="B431" s="10">
        <v>10300389</v>
      </c>
      <c r="C431" s="11">
        <v>1001291</v>
      </c>
      <c r="D431" s="12">
        <v>287663658863</v>
      </c>
      <c r="E431" s="12">
        <v>1</v>
      </c>
      <c r="F431" s="13">
        <v>9.9499999999999993</v>
      </c>
    </row>
    <row r="432" spans="1:6" x14ac:dyDescent="0.35">
      <c r="A432" s="9">
        <v>431</v>
      </c>
      <c r="B432" s="7">
        <v>10300389</v>
      </c>
      <c r="C432" s="8">
        <v>1001291</v>
      </c>
      <c r="D432" s="9">
        <v>100469015054</v>
      </c>
      <c r="E432" s="9">
        <v>1</v>
      </c>
      <c r="F432" s="4">
        <v>18.95</v>
      </c>
    </row>
    <row r="433" spans="1:6" x14ac:dyDescent="0.35">
      <c r="A433" s="12">
        <v>432</v>
      </c>
      <c r="B433" s="10">
        <v>10300384</v>
      </c>
      <c r="C433" s="11">
        <v>1001286</v>
      </c>
      <c r="D433" s="12">
        <v>287663658863</v>
      </c>
      <c r="E433" s="12">
        <v>1</v>
      </c>
      <c r="F433" s="13">
        <v>9.9499999999999993</v>
      </c>
    </row>
    <row r="434" spans="1:6" x14ac:dyDescent="0.35">
      <c r="A434" s="9">
        <v>433</v>
      </c>
      <c r="B434" s="7">
        <v>10300394</v>
      </c>
      <c r="C434" s="8">
        <v>1001294</v>
      </c>
      <c r="D434" s="9">
        <v>733426809698</v>
      </c>
      <c r="E434" s="9">
        <v>1</v>
      </c>
      <c r="F434" s="4">
        <v>18.95</v>
      </c>
    </row>
    <row r="435" spans="1:6" x14ac:dyDescent="0.35">
      <c r="A435" s="12">
        <v>434</v>
      </c>
      <c r="B435" s="10">
        <v>10300385</v>
      </c>
      <c r="C435" s="11">
        <v>1001287</v>
      </c>
      <c r="D435" s="12">
        <v>469757173540</v>
      </c>
      <c r="E435" s="12">
        <v>1</v>
      </c>
      <c r="F435" s="13">
        <v>35.99</v>
      </c>
    </row>
    <row r="436" spans="1:6" x14ac:dyDescent="0.35">
      <c r="A436" s="9">
        <v>435</v>
      </c>
      <c r="B436" s="7">
        <v>10300385</v>
      </c>
      <c r="C436" s="8">
        <v>1001287</v>
      </c>
      <c r="D436" s="9">
        <v>344538897332</v>
      </c>
      <c r="E436" s="9">
        <v>1</v>
      </c>
      <c r="F436" s="4">
        <v>19.989999999999998</v>
      </c>
    </row>
    <row r="437" spans="1:6" x14ac:dyDescent="0.35">
      <c r="A437" s="12">
        <v>436</v>
      </c>
      <c r="B437" s="10">
        <v>10300385</v>
      </c>
      <c r="C437" s="11">
        <v>1001287</v>
      </c>
      <c r="D437" s="12">
        <v>832878954342</v>
      </c>
      <c r="E437" s="12">
        <v>1</v>
      </c>
      <c r="F437" s="13">
        <v>45.99</v>
      </c>
    </row>
    <row r="438" spans="1:6" x14ac:dyDescent="0.35">
      <c r="A438" s="9">
        <v>437</v>
      </c>
      <c r="B438" s="7">
        <v>10300385</v>
      </c>
      <c r="C438" s="8">
        <v>1001287</v>
      </c>
      <c r="D438" s="9">
        <v>73201504044</v>
      </c>
      <c r="E438" s="9">
        <v>1</v>
      </c>
      <c r="F438" s="4">
        <v>18.95</v>
      </c>
    </row>
    <row r="439" spans="1:6" x14ac:dyDescent="0.35">
      <c r="A439" s="12">
        <v>438</v>
      </c>
      <c r="B439" s="10">
        <v>10300392</v>
      </c>
      <c r="C439" s="11">
        <v>1001293</v>
      </c>
      <c r="D439" s="12">
        <v>242313721729</v>
      </c>
      <c r="E439" s="12">
        <v>1</v>
      </c>
      <c r="F439" s="13">
        <v>65.989999999999995</v>
      </c>
    </row>
    <row r="440" spans="1:6" x14ac:dyDescent="0.35">
      <c r="A440" s="9">
        <v>439</v>
      </c>
      <c r="B440" s="7">
        <v>10300392</v>
      </c>
      <c r="C440" s="8">
        <v>1001293</v>
      </c>
      <c r="D440" s="9">
        <v>733426809698</v>
      </c>
      <c r="E440" s="9">
        <v>1</v>
      </c>
      <c r="F440" s="4">
        <v>18.95</v>
      </c>
    </row>
    <row r="441" spans="1:6" x14ac:dyDescent="0.35">
      <c r="A441" s="12">
        <v>440</v>
      </c>
      <c r="B441" s="10">
        <v>10300386</v>
      </c>
      <c r="C441" s="11">
        <v>1001288</v>
      </c>
      <c r="D441" s="12">
        <v>344934101144</v>
      </c>
      <c r="E441" s="12">
        <v>1</v>
      </c>
      <c r="F441" s="13">
        <v>24.95</v>
      </c>
    </row>
    <row r="442" spans="1:6" x14ac:dyDescent="0.35">
      <c r="A442" s="9">
        <v>441</v>
      </c>
      <c r="B442" s="7">
        <v>10300390</v>
      </c>
      <c r="C442" s="8">
        <v>1001185</v>
      </c>
      <c r="D442" s="9">
        <v>374613020864</v>
      </c>
      <c r="E442" s="9">
        <v>1</v>
      </c>
      <c r="F442" s="4">
        <v>10.97</v>
      </c>
    </row>
    <row r="443" spans="1:6" x14ac:dyDescent="0.35">
      <c r="A443" s="12">
        <v>442</v>
      </c>
      <c r="B443" s="10">
        <v>10300405</v>
      </c>
      <c r="C443" s="11">
        <v>1001304</v>
      </c>
      <c r="D443" s="12">
        <v>287663658863</v>
      </c>
      <c r="E443" s="12">
        <v>2</v>
      </c>
      <c r="F443" s="13">
        <v>19.899999999999999</v>
      </c>
    </row>
    <row r="444" spans="1:6" x14ac:dyDescent="0.35">
      <c r="A444" s="9">
        <v>443</v>
      </c>
      <c r="B444" s="7">
        <v>10300399</v>
      </c>
      <c r="C444" s="8">
        <v>1001299</v>
      </c>
      <c r="D444" s="9">
        <v>845773115334</v>
      </c>
      <c r="E444" s="9">
        <v>1</v>
      </c>
      <c r="F444" s="4">
        <v>12.99</v>
      </c>
    </row>
    <row r="445" spans="1:6" x14ac:dyDescent="0.35">
      <c r="A445" s="12">
        <v>444</v>
      </c>
      <c r="B445" s="10">
        <v>10300399</v>
      </c>
      <c r="C445" s="11">
        <v>1001299</v>
      </c>
      <c r="D445" s="12">
        <v>140160459467</v>
      </c>
      <c r="E445" s="12">
        <v>1</v>
      </c>
      <c r="F445" s="13">
        <v>48.95</v>
      </c>
    </row>
    <row r="446" spans="1:6" x14ac:dyDescent="0.35">
      <c r="A446" s="9">
        <v>445</v>
      </c>
      <c r="B446" s="7">
        <v>10300415</v>
      </c>
      <c r="C446" s="8">
        <v>1001314</v>
      </c>
      <c r="D446" s="9">
        <v>969568933713</v>
      </c>
      <c r="E446" s="9">
        <v>1</v>
      </c>
      <c r="F446" s="4">
        <v>32.99</v>
      </c>
    </row>
    <row r="447" spans="1:6" x14ac:dyDescent="0.35">
      <c r="A447" s="12">
        <v>446</v>
      </c>
      <c r="B447" s="10">
        <v>10300398</v>
      </c>
      <c r="C447" s="11">
        <v>1001298</v>
      </c>
      <c r="D447" s="12">
        <v>100469015054</v>
      </c>
      <c r="E447" s="12">
        <v>1</v>
      </c>
      <c r="F447" s="13">
        <v>18.95</v>
      </c>
    </row>
    <row r="448" spans="1:6" x14ac:dyDescent="0.35">
      <c r="A448" s="9">
        <v>447</v>
      </c>
      <c r="B448" s="7">
        <v>10300408</v>
      </c>
      <c r="C448" s="8">
        <v>1001307</v>
      </c>
      <c r="D448" s="9">
        <v>733426809698</v>
      </c>
      <c r="E448" s="9">
        <v>1</v>
      </c>
      <c r="F448" s="4">
        <v>18.95</v>
      </c>
    </row>
    <row r="449" spans="1:6" x14ac:dyDescent="0.35">
      <c r="A449" s="12">
        <v>448</v>
      </c>
      <c r="B449" s="10">
        <v>10300403</v>
      </c>
      <c r="C449" s="11">
        <v>1001271</v>
      </c>
      <c r="D449" s="12">
        <v>374613020864</v>
      </c>
      <c r="E449" s="12">
        <v>1</v>
      </c>
      <c r="F449" s="13">
        <v>10.97</v>
      </c>
    </row>
    <row r="450" spans="1:6" x14ac:dyDescent="0.35">
      <c r="A450" s="9">
        <v>449</v>
      </c>
      <c r="B450" s="7">
        <v>10300411</v>
      </c>
      <c r="C450" s="8">
        <v>1001310</v>
      </c>
      <c r="D450" s="9">
        <v>287663658863</v>
      </c>
      <c r="E450" s="9">
        <v>1</v>
      </c>
      <c r="F450" s="4">
        <v>9.9499999999999993</v>
      </c>
    </row>
    <row r="451" spans="1:6" x14ac:dyDescent="0.35">
      <c r="A451" s="12">
        <v>450</v>
      </c>
      <c r="B451" s="10">
        <v>10300413</v>
      </c>
      <c r="C451" s="11">
        <v>1001312</v>
      </c>
      <c r="D451" s="12">
        <v>621046126170</v>
      </c>
      <c r="E451" s="12">
        <v>1</v>
      </c>
      <c r="F451" s="13">
        <v>22.99</v>
      </c>
    </row>
    <row r="452" spans="1:6" x14ac:dyDescent="0.35">
      <c r="A452" s="9">
        <v>451</v>
      </c>
      <c r="B452" s="7">
        <v>10300409</v>
      </c>
      <c r="C452" s="8">
        <v>1001308</v>
      </c>
      <c r="D452" s="9">
        <v>969568933713</v>
      </c>
      <c r="E452" s="9">
        <v>2</v>
      </c>
      <c r="F452" s="4">
        <v>65.98</v>
      </c>
    </row>
    <row r="453" spans="1:6" x14ac:dyDescent="0.35">
      <c r="A453" s="12">
        <v>452</v>
      </c>
      <c r="B453" s="10">
        <v>10300409</v>
      </c>
      <c r="C453" s="11">
        <v>1001308</v>
      </c>
      <c r="D453" s="12">
        <v>374613020864</v>
      </c>
      <c r="E453" s="12">
        <v>1</v>
      </c>
      <c r="F453" s="13">
        <v>10.97</v>
      </c>
    </row>
    <row r="454" spans="1:6" x14ac:dyDescent="0.35">
      <c r="A454" s="9">
        <v>453</v>
      </c>
      <c r="B454" s="7">
        <v>10300401</v>
      </c>
      <c r="C454" s="8">
        <v>1001301</v>
      </c>
      <c r="D454" s="9">
        <v>717036112695</v>
      </c>
      <c r="E454" s="9">
        <v>1</v>
      </c>
      <c r="F454" s="4">
        <v>60.99</v>
      </c>
    </row>
    <row r="455" spans="1:6" x14ac:dyDescent="0.35">
      <c r="A455" s="12">
        <v>454</v>
      </c>
      <c r="B455" s="10">
        <v>10300404</v>
      </c>
      <c r="C455" s="11">
        <v>1001303</v>
      </c>
      <c r="D455" s="12">
        <v>73201504044</v>
      </c>
      <c r="E455" s="12">
        <v>1</v>
      </c>
      <c r="F455" s="13">
        <v>18.95</v>
      </c>
    </row>
    <row r="456" spans="1:6" x14ac:dyDescent="0.35">
      <c r="A456" s="9">
        <v>455</v>
      </c>
      <c r="B456" s="7">
        <v>10300414</v>
      </c>
      <c r="C456" s="8">
        <v>1001313</v>
      </c>
      <c r="D456" s="9">
        <v>521244155990</v>
      </c>
      <c r="E456" s="9">
        <v>2</v>
      </c>
      <c r="F456" s="4">
        <v>109.9</v>
      </c>
    </row>
    <row r="457" spans="1:6" x14ac:dyDescent="0.35">
      <c r="A457" s="12">
        <v>456</v>
      </c>
      <c r="B457" s="10">
        <v>10300396</v>
      </c>
      <c r="C457" s="11">
        <v>1001296</v>
      </c>
      <c r="D457" s="12">
        <v>521244155990</v>
      </c>
      <c r="E457" s="12">
        <v>1</v>
      </c>
      <c r="F457" s="13">
        <v>54.95</v>
      </c>
    </row>
    <row r="458" spans="1:6" x14ac:dyDescent="0.35">
      <c r="A458" s="9">
        <v>457</v>
      </c>
      <c r="B458" s="7">
        <v>10300397</v>
      </c>
      <c r="C458" s="8">
        <v>1001297</v>
      </c>
      <c r="D458" s="9">
        <v>832878954342</v>
      </c>
      <c r="E458" s="9">
        <v>2</v>
      </c>
      <c r="F458" s="4">
        <v>91.98</v>
      </c>
    </row>
    <row r="459" spans="1:6" x14ac:dyDescent="0.35">
      <c r="A459" s="12">
        <v>458</v>
      </c>
      <c r="B459" s="10">
        <v>10300412</v>
      </c>
      <c r="C459" s="11">
        <v>1001311</v>
      </c>
      <c r="D459" s="12">
        <v>73201504044</v>
      </c>
      <c r="E459" s="12">
        <v>1</v>
      </c>
      <c r="F459" s="13">
        <v>18.95</v>
      </c>
    </row>
    <row r="460" spans="1:6" x14ac:dyDescent="0.35">
      <c r="A460" s="9">
        <v>459</v>
      </c>
      <c r="B460" s="7">
        <v>10300406</v>
      </c>
      <c r="C460" s="8">
        <v>1001305</v>
      </c>
      <c r="D460" s="9">
        <v>845773115334</v>
      </c>
      <c r="E460" s="9">
        <v>1</v>
      </c>
      <c r="F460" s="4">
        <v>12.99</v>
      </c>
    </row>
    <row r="461" spans="1:6" x14ac:dyDescent="0.35">
      <c r="A461" s="12">
        <v>460</v>
      </c>
      <c r="B461" s="10">
        <v>10300406</v>
      </c>
      <c r="C461" s="11">
        <v>1001305</v>
      </c>
      <c r="D461" s="12">
        <v>733426809698</v>
      </c>
      <c r="E461" s="12">
        <v>3</v>
      </c>
      <c r="F461" s="13">
        <v>56.849999999999994</v>
      </c>
    </row>
    <row r="462" spans="1:6" x14ac:dyDescent="0.35">
      <c r="A462" s="9">
        <v>461</v>
      </c>
      <c r="B462" s="7">
        <v>10300407</v>
      </c>
      <c r="C462" s="8">
        <v>1001306</v>
      </c>
      <c r="D462" s="9">
        <v>374613020864</v>
      </c>
      <c r="E462" s="9">
        <v>1</v>
      </c>
      <c r="F462" s="4">
        <v>10.97</v>
      </c>
    </row>
    <row r="463" spans="1:6" x14ac:dyDescent="0.35">
      <c r="A463" s="12">
        <v>462</v>
      </c>
      <c r="B463" s="10">
        <v>10300407</v>
      </c>
      <c r="C463" s="11">
        <v>1001306</v>
      </c>
      <c r="D463" s="12">
        <v>441530839394</v>
      </c>
      <c r="E463" s="12">
        <v>1</v>
      </c>
      <c r="F463" s="13">
        <v>28.45</v>
      </c>
    </row>
    <row r="464" spans="1:6" x14ac:dyDescent="0.35">
      <c r="A464" s="9">
        <v>463</v>
      </c>
      <c r="B464" s="7">
        <v>10300402</v>
      </c>
      <c r="C464" s="8">
        <v>1001302</v>
      </c>
      <c r="D464" s="9">
        <v>425361189561</v>
      </c>
      <c r="E464" s="9">
        <v>1</v>
      </c>
      <c r="F464" s="4">
        <v>15.99</v>
      </c>
    </row>
    <row r="465" spans="1:6" x14ac:dyDescent="0.35">
      <c r="A465" s="12">
        <v>464</v>
      </c>
      <c r="B465" s="10">
        <v>10300402</v>
      </c>
      <c r="C465" s="11">
        <v>1001302</v>
      </c>
      <c r="D465" s="12">
        <v>100469015054</v>
      </c>
      <c r="E465" s="12">
        <v>1</v>
      </c>
      <c r="F465" s="13">
        <v>18.95</v>
      </c>
    </row>
    <row r="466" spans="1:6" x14ac:dyDescent="0.35">
      <c r="A466" s="9">
        <v>465</v>
      </c>
      <c r="B466" s="7">
        <v>10300402</v>
      </c>
      <c r="C466" s="8">
        <v>1001302</v>
      </c>
      <c r="D466" s="9">
        <v>904582148679</v>
      </c>
      <c r="E466" s="9">
        <v>2</v>
      </c>
      <c r="F466" s="4">
        <v>25.94</v>
      </c>
    </row>
    <row r="467" spans="1:6" x14ac:dyDescent="0.35">
      <c r="A467" s="12">
        <v>466</v>
      </c>
      <c r="B467" s="10">
        <v>10300410</v>
      </c>
      <c r="C467" s="11">
        <v>1001309</v>
      </c>
      <c r="D467" s="12">
        <v>425361189561</v>
      </c>
      <c r="E467" s="12">
        <v>1</v>
      </c>
      <c r="F467" s="13">
        <v>15.99</v>
      </c>
    </row>
    <row r="468" spans="1:6" x14ac:dyDescent="0.35">
      <c r="A468" s="9">
        <v>467</v>
      </c>
      <c r="B468" s="7">
        <v>10300400</v>
      </c>
      <c r="C468" s="8">
        <v>1001300</v>
      </c>
      <c r="D468" s="9">
        <v>719638485153</v>
      </c>
      <c r="E468" s="9">
        <v>1</v>
      </c>
      <c r="F468" s="4">
        <v>72.989999999999995</v>
      </c>
    </row>
    <row r="469" spans="1:6" x14ac:dyDescent="0.35">
      <c r="A469" s="12">
        <v>468</v>
      </c>
      <c r="B469" s="10">
        <v>10300447</v>
      </c>
      <c r="C469" s="11">
        <v>1001343</v>
      </c>
      <c r="D469" s="12">
        <v>469757173540</v>
      </c>
      <c r="E469" s="12">
        <v>1</v>
      </c>
      <c r="F469" s="13">
        <v>35.99</v>
      </c>
    </row>
    <row r="470" spans="1:6" x14ac:dyDescent="0.35">
      <c r="A470" s="9">
        <v>469</v>
      </c>
      <c r="B470" s="7">
        <v>10300425</v>
      </c>
      <c r="C470" s="8">
        <v>1001323</v>
      </c>
      <c r="D470" s="9">
        <v>469757173540</v>
      </c>
      <c r="E470" s="9">
        <v>1</v>
      </c>
      <c r="F470" s="4">
        <v>35.99</v>
      </c>
    </row>
    <row r="471" spans="1:6" x14ac:dyDescent="0.35">
      <c r="A471" s="12">
        <v>470</v>
      </c>
      <c r="B471" s="10">
        <v>10300442</v>
      </c>
      <c r="C471" s="11">
        <v>1001338</v>
      </c>
      <c r="D471" s="12">
        <v>242313721729</v>
      </c>
      <c r="E471" s="12">
        <v>1</v>
      </c>
      <c r="F471" s="13">
        <v>65.989999999999995</v>
      </c>
    </row>
    <row r="472" spans="1:6" x14ac:dyDescent="0.35">
      <c r="A472" s="9">
        <v>471</v>
      </c>
      <c r="B472" s="7">
        <v>10300433</v>
      </c>
      <c r="C472" s="8">
        <v>1001330</v>
      </c>
      <c r="D472" s="9">
        <v>469757173540</v>
      </c>
      <c r="E472" s="9">
        <v>1</v>
      </c>
      <c r="F472" s="4">
        <v>35.99</v>
      </c>
    </row>
    <row r="473" spans="1:6" x14ac:dyDescent="0.35">
      <c r="A473" s="12">
        <v>472</v>
      </c>
      <c r="B473" s="10">
        <v>10300433</v>
      </c>
      <c r="C473" s="11">
        <v>1001330</v>
      </c>
      <c r="D473" s="12">
        <v>832878954342</v>
      </c>
      <c r="E473" s="12">
        <v>1</v>
      </c>
      <c r="F473" s="13">
        <v>45.99</v>
      </c>
    </row>
    <row r="474" spans="1:6" x14ac:dyDescent="0.35">
      <c r="A474" s="9">
        <v>473</v>
      </c>
      <c r="B474" s="7">
        <v>10300435</v>
      </c>
      <c r="C474" s="8">
        <v>1001332</v>
      </c>
      <c r="D474" s="9">
        <v>441530839394</v>
      </c>
      <c r="E474" s="9">
        <v>2</v>
      </c>
      <c r="F474" s="4">
        <v>56.9</v>
      </c>
    </row>
    <row r="475" spans="1:6" x14ac:dyDescent="0.35">
      <c r="A475" s="12">
        <v>474</v>
      </c>
      <c r="B475" s="10">
        <v>10300435</v>
      </c>
      <c r="C475" s="11">
        <v>1001332</v>
      </c>
      <c r="D475" s="12">
        <v>73201504044</v>
      </c>
      <c r="E475" s="12">
        <v>2</v>
      </c>
      <c r="F475" s="13">
        <v>37.9</v>
      </c>
    </row>
    <row r="476" spans="1:6" x14ac:dyDescent="0.35">
      <c r="A476" s="9">
        <v>475</v>
      </c>
      <c r="B476" s="7">
        <v>10300444</v>
      </c>
      <c r="C476" s="8">
        <v>1001340</v>
      </c>
      <c r="D476" s="9">
        <v>969568933713</v>
      </c>
      <c r="E476" s="9">
        <v>1</v>
      </c>
      <c r="F476" s="4">
        <v>32.99</v>
      </c>
    </row>
    <row r="477" spans="1:6" x14ac:dyDescent="0.35">
      <c r="A477" s="12">
        <v>476</v>
      </c>
      <c r="B477" s="10">
        <v>10300416</v>
      </c>
      <c r="C477" s="11">
        <v>1001315</v>
      </c>
      <c r="D477" s="12">
        <v>845773115334</v>
      </c>
      <c r="E477" s="12">
        <v>1</v>
      </c>
      <c r="F477" s="13">
        <v>12.99</v>
      </c>
    </row>
    <row r="478" spans="1:6" x14ac:dyDescent="0.35">
      <c r="A478" s="9">
        <v>477</v>
      </c>
      <c r="B478" s="7">
        <v>10300453</v>
      </c>
      <c r="C478" s="8">
        <v>1001348</v>
      </c>
      <c r="D478" s="9">
        <v>469757173540</v>
      </c>
      <c r="E478" s="9">
        <v>1</v>
      </c>
      <c r="F478" s="4">
        <v>35.99</v>
      </c>
    </row>
    <row r="479" spans="1:6" x14ac:dyDescent="0.35">
      <c r="A479" s="12">
        <v>478</v>
      </c>
      <c r="B479" s="10">
        <v>10300423</v>
      </c>
      <c r="C479" s="11">
        <v>1001321</v>
      </c>
      <c r="D479" s="12">
        <v>100469015054</v>
      </c>
      <c r="E479" s="12">
        <v>1</v>
      </c>
      <c r="F479" s="13">
        <v>18.95</v>
      </c>
    </row>
    <row r="480" spans="1:6" x14ac:dyDescent="0.35">
      <c r="A480" s="9">
        <v>479</v>
      </c>
      <c r="B480" s="7">
        <v>10300422</v>
      </c>
      <c r="C480" s="8">
        <v>1001320</v>
      </c>
      <c r="D480" s="9">
        <v>469757173540</v>
      </c>
      <c r="E480" s="9">
        <v>2</v>
      </c>
      <c r="F480" s="4">
        <v>71.98</v>
      </c>
    </row>
    <row r="481" spans="1:6" x14ac:dyDescent="0.35">
      <c r="A481" s="12">
        <v>480</v>
      </c>
      <c r="B481" s="10">
        <v>10300449</v>
      </c>
      <c r="C481" s="11">
        <v>1001345</v>
      </c>
      <c r="D481" s="12">
        <v>242313721729</v>
      </c>
      <c r="E481" s="12">
        <v>1</v>
      </c>
      <c r="F481" s="13">
        <v>65.989999999999995</v>
      </c>
    </row>
    <row r="482" spans="1:6" x14ac:dyDescent="0.35">
      <c r="A482" s="9">
        <v>481</v>
      </c>
      <c r="B482" s="7">
        <v>10300451</v>
      </c>
      <c r="C482" s="8">
        <v>1001346</v>
      </c>
      <c r="D482" s="9">
        <v>344538897332</v>
      </c>
      <c r="E482" s="9">
        <v>2</v>
      </c>
      <c r="F482" s="4">
        <v>39.979999999999997</v>
      </c>
    </row>
    <row r="483" spans="1:6" x14ac:dyDescent="0.35">
      <c r="A483" s="12">
        <v>482</v>
      </c>
      <c r="B483" s="10">
        <v>10300440</v>
      </c>
      <c r="C483" s="11">
        <v>1001336</v>
      </c>
      <c r="D483" s="12">
        <v>140160459467</v>
      </c>
      <c r="E483" s="12">
        <v>1</v>
      </c>
      <c r="F483" s="13">
        <v>48.95</v>
      </c>
    </row>
    <row r="484" spans="1:6" x14ac:dyDescent="0.35">
      <c r="A484" s="9">
        <v>483</v>
      </c>
      <c r="B484" s="7">
        <v>10300440</v>
      </c>
      <c r="C484" s="8">
        <v>1001336</v>
      </c>
      <c r="D484" s="9">
        <v>733426809698</v>
      </c>
      <c r="E484" s="9">
        <v>1</v>
      </c>
      <c r="F484" s="4">
        <v>18.95</v>
      </c>
    </row>
    <row r="485" spans="1:6" x14ac:dyDescent="0.35">
      <c r="A485" s="12">
        <v>484</v>
      </c>
      <c r="B485" s="10">
        <v>10300420</v>
      </c>
      <c r="C485" s="11">
        <v>1001318</v>
      </c>
      <c r="D485" s="12">
        <v>242313721729</v>
      </c>
      <c r="E485" s="12">
        <v>2</v>
      </c>
      <c r="F485" s="13">
        <v>131.97999999999999</v>
      </c>
    </row>
    <row r="486" spans="1:6" x14ac:dyDescent="0.35">
      <c r="A486" s="9">
        <v>485</v>
      </c>
      <c r="B486" s="7">
        <v>10300426</v>
      </c>
      <c r="C486" s="8">
        <v>1001150</v>
      </c>
      <c r="D486" s="9">
        <v>832878954342</v>
      </c>
      <c r="E486" s="9">
        <v>1</v>
      </c>
      <c r="F486" s="4">
        <v>45.99</v>
      </c>
    </row>
    <row r="487" spans="1:6" x14ac:dyDescent="0.35">
      <c r="A487" s="12">
        <v>486</v>
      </c>
      <c r="B487" s="10">
        <v>10300426</v>
      </c>
      <c r="C487" s="11">
        <v>1001150</v>
      </c>
      <c r="D487" s="12">
        <v>441530839394</v>
      </c>
      <c r="E487" s="12">
        <v>2</v>
      </c>
      <c r="F487" s="13">
        <v>56.9</v>
      </c>
    </row>
    <row r="488" spans="1:6" x14ac:dyDescent="0.35">
      <c r="A488" s="9">
        <v>487</v>
      </c>
      <c r="B488" s="7">
        <v>10300418</v>
      </c>
      <c r="C488" s="8">
        <v>1001103</v>
      </c>
      <c r="D488" s="9">
        <v>575410882303</v>
      </c>
      <c r="E488" s="9">
        <v>4</v>
      </c>
      <c r="F488" s="4">
        <v>87.8</v>
      </c>
    </row>
    <row r="489" spans="1:6" x14ac:dyDescent="0.35">
      <c r="A489" s="12">
        <v>488</v>
      </c>
      <c r="B489" s="10">
        <v>10300428</v>
      </c>
      <c r="C489" s="11">
        <v>1001325</v>
      </c>
      <c r="D489" s="12">
        <v>717036112695</v>
      </c>
      <c r="E489" s="12">
        <v>1</v>
      </c>
      <c r="F489" s="13">
        <v>60.99</v>
      </c>
    </row>
    <row r="490" spans="1:6" x14ac:dyDescent="0.35">
      <c r="A490" s="9">
        <v>489</v>
      </c>
      <c r="B490" s="7">
        <v>10300428</v>
      </c>
      <c r="C490" s="8">
        <v>1001325</v>
      </c>
      <c r="D490" s="9">
        <v>73201504044</v>
      </c>
      <c r="E490" s="9">
        <v>1</v>
      </c>
      <c r="F490" s="4">
        <v>18.95</v>
      </c>
    </row>
    <row r="491" spans="1:6" x14ac:dyDescent="0.35">
      <c r="A491" s="12">
        <v>490</v>
      </c>
      <c r="B491" s="10">
        <v>10300428</v>
      </c>
      <c r="C491" s="11">
        <v>1001325</v>
      </c>
      <c r="D491" s="12">
        <v>469757173540</v>
      </c>
      <c r="E491" s="12">
        <v>1</v>
      </c>
      <c r="F491" s="13">
        <v>35.99</v>
      </c>
    </row>
    <row r="492" spans="1:6" x14ac:dyDescent="0.35">
      <c r="A492" s="9">
        <v>491</v>
      </c>
      <c r="B492" s="7">
        <v>10300417</v>
      </c>
      <c r="C492" s="8">
        <v>1001316</v>
      </c>
      <c r="D492" s="9">
        <v>100469015054</v>
      </c>
      <c r="E492" s="9">
        <v>1</v>
      </c>
      <c r="F492" s="4">
        <v>18.95</v>
      </c>
    </row>
    <row r="493" spans="1:6" x14ac:dyDescent="0.35">
      <c r="A493" s="12">
        <v>492</v>
      </c>
      <c r="B493" s="10">
        <v>10300417</v>
      </c>
      <c r="C493" s="11">
        <v>1001316</v>
      </c>
      <c r="D493" s="12">
        <v>344538897332</v>
      </c>
      <c r="E493" s="12">
        <v>1</v>
      </c>
      <c r="F493" s="13">
        <v>19.989999999999998</v>
      </c>
    </row>
    <row r="494" spans="1:6" x14ac:dyDescent="0.35">
      <c r="A494" s="9">
        <v>493</v>
      </c>
      <c r="B494" s="7">
        <v>10300443</v>
      </c>
      <c r="C494" s="8">
        <v>1001339</v>
      </c>
      <c r="D494" s="9">
        <v>344538897332</v>
      </c>
      <c r="E494" s="9">
        <v>1</v>
      </c>
      <c r="F494" s="4">
        <v>19.989999999999998</v>
      </c>
    </row>
    <row r="495" spans="1:6" x14ac:dyDescent="0.35">
      <c r="A495" s="12">
        <v>494</v>
      </c>
      <c r="B495" s="10">
        <v>10300419</v>
      </c>
      <c r="C495" s="11">
        <v>1001317</v>
      </c>
      <c r="D495" s="12">
        <v>904582148679</v>
      </c>
      <c r="E495" s="12">
        <v>2</v>
      </c>
      <c r="F495" s="13">
        <v>25.94</v>
      </c>
    </row>
    <row r="496" spans="1:6" x14ac:dyDescent="0.35">
      <c r="A496" s="9">
        <v>495</v>
      </c>
      <c r="B496" s="7">
        <v>10300438</v>
      </c>
      <c r="C496" s="8">
        <v>1001335</v>
      </c>
      <c r="D496" s="9">
        <v>374613020864</v>
      </c>
      <c r="E496" s="9">
        <v>1</v>
      </c>
      <c r="F496" s="4">
        <v>10.97</v>
      </c>
    </row>
    <row r="497" spans="1:6" x14ac:dyDescent="0.35">
      <c r="A497" s="12">
        <v>496</v>
      </c>
      <c r="B497" s="10">
        <v>10300424</v>
      </c>
      <c r="C497" s="11">
        <v>1001322</v>
      </c>
      <c r="D497" s="12">
        <v>344934101144</v>
      </c>
      <c r="E497" s="12">
        <v>1</v>
      </c>
      <c r="F497" s="13">
        <v>24.95</v>
      </c>
    </row>
    <row r="498" spans="1:6" x14ac:dyDescent="0.35">
      <c r="A498" s="9">
        <v>497</v>
      </c>
      <c r="B498" s="7">
        <v>10300434</v>
      </c>
      <c r="C498" s="8">
        <v>1001331</v>
      </c>
      <c r="D498" s="9">
        <v>73201504044</v>
      </c>
      <c r="E498" s="9">
        <v>1</v>
      </c>
      <c r="F498" s="4">
        <v>18.95</v>
      </c>
    </row>
    <row r="499" spans="1:6" x14ac:dyDescent="0.35">
      <c r="A499" s="12">
        <v>498</v>
      </c>
      <c r="B499" s="10">
        <v>10300434</v>
      </c>
      <c r="C499" s="11">
        <v>1001331</v>
      </c>
      <c r="D499" s="12">
        <v>717036112695</v>
      </c>
      <c r="E499" s="12">
        <v>1</v>
      </c>
      <c r="F499" s="13">
        <v>60.99</v>
      </c>
    </row>
    <row r="500" spans="1:6" x14ac:dyDescent="0.35">
      <c r="A500" s="9">
        <v>499</v>
      </c>
      <c r="B500" s="7">
        <v>10300434</v>
      </c>
      <c r="C500" s="8">
        <v>1001331</v>
      </c>
      <c r="D500" s="9">
        <v>969568933713</v>
      </c>
      <c r="E500" s="9">
        <v>1</v>
      </c>
      <c r="F500" s="4">
        <v>32.99</v>
      </c>
    </row>
    <row r="501" spans="1:6" x14ac:dyDescent="0.35">
      <c r="A501" s="12">
        <v>500</v>
      </c>
      <c r="B501" s="10">
        <v>10300436</v>
      </c>
      <c r="C501" s="11">
        <v>1001333</v>
      </c>
      <c r="D501" s="12">
        <v>344538897332</v>
      </c>
      <c r="E501" s="12">
        <v>1</v>
      </c>
      <c r="F501" s="13">
        <v>19.989999999999998</v>
      </c>
    </row>
    <row r="502" spans="1:6" x14ac:dyDescent="0.35">
      <c r="A502" s="9">
        <v>501</v>
      </c>
      <c r="B502" s="7">
        <v>10300441</v>
      </c>
      <c r="C502" s="8">
        <v>1001337</v>
      </c>
      <c r="D502" s="9">
        <v>242313721729</v>
      </c>
      <c r="E502" s="9">
        <v>1</v>
      </c>
      <c r="F502" s="4">
        <v>65.989999999999995</v>
      </c>
    </row>
    <row r="503" spans="1:6" x14ac:dyDescent="0.35">
      <c r="A503" s="12">
        <v>502</v>
      </c>
      <c r="B503" s="10">
        <v>10300441</v>
      </c>
      <c r="C503" s="11">
        <v>1001337</v>
      </c>
      <c r="D503" s="12">
        <v>704772572943</v>
      </c>
      <c r="E503" s="12">
        <v>2</v>
      </c>
      <c r="F503" s="13">
        <v>71.959999999999994</v>
      </c>
    </row>
    <row r="504" spans="1:6" x14ac:dyDescent="0.35">
      <c r="A504" s="9">
        <v>503</v>
      </c>
      <c r="B504" s="7">
        <v>10300441</v>
      </c>
      <c r="C504" s="8">
        <v>1001337</v>
      </c>
      <c r="D504" s="9">
        <v>845773115334</v>
      </c>
      <c r="E504" s="9">
        <v>4</v>
      </c>
      <c r="F504" s="4">
        <v>51.96</v>
      </c>
    </row>
    <row r="505" spans="1:6" x14ac:dyDescent="0.35">
      <c r="A505" s="12">
        <v>504</v>
      </c>
      <c r="B505" s="10">
        <v>10300421</v>
      </c>
      <c r="C505" s="11">
        <v>1001319</v>
      </c>
      <c r="D505" s="12">
        <v>73201504044</v>
      </c>
      <c r="E505" s="12">
        <v>1</v>
      </c>
      <c r="F505" s="13">
        <v>18.95</v>
      </c>
    </row>
    <row r="506" spans="1:6" x14ac:dyDescent="0.35">
      <c r="A506" s="9">
        <v>505</v>
      </c>
      <c r="B506" s="7">
        <v>10300439</v>
      </c>
      <c r="C506" s="8">
        <v>1001294</v>
      </c>
      <c r="D506" s="9">
        <v>469757173540</v>
      </c>
      <c r="E506" s="9">
        <v>1</v>
      </c>
      <c r="F506" s="4">
        <v>35.99</v>
      </c>
    </row>
    <row r="507" spans="1:6" x14ac:dyDescent="0.35">
      <c r="A507" s="12">
        <v>506</v>
      </c>
      <c r="B507" s="10">
        <v>10300437</v>
      </c>
      <c r="C507" s="11">
        <v>1001334</v>
      </c>
      <c r="D507" s="12">
        <v>832878954342</v>
      </c>
      <c r="E507" s="12">
        <v>1</v>
      </c>
      <c r="F507" s="13">
        <v>45.99</v>
      </c>
    </row>
    <row r="508" spans="1:6" x14ac:dyDescent="0.35">
      <c r="A508" s="9">
        <v>507</v>
      </c>
      <c r="B508" s="7">
        <v>10300445</v>
      </c>
      <c r="C508" s="8">
        <v>1001341</v>
      </c>
      <c r="D508" s="9">
        <v>704772572943</v>
      </c>
      <c r="E508" s="9">
        <v>1</v>
      </c>
      <c r="F508" s="4">
        <v>35.979999999999997</v>
      </c>
    </row>
    <row r="509" spans="1:6" x14ac:dyDescent="0.35">
      <c r="A509" s="12">
        <v>508</v>
      </c>
      <c r="B509" s="10">
        <v>10300432</v>
      </c>
      <c r="C509" s="11">
        <v>1001329</v>
      </c>
      <c r="D509" s="12">
        <v>242313721729</v>
      </c>
      <c r="E509" s="12">
        <v>1</v>
      </c>
      <c r="F509" s="13">
        <v>65.989999999999995</v>
      </c>
    </row>
    <row r="510" spans="1:6" x14ac:dyDescent="0.35">
      <c r="A510" s="9">
        <v>509</v>
      </c>
      <c r="B510" s="7">
        <v>10300450</v>
      </c>
      <c r="C510" s="8">
        <v>1001162</v>
      </c>
      <c r="D510" s="9">
        <v>100469015054</v>
      </c>
      <c r="E510" s="9">
        <v>2</v>
      </c>
      <c r="F510" s="4">
        <v>37.9</v>
      </c>
    </row>
    <row r="511" spans="1:6" x14ac:dyDescent="0.35">
      <c r="A511" s="12">
        <v>510</v>
      </c>
      <c r="B511" s="10">
        <v>10300448</v>
      </c>
      <c r="C511" s="11">
        <v>1001344</v>
      </c>
      <c r="D511" s="12">
        <v>344934101144</v>
      </c>
      <c r="E511" s="12">
        <v>2</v>
      </c>
      <c r="F511" s="13">
        <v>49.9</v>
      </c>
    </row>
    <row r="512" spans="1:6" x14ac:dyDescent="0.35">
      <c r="A512" s="9">
        <v>511</v>
      </c>
      <c r="B512" s="7">
        <v>10300427</v>
      </c>
      <c r="C512" s="8">
        <v>1001324</v>
      </c>
      <c r="D512" s="9">
        <v>469757173540</v>
      </c>
      <c r="E512" s="9">
        <v>1</v>
      </c>
      <c r="F512" s="4">
        <v>35.99</v>
      </c>
    </row>
    <row r="513" spans="1:6" x14ac:dyDescent="0.35">
      <c r="A513" s="12">
        <v>512</v>
      </c>
      <c r="B513" s="10">
        <v>10300427</v>
      </c>
      <c r="C513" s="11">
        <v>1001324</v>
      </c>
      <c r="D513" s="12">
        <v>242313721729</v>
      </c>
      <c r="E513" s="12">
        <v>1</v>
      </c>
      <c r="F513" s="13">
        <v>65.989999999999995</v>
      </c>
    </row>
    <row r="514" spans="1:6" x14ac:dyDescent="0.35">
      <c r="A514" s="9">
        <v>513</v>
      </c>
      <c r="B514" s="7">
        <v>10300431</v>
      </c>
      <c r="C514" s="8">
        <v>1001328</v>
      </c>
      <c r="D514" s="9">
        <v>469757173540</v>
      </c>
      <c r="E514" s="9">
        <v>1</v>
      </c>
      <c r="F514" s="4">
        <v>35.99</v>
      </c>
    </row>
    <row r="515" spans="1:6" x14ac:dyDescent="0.35">
      <c r="A515" s="12">
        <v>514</v>
      </c>
      <c r="B515" s="10">
        <v>10300431</v>
      </c>
      <c r="C515" s="11">
        <v>1001328</v>
      </c>
      <c r="D515" s="12">
        <v>100469015054</v>
      </c>
      <c r="E515" s="12">
        <v>1</v>
      </c>
      <c r="F515" s="13">
        <v>18.95</v>
      </c>
    </row>
    <row r="516" spans="1:6" x14ac:dyDescent="0.35">
      <c r="A516" s="9">
        <v>515</v>
      </c>
      <c r="B516" s="7">
        <v>10300446</v>
      </c>
      <c r="C516" s="8">
        <v>1001342</v>
      </c>
      <c r="D516" s="9">
        <v>73201504044</v>
      </c>
      <c r="E516" s="9">
        <v>2</v>
      </c>
      <c r="F516" s="4">
        <v>37.9</v>
      </c>
    </row>
    <row r="517" spans="1:6" x14ac:dyDescent="0.35">
      <c r="A517" s="12">
        <v>516</v>
      </c>
      <c r="B517" s="10">
        <v>10300446</v>
      </c>
      <c r="C517" s="11">
        <v>1001342</v>
      </c>
      <c r="D517" s="12">
        <v>344538897332</v>
      </c>
      <c r="E517" s="12">
        <v>2</v>
      </c>
      <c r="F517" s="13">
        <v>39.979999999999997</v>
      </c>
    </row>
    <row r="518" spans="1:6" x14ac:dyDescent="0.35">
      <c r="A518" s="9">
        <v>517</v>
      </c>
      <c r="B518" s="7">
        <v>10300430</v>
      </c>
      <c r="C518" s="8">
        <v>1001327</v>
      </c>
      <c r="D518" s="9">
        <v>575410882303</v>
      </c>
      <c r="E518" s="9">
        <v>2</v>
      </c>
      <c r="F518" s="4">
        <v>43.9</v>
      </c>
    </row>
    <row r="519" spans="1:6" x14ac:dyDescent="0.35">
      <c r="A519" s="12">
        <v>518</v>
      </c>
      <c r="B519" s="10">
        <v>10300429</v>
      </c>
      <c r="C519" s="11">
        <v>1001326</v>
      </c>
      <c r="D519" s="12">
        <v>832878954342</v>
      </c>
      <c r="E519" s="12">
        <v>1</v>
      </c>
      <c r="F519" s="13">
        <v>45.99</v>
      </c>
    </row>
    <row r="520" spans="1:6" x14ac:dyDescent="0.35">
      <c r="A520" s="9">
        <v>519</v>
      </c>
      <c r="B520" s="7">
        <v>10300429</v>
      </c>
      <c r="C520" s="8">
        <v>1001326</v>
      </c>
      <c r="D520" s="9">
        <v>904582148679</v>
      </c>
      <c r="E520" s="9">
        <v>1</v>
      </c>
      <c r="F520" s="4">
        <v>12.97</v>
      </c>
    </row>
    <row r="521" spans="1:6" x14ac:dyDescent="0.35">
      <c r="A521" s="12">
        <v>520</v>
      </c>
      <c r="B521" s="10">
        <v>10300452</v>
      </c>
      <c r="C521" s="11">
        <v>1001347</v>
      </c>
      <c r="D521" s="12">
        <v>469757173540</v>
      </c>
      <c r="E521" s="12">
        <v>1</v>
      </c>
      <c r="F521" s="13">
        <v>35.99</v>
      </c>
    </row>
    <row r="522" spans="1:6" x14ac:dyDescent="0.35">
      <c r="A522" s="9">
        <v>521</v>
      </c>
      <c r="B522" s="7">
        <v>10300452</v>
      </c>
      <c r="C522" s="8">
        <v>1001347</v>
      </c>
      <c r="D522" s="9">
        <v>733426809698</v>
      </c>
      <c r="E522" s="9">
        <v>1</v>
      </c>
      <c r="F522" s="4">
        <v>18.95</v>
      </c>
    </row>
    <row r="523" spans="1:6" x14ac:dyDescent="0.35">
      <c r="A523" s="12">
        <v>522</v>
      </c>
      <c r="B523" s="10">
        <v>10300488</v>
      </c>
      <c r="C523" s="11">
        <v>1001379</v>
      </c>
      <c r="D523" s="12">
        <v>374613020864</v>
      </c>
      <c r="E523" s="12">
        <v>1</v>
      </c>
      <c r="F523" s="13">
        <v>10.97</v>
      </c>
    </row>
    <row r="524" spans="1:6" x14ac:dyDescent="0.35">
      <c r="A524" s="9">
        <v>523</v>
      </c>
      <c r="B524" s="7">
        <v>10300454</v>
      </c>
      <c r="C524" s="8">
        <v>1001349</v>
      </c>
      <c r="D524" s="9">
        <v>717036112695</v>
      </c>
      <c r="E524" s="9">
        <v>2</v>
      </c>
      <c r="F524" s="4">
        <v>121.98</v>
      </c>
    </row>
    <row r="525" spans="1:6" x14ac:dyDescent="0.35">
      <c r="A525" s="12">
        <v>524</v>
      </c>
      <c r="B525" s="10">
        <v>10300454</v>
      </c>
      <c r="C525" s="11">
        <v>1001349</v>
      </c>
      <c r="D525" s="12">
        <v>140160459467</v>
      </c>
      <c r="E525" s="12">
        <v>1</v>
      </c>
      <c r="F525" s="13">
        <v>48.95</v>
      </c>
    </row>
    <row r="526" spans="1:6" x14ac:dyDescent="0.35">
      <c r="A526" s="9">
        <v>525</v>
      </c>
      <c r="B526" s="7">
        <v>10300454</v>
      </c>
      <c r="C526" s="8">
        <v>1001349</v>
      </c>
      <c r="D526" s="9">
        <v>441530839394</v>
      </c>
      <c r="E526" s="9">
        <v>1</v>
      </c>
      <c r="F526" s="4">
        <v>28.45</v>
      </c>
    </row>
    <row r="527" spans="1:6" x14ac:dyDescent="0.35">
      <c r="A527" s="12">
        <v>526</v>
      </c>
      <c r="B527" s="10">
        <v>10300457</v>
      </c>
      <c r="C527" s="11">
        <v>1001352</v>
      </c>
      <c r="D527" s="12">
        <v>904582148679</v>
      </c>
      <c r="E527" s="12">
        <v>2</v>
      </c>
      <c r="F527" s="13">
        <v>25.94</v>
      </c>
    </row>
    <row r="528" spans="1:6" x14ac:dyDescent="0.35">
      <c r="A528" s="9">
        <v>527</v>
      </c>
      <c r="B528" s="7">
        <v>10300487</v>
      </c>
      <c r="C528" s="8">
        <v>1001378</v>
      </c>
      <c r="D528" s="9">
        <v>832878954342</v>
      </c>
      <c r="E528" s="9">
        <v>2</v>
      </c>
      <c r="F528" s="4">
        <v>91.98</v>
      </c>
    </row>
    <row r="529" spans="1:6" x14ac:dyDescent="0.35">
      <c r="A529" s="12">
        <v>528</v>
      </c>
      <c r="B529" s="10">
        <v>10300476</v>
      </c>
      <c r="C529" s="11">
        <v>1001369</v>
      </c>
      <c r="D529" s="12">
        <v>140160459467</v>
      </c>
      <c r="E529" s="12">
        <v>1</v>
      </c>
      <c r="F529" s="13">
        <v>48.95</v>
      </c>
    </row>
    <row r="530" spans="1:6" x14ac:dyDescent="0.35">
      <c r="A530" s="9">
        <v>529</v>
      </c>
      <c r="B530" s="7">
        <v>10300461</v>
      </c>
      <c r="C530" s="8">
        <v>1001355</v>
      </c>
      <c r="D530" s="9">
        <v>733426809698</v>
      </c>
      <c r="E530" s="9">
        <v>1</v>
      </c>
      <c r="F530" s="4">
        <v>18.95</v>
      </c>
    </row>
    <row r="531" spans="1:6" x14ac:dyDescent="0.35">
      <c r="A531" s="12">
        <v>530</v>
      </c>
      <c r="B531" s="10">
        <v>10300461</v>
      </c>
      <c r="C531" s="11">
        <v>1001355</v>
      </c>
      <c r="D531" s="12">
        <v>704772572943</v>
      </c>
      <c r="E531" s="12">
        <v>1</v>
      </c>
      <c r="F531" s="13">
        <v>35.979999999999997</v>
      </c>
    </row>
    <row r="532" spans="1:6" x14ac:dyDescent="0.35">
      <c r="A532" s="9">
        <v>531</v>
      </c>
      <c r="B532" s="7">
        <v>10300461</v>
      </c>
      <c r="C532" s="8">
        <v>1001355</v>
      </c>
      <c r="D532" s="9">
        <v>719638485153</v>
      </c>
      <c r="E532" s="9">
        <v>1</v>
      </c>
      <c r="F532" s="4">
        <v>72.989999999999995</v>
      </c>
    </row>
    <row r="533" spans="1:6" x14ac:dyDescent="0.35">
      <c r="A533" s="12">
        <v>532</v>
      </c>
      <c r="B533" s="10">
        <v>10300461</v>
      </c>
      <c r="C533" s="11">
        <v>1001355</v>
      </c>
      <c r="D533" s="12">
        <v>73201504044</v>
      </c>
      <c r="E533" s="12">
        <v>3</v>
      </c>
      <c r="F533" s="13">
        <v>56.849999999999994</v>
      </c>
    </row>
    <row r="534" spans="1:6" x14ac:dyDescent="0.35">
      <c r="A534" s="9">
        <v>533</v>
      </c>
      <c r="B534" s="7">
        <v>10300459</v>
      </c>
      <c r="C534" s="8">
        <v>1001087</v>
      </c>
      <c r="D534" s="9">
        <v>719638485153</v>
      </c>
      <c r="E534" s="9">
        <v>3</v>
      </c>
      <c r="F534" s="4">
        <v>218.96999999999997</v>
      </c>
    </row>
    <row r="535" spans="1:6" x14ac:dyDescent="0.35">
      <c r="A535" s="12">
        <v>534</v>
      </c>
      <c r="B535" s="10">
        <v>10300460</v>
      </c>
      <c r="C535" s="11">
        <v>1001354</v>
      </c>
      <c r="D535" s="12">
        <v>344538897332</v>
      </c>
      <c r="E535" s="12">
        <v>1</v>
      </c>
      <c r="F535" s="13">
        <v>19.989999999999998</v>
      </c>
    </row>
    <row r="536" spans="1:6" x14ac:dyDescent="0.35">
      <c r="A536" s="9">
        <v>535</v>
      </c>
      <c r="B536" s="7">
        <v>10300455</v>
      </c>
      <c r="C536" s="8">
        <v>1001350</v>
      </c>
      <c r="D536" s="9">
        <v>521244155990</v>
      </c>
      <c r="E536" s="9">
        <v>4</v>
      </c>
      <c r="F536" s="4">
        <v>219.8</v>
      </c>
    </row>
    <row r="537" spans="1:6" x14ac:dyDescent="0.35">
      <c r="A537" s="12">
        <v>536</v>
      </c>
      <c r="B537" s="10">
        <v>10300470</v>
      </c>
      <c r="C537" s="11">
        <v>1001363</v>
      </c>
      <c r="D537" s="12">
        <v>733426809698</v>
      </c>
      <c r="E537" s="12">
        <v>1</v>
      </c>
      <c r="F537" s="13">
        <v>18.95</v>
      </c>
    </row>
    <row r="538" spans="1:6" x14ac:dyDescent="0.35">
      <c r="A538" s="9">
        <v>537</v>
      </c>
      <c r="B538" s="7">
        <v>10300467</v>
      </c>
      <c r="C538" s="8">
        <v>1001360</v>
      </c>
      <c r="D538" s="9">
        <v>100469015054</v>
      </c>
      <c r="E538" s="9">
        <v>2</v>
      </c>
      <c r="F538" s="4">
        <v>37.9</v>
      </c>
    </row>
    <row r="539" spans="1:6" x14ac:dyDescent="0.35">
      <c r="A539" s="12">
        <v>538</v>
      </c>
      <c r="B539" s="10">
        <v>10300463</v>
      </c>
      <c r="C539" s="11">
        <v>1001357</v>
      </c>
      <c r="D539" s="12">
        <v>140160459467</v>
      </c>
      <c r="E539" s="12">
        <v>1</v>
      </c>
      <c r="F539" s="13">
        <v>48.95</v>
      </c>
    </row>
    <row r="540" spans="1:6" x14ac:dyDescent="0.35">
      <c r="A540" s="9">
        <v>539</v>
      </c>
      <c r="B540" s="7">
        <v>10300471</v>
      </c>
      <c r="C540" s="8">
        <v>1001364</v>
      </c>
      <c r="D540" s="9">
        <v>719638485153</v>
      </c>
      <c r="E540" s="9">
        <v>1</v>
      </c>
      <c r="F540" s="4">
        <v>72.989999999999995</v>
      </c>
    </row>
    <row r="541" spans="1:6" x14ac:dyDescent="0.35">
      <c r="A541" s="12">
        <v>540</v>
      </c>
      <c r="B541" s="10">
        <v>10300466</v>
      </c>
      <c r="C541" s="11">
        <v>1001359</v>
      </c>
      <c r="D541" s="12">
        <v>425361189561</v>
      </c>
      <c r="E541" s="12">
        <v>1</v>
      </c>
      <c r="F541" s="13">
        <v>15.99</v>
      </c>
    </row>
    <row r="542" spans="1:6" x14ac:dyDescent="0.35">
      <c r="A542" s="9">
        <v>541</v>
      </c>
      <c r="B542" s="7">
        <v>10300485</v>
      </c>
      <c r="C542" s="8">
        <v>1001377</v>
      </c>
      <c r="D542" s="9">
        <v>483326155497</v>
      </c>
      <c r="E542" s="9">
        <v>2</v>
      </c>
      <c r="F542" s="4">
        <v>21.98</v>
      </c>
    </row>
    <row r="543" spans="1:6" x14ac:dyDescent="0.35">
      <c r="A543" s="12">
        <v>542</v>
      </c>
      <c r="B543" s="10">
        <v>10300469</v>
      </c>
      <c r="C543" s="11">
        <v>1001362</v>
      </c>
      <c r="D543" s="12">
        <v>733426809698</v>
      </c>
      <c r="E543" s="12">
        <v>1</v>
      </c>
      <c r="F543" s="13">
        <v>18.95</v>
      </c>
    </row>
    <row r="544" spans="1:6" x14ac:dyDescent="0.35">
      <c r="A544" s="9">
        <v>543</v>
      </c>
      <c r="B544" s="7">
        <v>10300469</v>
      </c>
      <c r="C544" s="8">
        <v>1001362</v>
      </c>
      <c r="D544" s="9">
        <v>969568933713</v>
      </c>
      <c r="E544" s="9">
        <v>1</v>
      </c>
      <c r="F544" s="4">
        <v>32.99</v>
      </c>
    </row>
    <row r="545" spans="1:6" x14ac:dyDescent="0.35">
      <c r="A545" s="12">
        <v>544</v>
      </c>
      <c r="B545" s="10">
        <v>10300490</v>
      </c>
      <c r="C545" s="11">
        <v>1001381</v>
      </c>
      <c r="D545" s="12">
        <v>100469015054</v>
      </c>
      <c r="E545" s="12">
        <v>1</v>
      </c>
      <c r="F545" s="13">
        <v>18.95</v>
      </c>
    </row>
    <row r="546" spans="1:6" x14ac:dyDescent="0.35">
      <c r="A546" s="9">
        <v>545</v>
      </c>
      <c r="B546" s="7">
        <v>10300481</v>
      </c>
      <c r="C546" s="8">
        <v>1001043</v>
      </c>
      <c r="D546" s="9">
        <v>719638485153</v>
      </c>
      <c r="E546" s="9">
        <v>1</v>
      </c>
      <c r="F546" s="4">
        <v>72.989999999999995</v>
      </c>
    </row>
    <row r="547" spans="1:6" x14ac:dyDescent="0.35">
      <c r="A547" s="12">
        <v>546</v>
      </c>
      <c r="B547" s="10">
        <v>10300482</v>
      </c>
      <c r="C547" s="11">
        <v>1001374</v>
      </c>
      <c r="D547" s="12">
        <v>73201504044</v>
      </c>
      <c r="E547" s="12">
        <v>3</v>
      </c>
      <c r="F547" s="13">
        <v>56.849999999999994</v>
      </c>
    </row>
    <row r="548" spans="1:6" x14ac:dyDescent="0.35">
      <c r="A548" s="9">
        <v>547</v>
      </c>
      <c r="B548" s="7">
        <v>10300474</v>
      </c>
      <c r="C548" s="8">
        <v>1001367</v>
      </c>
      <c r="D548" s="9">
        <v>575410882303</v>
      </c>
      <c r="E548" s="9">
        <v>1</v>
      </c>
      <c r="F548" s="4">
        <v>21.95</v>
      </c>
    </row>
    <row r="549" spans="1:6" x14ac:dyDescent="0.35">
      <c r="A549" s="12">
        <v>548</v>
      </c>
      <c r="B549" s="10">
        <v>10300483</v>
      </c>
      <c r="C549" s="11">
        <v>1001375</v>
      </c>
      <c r="D549" s="12">
        <v>704772572943</v>
      </c>
      <c r="E549" s="12">
        <v>1</v>
      </c>
      <c r="F549" s="13">
        <v>35.979999999999997</v>
      </c>
    </row>
    <row r="550" spans="1:6" x14ac:dyDescent="0.35">
      <c r="A550" s="9">
        <v>549</v>
      </c>
      <c r="B550" s="7">
        <v>10300486</v>
      </c>
      <c r="C550" s="8">
        <v>1001373</v>
      </c>
      <c r="D550" s="9">
        <v>287663658863</v>
      </c>
      <c r="E550" s="9">
        <v>1</v>
      </c>
      <c r="F550" s="4">
        <v>9.9499999999999993</v>
      </c>
    </row>
    <row r="551" spans="1:6" x14ac:dyDescent="0.35">
      <c r="A551" s="12">
        <v>550</v>
      </c>
      <c r="B551" s="10">
        <v>10300478</v>
      </c>
      <c r="C551" s="11">
        <v>1001371</v>
      </c>
      <c r="D551" s="12">
        <v>575410882303</v>
      </c>
      <c r="E551" s="12">
        <v>1</v>
      </c>
      <c r="F551" s="13">
        <v>21.95</v>
      </c>
    </row>
    <row r="552" spans="1:6" x14ac:dyDescent="0.35">
      <c r="A552" s="9">
        <v>551</v>
      </c>
      <c r="B552" s="7">
        <v>10300475</v>
      </c>
      <c r="C552" s="8">
        <v>1001368</v>
      </c>
      <c r="D552" s="9">
        <v>521244155990</v>
      </c>
      <c r="E552" s="9">
        <v>1</v>
      </c>
      <c r="F552" s="4">
        <v>54.95</v>
      </c>
    </row>
    <row r="553" spans="1:6" x14ac:dyDescent="0.35">
      <c r="A553" s="12">
        <v>552</v>
      </c>
      <c r="B553" s="10">
        <v>10300489</v>
      </c>
      <c r="C553" s="11">
        <v>1001380</v>
      </c>
      <c r="D553" s="12">
        <v>719638485153</v>
      </c>
      <c r="E553" s="12">
        <v>1</v>
      </c>
      <c r="F553" s="13">
        <v>72.989999999999995</v>
      </c>
    </row>
    <row r="554" spans="1:6" x14ac:dyDescent="0.35">
      <c r="A554" s="9">
        <v>553</v>
      </c>
      <c r="B554" s="7">
        <v>10300458</v>
      </c>
      <c r="C554" s="8">
        <v>1001353</v>
      </c>
      <c r="D554" s="9">
        <v>140160459467</v>
      </c>
      <c r="E554" s="9">
        <v>3</v>
      </c>
      <c r="F554" s="4">
        <v>146.85000000000002</v>
      </c>
    </row>
    <row r="555" spans="1:6" x14ac:dyDescent="0.35">
      <c r="A555" s="12">
        <v>554</v>
      </c>
      <c r="B555" s="10">
        <v>10300456</v>
      </c>
      <c r="C555" s="11">
        <v>1001351</v>
      </c>
      <c r="D555" s="12">
        <v>344934101144</v>
      </c>
      <c r="E555" s="12">
        <v>1</v>
      </c>
      <c r="F555" s="13">
        <v>24.95</v>
      </c>
    </row>
    <row r="556" spans="1:6" x14ac:dyDescent="0.35">
      <c r="A556" s="9">
        <v>555</v>
      </c>
      <c r="B556" s="7">
        <v>10300479</v>
      </c>
      <c r="C556" s="8">
        <v>1001372</v>
      </c>
      <c r="D556" s="9">
        <v>832878954342</v>
      </c>
      <c r="E556" s="9">
        <v>1</v>
      </c>
      <c r="F556" s="4">
        <v>45.99</v>
      </c>
    </row>
    <row r="557" spans="1:6" x14ac:dyDescent="0.35">
      <c r="A557" s="12">
        <v>556</v>
      </c>
      <c r="B557" s="10">
        <v>10300479</v>
      </c>
      <c r="C557" s="11">
        <v>1001372</v>
      </c>
      <c r="D557" s="12">
        <v>704772572943</v>
      </c>
      <c r="E557" s="12">
        <v>1</v>
      </c>
      <c r="F557" s="13">
        <v>35.979999999999997</v>
      </c>
    </row>
    <row r="558" spans="1:6" x14ac:dyDescent="0.35">
      <c r="A558" s="9">
        <v>557</v>
      </c>
      <c r="B558" s="7">
        <v>10300468</v>
      </c>
      <c r="C558" s="8">
        <v>1001361</v>
      </c>
      <c r="D558" s="9">
        <v>100469015054</v>
      </c>
      <c r="E558" s="9">
        <v>4</v>
      </c>
      <c r="F558" s="4">
        <v>75.8</v>
      </c>
    </row>
    <row r="559" spans="1:6" x14ac:dyDescent="0.35">
      <c r="A559" s="12">
        <v>558</v>
      </c>
      <c r="B559" s="10">
        <v>10300472</v>
      </c>
      <c r="C559" s="11">
        <v>1001365</v>
      </c>
      <c r="D559" s="12">
        <v>832878954342</v>
      </c>
      <c r="E559" s="12">
        <v>1</v>
      </c>
      <c r="F559" s="13">
        <v>45.99</v>
      </c>
    </row>
    <row r="560" spans="1:6" x14ac:dyDescent="0.35">
      <c r="A560" s="9">
        <v>559</v>
      </c>
      <c r="B560" s="7">
        <v>10300472</v>
      </c>
      <c r="C560" s="8">
        <v>1001365</v>
      </c>
      <c r="D560" s="9">
        <v>374613020864</v>
      </c>
      <c r="E560" s="9">
        <v>1</v>
      </c>
      <c r="F560" s="4">
        <v>10.97</v>
      </c>
    </row>
    <row r="561" spans="1:6" x14ac:dyDescent="0.35">
      <c r="A561" s="12">
        <v>560</v>
      </c>
      <c r="B561" s="10">
        <v>10300480</v>
      </c>
      <c r="C561" s="11">
        <v>1001373</v>
      </c>
      <c r="D561" s="12">
        <v>469757173540</v>
      </c>
      <c r="E561" s="12">
        <v>1</v>
      </c>
      <c r="F561" s="13">
        <v>35.99</v>
      </c>
    </row>
    <row r="562" spans="1:6" x14ac:dyDescent="0.35">
      <c r="A562" s="9">
        <v>561</v>
      </c>
      <c r="B562" s="7">
        <v>10300462</v>
      </c>
      <c r="C562" s="8">
        <v>1001356</v>
      </c>
      <c r="D562" s="9">
        <v>441530839394</v>
      </c>
      <c r="E562" s="9">
        <v>2</v>
      </c>
      <c r="F562" s="4">
        <v>56.9</v>
      </c>
    </row>
    <row r="563" spans="1:6" x14ac:dyDescent="0.35">
      <c r="A563" s="12">
        <v>562</v>
      </c>
      <c r="B563" s="10">
        <v>10300473</v>
      </c>
      <c r="C563" s="11">
        <v>1001366</v>
      </c>
      <c r="D563" s="12">
        <v>521244155990</v>
      </c>
      <c r="E563" s="12">
        <v>2</v>
      </c>
      <c r="F563" s="13">
        <v>109.9</v>
      </c>
    </row>
    <row r="564" spans="1:6" x14ac:dyDescent="0.35">
      <c r="A564" s="9">
        <v>563</v>
      </c>
      <c r="B564" s="7">
        <v>10300464</v>
      </c>
      <c r="C564" s="8">
        <v>1001144</v>
      </c>
      <c r="D564" s="9">
        <v>425361189561</v>
      </c>
      <c r="E564" s="9">
        <v>1</v>
      </c>
      <c r="F564" s="4">
        <v>15.99</v>
      </c>
    </row>
    <row r="565" spans="1:6" x14ac:dyDescent="0.35">
      <c r="A565" s="12">
        <v>564</v>
      </c>
      <c r="B565" s="10">
        <v>10300465</v>
      </c>
      <c r="C565" s="11">
        <v>1001358</v>
      </c>
      <c r="D565" s="12">
        <v>287663658863</v>
      </c>
      <c r="E565" s="12">
        <v>2</v>
      </c>
      <c r="F565" s="13">
        <v>19.899999999999999</v>
      </c>
    </row>
    <row r="566" spans="1:6" x14ac:dyDescent="0.35">
      <c r="A566" s="9">
        <v>565</v>
      </c>
      <c r="B566" s="7">
        <v>10300477</v>
      </c>
      <c r="C566" s="8">
        <v>1001370</v>
      </c>
      <c r="D566" s="9">
        <v>832878954342</v>
      </c>
      <c r="E566" s="9">
        <v>4</v>
      </c>
      <c r="F566" s="4">
        <v>183.96</v>
      </c>
    </row>
    <row r="567" spans="1:6" x14ac:dyDescent="0.35">
      <c r="A567" s="12">
        <v>566</v>
      </c>
      <c r="B567" s="10">
        <v>10300477</v>
      </c>
      <c r="C567" s="11">
        <v>1001370</v>
      </c>
      <c r="D567" s="12">
        <v>845773115334</v>
      </c>
      <c r="E567" s="12">
        <v>1</v>
      </c>
      <c r="F567" s="13">
        <v>12.99</v>
      </c>
    </row>
    <row r="568" spans="1:6" x14ac:dyDescent="0.35">
      <c r="A568" s="9">
        <v>567</v>
      </c>
      <c r="B568" s="7">
        <v>10300484</v>
      </c>
      <c r="C568" s="8">
        <v>1001376</v>
      </c>
      <c r="D568" s="9">
        <v>287663658863</v>
      </c>
      <c r="E568" s="9">
        <v>1</v>
      </c>
      <c r="F568" s="4">
        <v>9.9499999999999993</v>
      </c>
    </row>
    <row r="569" spans="1:6" x14ac:dyDescent="0.35">
      <c r="A569" s="12">
        <v>568</v>
      </c>
      <c r="B569" s="10">
        <v>10300532</v>
      </c>
      <c r="C569" s="11">
        <v>1001418</v>
      </c>
      <c r="D569" s="12">
        <v>845773115334</v>
      </c>
      <c r="E569" s="12">
        <v>1</v>
      </c>
      <c r="F569" s="13">
        <v>12.99</v>
      </c>
    </row>
    <row r="570" spans="1:6" x14ac:dyDescent="0.35">
      <c r="A570" s="9">
        <v>569</v>
      </c>
      <c r="B570" s="7">
        <v>10300515</v>
      </c>
      <c r="C570" s="8">
        <v>1001404</v>
      </c>
      <c r="D570" s="9">
        <v>704772572943</v>
      </c>
      <c r="E570" s="9">
        <v>1</v>
      </c>
      <c r="F570" s="4">
        <v>35.979999999999997</v>
      </c>
    </row>
    <row r="571" spans="1:6" x14ac:dyDescent="0.35">
      <c r="A571" s="12">
        <v>570</v>
      </c>
      <c r="B571" s="10">
        <v>10300518</v>
      </c>
      <c r="C571" s="11">
        <v>1001406</v>
      </c>
      <c r="D571" s="12">
        <v>100469015054</v>
      </c>
      <c r="E571" s="12">
        <v>1</v>
      </c>
      <c r="F571" s="13">
        <v>18.95</v>
      </c>
    </row>
    <row r="572" spans="1:6" x14ac:dyDescent="0.35">
      <c r="A572" s="9">
        <v>571</v>
      </c>
      <c r="B572" s="7">
        <v>10300525</v>
      </c>
      <c r="C572" s="8">
        <v>1001412</v>
      </c>
      <c r="D572" s="9">
        <v>733426809698</v>
      </c>
      <c r="E572" s="9">
        <v>1</v>
      </c>
      <c r="F572" s="4">
        <v>18.95</v>
      </c>
    </row>
    <row r="573" spans="1:6" x14ac:dyDescent="0.35">
      <c r="A573" s="12">
        <v>572</v>
      </c>
      <c r="B573" s="10">
        <v>10300502</v>
      </c>
      <c r="C573" s="11">
        <v>1001393</v>
      </c>
      <c r="D573" s="12">
        <v>100469015054</v>
      </c>
      <c r="E573" s="12">
        <v>2</v>
      </c>
      <c r="F573" s="13">
        <v>37.9</v>
      </c>
    </row>
    <row r="574" spans="1:6" x14ac:dyDescent="0.35">
      <c r="A574" s="9">
        <v>573</v>
      </c>
      <c r="B574" s="7">
        <v>10300519</v>
      </c>
      <c r="C574" s="8">
        <v>1001407</v>
      </c>
      <c r="D574" s="9">
        <v>140160459467</v>
      </c>
      <c r="E574" s="9">
        <v>2</v>
      </c>
      <c r="F574" s="4">
        <v>97.9</v>
      </c>
    </row>
    <row r="575" spans="1:6" x14ac:dyDescent="0.35">
      <c r="A575" s="12">
        <v>574</v>
      </c>
      <c r="B575" s="10">
        <v>10300528</v>
      </c>
      <c r="C575" s="11">
        <v>1001415</v>
      </c>
      <c r="D575" s="12">
        <v>969568933713</v>
      </c>
      <c r="E575" s="12">
        <v>1</v>
      </c>
      <c r="F575" s="13">
        <v>32.99</v>
      </c>
    </row>
    <row r="576" spans="1:6" x14ac:dyDescent="0.35">
      <c r="A576" s="9">
        <v>575</v>
      </c>
      <c r="B576" s="7">
        <v>10300503</v>
      </c>
      <c r="C576" s="8">
        <v>1001107</v>
      </c>
      <c r="D576" s="9">
        <v>344934101144</v>
      </c>
      <c r="E576" s="9">
        <v>1</v>
      </c>
      <c r="F576" s="4">
        <v>24.95</v>
      </c>
    </row>
    <row r="577" spans="1:6" x14ac:dyDescent="0.35">
      <c r="A577" s="12">
        <v>576</v>
      </c>
      <c r="B577" s="10">
        <v>10300514</v>
      </c>
      <c r="C577" s="11">
        <v>1001403</v>
      </c>
      <c r="D577" s="12">
        <v>904582148679</v>
      </c>
      <c r="E577" s="12">
        <v>1</v>
      </c>
      <c r="F577" s="13">
        <v>12.97</v>
      </c>
    </row>
    <row r="578" spans="1:6" x14ac:dyDescent="0.35">
      <c r="A578" s="9">
        <v>577</v>
      </c>
      <c r="B578" s="7">
        <v>10300509</v>
      </c>
      <c r="C578" s="8">
        <v>1001399</v>
      </c>
      <c r="D578" s="9">
        <v>374613020864</v>
      </c>
      <c r="E578" s="9">
        <v>3</v>
      </c>
      <c r="F578" s="4">
        <v>32.910000000000004</v>
      </c>
    </row>
    <row r="579" spans="1:6" x14ac:dyDescent="0.35">
      <c r="A579" s="12">
        <v>578</v>
      </c>
      <c r="B579" s="10">
        <v>10300509</v>
      </c>
      <c r="C579" s="11">
        <v>1001399</v>
      </c>
      <c r="D579" s="12">
        <v>344538897332</v>
      </c>
      <c r="E579" s="12">
        <v>3</v>
      </c>
      <c r="F579" s="13">
        <v>59.97</v>
      </c>
    </row>
    <row r="580" spans="1:6" x14ac:dyDescent="0.35">
      <c r="A580" s="9">
        <v>579</v>
      </c>
      <c r="B580" s="7">
        <v>10300509</v>
      </c>
      <c r="C580" s="8">
        <v>1001399</v>
      </c>
      <c r="D580" s="9">
        <v>521244155990</v>
      </c>
      <c r="E580" s="9">
        <v>2</v>
      </c>
      <c r="F580" s="4">
        <v>109.9</v>
      </c>
    </row>
    <row r="581" spans="1:6" x14ac:dyDescent="0.35">
      <c r="A581" s="12">
        <v>580</v>
      </c>
      <c r="B581" s="10">
        <v>10300500</v>
      </c>
      <c r="C581" s="11">
        <v>1001391</v>
      </c>
      <c r="D581" s="12">
        <v>733426809698</v>
      </c>
      <c r="E581" s="12">
        <v>1</v>
      </c>
      <c r="F581" s="13">
        <v>18.95</v>
      </c>
    </row>
    <row r="582" spans="1:6" x14ac:dyDescent="0.35">
      <c r="A582" s="9">
        <v>581</v>
      </c>
      <c r="B582" s="7">
        <v>10300522</v>
      </c>
      <c r="C582" s="8">
        <v>1001409</v>
      </c>
      <c r="D582" s="9">
        <v>344538897332</v>
      </c>
      <c r="E582" s="9">
        <v>1</v>
      </c>
      <c r="F582" s="4">
        <v>19.989999999999998</v>
      </c>
    </row>
    <row r="583" spans="1:6" x14ac:dyDescent="0.35">
      <c r="A583" s="12">
        <v>582</v>
      </c>
      <c r="B583" s="10">
        <v>10300511</v>
      </c>
      <c r="C583" s="11">
        <v>1001401</v>
      </c>
      <c r="D583" s="12">
        <v>719638485153</v>
      </c>
      <c r="E583" s="12">
        <v>1</v>
      </c>
      <c r="F583" s="13">
        <v>72.989999999999995</v>
      </c>
    </row>
    <row r="584" spans="1:6" x14ac:dyDescent="0.35">
      <c r="A584" s="9">
        <v>583</v>
      </c>
      <c r="B584" s="7">
        <v>10300533</v>
      </c>
      <c r="C584" s="8">
        <v>1001419</v>
      </c>
      <c r="D584" s="9">
        <v>425361189561</v>
      </c>
      <c r="E584" s="9">
        <v>2</v>
      </c>
      <c r="F584" s="4">
        <v>31.98</v>
      </c>
    </row>
    <row r="585" spans="1:6" x14ac:dyDescent="0.35">
      <c r="A585" s="12">
        <v>584</v>
      </c>
      <c r="B585" s="10">
        <v>10300508</v>
      </c>
      <c r="C585" s="11">
        <v>1001398</v>
      </c>
      <c r="D585" s="12">
        <v>441530839394</v>
      </c>
      <c r="E585" s="12">
        <v>2</v>
      </c>
      <c r="F585" s="13">
        <v>56.9</v>
      </c>
    </row>
    <row r="586" spans="1:6" x14ac:dyDescent="0.35">
      <c r="A586" s="9">
        <v>585</v>
      </c>
      <c r="B586" s="7">
        <v>10300495</v>
      </c>
      <c r="C586" s="8">
        <v>1001386</v>
      </c>
      <c r="D586" s="9">
        <v>344934101144</v>
      </c>
      <c r="E586" s="9">
        <v>1</v>
      </c>
      <c r="F586" s="4">
        <v>24.95</v>
      </c>
    </row>
    <row r="587" spans="1:6" x14ac:dyDescent="0.35">
      <c r="A587" s="12">
        <v>586</v>
      </c>
      <c r="B587" s="10">
        <v>10300497</v>
      </c>
      <c r="C587" s="11">
        <v>1001388</v>
      </c>
      <c r="D587" s="12">
        <v>469757173540</v>
      </c>
      <c r="E587" s="12">
        <v>1</v>
      </c>
      <c r="F587" s="13">
        <v>35.99</v>
      </c>
    </row>
    <row r="588" spans="1:6" x14ac:dyDescent="0.35">
      <c r="A588" s="9">
        <v>587</v>
      </c>
      <c r="B588" s="7">
        <v>10300501</v>
      </c>
      <c r="C588" s="8">
        <v>1001392</v>
      </c>
      <c r="D588" s="9">
        <v>733426809698</v>
      </c>
      <c r="E588" s="9">
        <v>1</v>
      </c>
      <c r="F588" s="4">
        <v>18.95</v>
      </c>
    </row>
    <row r="589" spans="1:6" x14ac:dyDescent="0.35">
      <c r="A589" s="12">
        <v>588</v>
      </c>
      <c r="B589" s="10">
        <v>10300510</v>
      </c>
      <c r="C589" s="11">
        <v>1001400</v>
      </c>
      <c r="D589" s="12">
        <v>832878954342</v>
      </c>
      <c r="E589" s="12">
        <v>1</v>
      </c>
      <c r="F589" s="13">
        <v>45.99</v>
      </c>
    </row>
    <row r="590" spans="1:6" x14ac:dyDescent="0.35">
      <c r="A590" s="9">
        <v>589</v>
      </c>
      <c r="B590" s="7">
        <v>10300498</v>
      </c>
      <c r="C590" s="8">
        <v>1001389</v>
      </c>
      <c r="D590" s="9">
        <v>140160459467</v>
      </c>
      <c r="E590" s="9">
        <v>5</v>
      </c>
      <c r="F590" s="4">
        <v>244.75</v>
      </c>
    </row>
    <row r="591" spans="1:6" x14ac:dyDescent="0.35">
      <c r="A591" s="12">
        <v>590</v>
      </c>
      <c r="B591" s="10">
        <v>10300523</v>
      </c>
      <c r="C591" s="11">
        <v>1001410</v>
      </c>
      <c r="D591" s="12">
        <v>344538897332</v>
      </c>
      <c r="E591" s="12">
        <v>2</v>
      </c>
      <c r="F591" s="13">
        <v>39.979999999999997</v>
      </c>
    </row>
    <row r="592" spans="1:6" x14ac:dyDescent="0.35">
      <c r="A592" s="9">
        <v>591</v>
      </c>
      <c r="B592" s="7">
        <v>10300496</v>
      </c>
      <c r="C592" s="8">
        <v>1001387</v>
      </c>
      <c r="D592" s="9">
        <v>704772572943</v>
      </c>
      <c r="E592" s="9">
        <v>1</v>
      </c>
      <c r="F592" s="4">
        <v>35.979999999999997</v>
      </c>
    </row>
    <row r="593" spans="1:6" x14ac:dyDescent="0.35">
      <c r="A593" s="12">
        <v>592</v>
      </c>
      <c r="B593" s="10">
        <v>10300513</v>
      </c>
      <c r="C593" s="11">
        <v>1001240</v>
      </c>
      <c r="D593" s="12">
        <v>242313721729</v>
      </c>
      <c r="E593" s="12">
        <v>1</v>
      </c>
      <c r="F593" s="13">
        <v>65.989999999999995</v>
      </c>
    </row>
    <row r="594" spans="1:6" x14ac:dyDescent="0.35">
      <c r="A594" s="9">
        <v>593</v>
      </c>
      <c r="B594" s="7">
        <v>10300513</v>
      </c>
      <c r="C594" s="8">
        <v>1001240</v>
      </c>
      <c r="D594" s="9">
        <v>832878954342</v>
      </c>
      <c r="E594" s="9">
        <v>1</v>
      </c>
      <c r="F594" s="4">
        <v>45.99</v>
      </c>
    </row>
    <row r="595" spans="1:6" x14ac:dyDescent="0.35">
      <c r="A595" s="12">
        <v>594</v>
      </c>
      <c r="B595" s="10">
        <v>10300505</v>
      </c>
      <c r="C595" s="11">
        <v>1001395</v>
      </c>
      <c r="D595" s="12">
        <v>73201504044</v>
      </c>
      <c r="E595" s="12">
        <v>1</v>
      </c>
      <c r="F595" s="13">
        <v>18.95</v>
      </c>
    </row>
    <row r="596" spans="1:6" x14ac:dyDescent="0.35">
      <c r="A596" s="9">
        <v>595</v>
      </c>
      <c r="B596" s="7">
        <v>10300494</v>
      </c>
      <c r="C596" s="8">
        <v>1001385</v>
      </c>
      <c r="D596" s="9">
        <v>242313721729</v>
      </c>
      <c r="E596" s="9">
        <v>1</v>
      </c>
      <c r="F596" s="4">
        <v>65.989999999999995</v>
      </c>
    </row>
    <row r="597" spans="1:6" x14ac:dyDescent="0.35">
      <c r="A597" s="12">
        <v>596</v>
      </c>
      <c r="B597" s="10">
        <v>10300494</v>
      </c>
      <c r="C597" s="11">
        <v>1001385</v>
      </c>
      <c r="D597" s="12">
        <v>374613020864</v>
      </c>
      <c r="E597" s="12">
        <v>1</v>
      </c>
      <c r="F597" s="13">
        <v>10.97</v>
      </c>
    </row>
    <row r="598" spans="1:6" x14ac:dyDescent="0.35">
      <c r="A598" s="9">
        <v>597</v>
      </c>
      <c r="B598" s="7">
        <v>10300521</v>
      </c>
      <c r="C598" s="8">
        <v>1001301</v>
      </c>
      <c r="D598" s="9">
        <v>469757173540</v>
      </c>
      <c r="E598" s="9">
        <v>1</v>
      </c>
      <c r="F598" s="4">
        <v>35.99</v>
      </c>
    </row>
    <row r="599" spans="1:6" x14ac:dyDescent="0.35">
      <c r="A599" s="12">
        <v>598</v>
      </c>
      <c r="B599" s="10">
        <v>10300521</v>
      </c>
      <c r="C599" s="11">
        <v>1001301</v>
      </c>
      <c r="D599" s="12">
        <v>719638485153</v>
      </c>
      <c r="E599" s="12">
        <v>2</v>
      </c>
      <c r="F599" s="13">
        <v>145.97999999999999</v>
      </c>
    </row>
    <row r="600" spans="1:6" x14ac:dyDescent="0.35">
      <c r="A600" s="9">
        <v>599</v>
      </c>
      <c r="B600" s="7">
        <v>10300529</v>
      </c>
      <c r="C600" s="8">
        <v>1001416</v>
      </c>
      <c r="D600" s="9">
        <v>832878954342</v>
      </c>
      <c r="E600" s="9">
        <v>4</v>
      </c>
      <c r="F600" s="4">
        <v>183.96</v>
      </c>
    </row>
    <row r="601" spans="1:6" x14ac:dyDescent="0.35">
      <c r="A601" s="12">
        <v>600</v>
      </c>
      <c r="B601" s="10">
        <v>10300512</v>
      </c>
      <c r="C601" s="11">
        <v>1001402</v>
      </c>
      <c r="D601" s="12">
        <v>242313721729</v>
      </c>
      <c r="E601" s="12">
        <v>1</v>
      </c>
      <c r="F601" s="13">
        <v>65.989999999999995</v>
      </c>
    </row>
    <row r="602" spans="1:6" x14ac:dyDescent="0.35">
      <c r="A602" s="9">
        <v>601</v>
      </c>
      <c r="B602" s="7">
        <v>10300507</v>
      </c>
      <c r="C602" s="8">
        <v>1001397</v>
      </c>
      <c r="D602" s="9">
        <v>73201504044</v>
      </c>
      <c r="E602" s="9">
        <v>1</v>
      </c>
      <c r="F602" s="4">
        <v>18.95</v>
      </c>
    </row>
    <row r="603" spans="1:6" x14ac:dyDescent="0.35">
      <c r="A603" s="12">
        <v>602</v>
      </c>
      <c r="B603" s="10">
        <v>10300507</v>
      </c>
      <c r="C603" s="11">
        <v>1001397</v>
      </c>
      <c r="D603" s="12">
        <v>719638485153</v>
      </c>
      <c r="E603" s="12">
        <v>2</v>
      </c>
      <c r="F603" s="13">
        <v>145.97999999999999</v>
      </c>
    </row>
    <row r="604" spans="1:6" x14ac:dyDescent="0.35">
      <c r="A604" s="9">
        <v>603</v>
      </c>
      <c r="B604" s="7">
        <v>10300531</v>
      </c>
      <c r="C604" s="8">
        <v>1001417</v>
      </c>
      <c r="D604" s="9">
        <v>242313721729</v>
      </c>
      <c r="E604" s="9">
        <v>1</v>
      </c>
      <c r="F604" s="4">
        <v>65.989999999999995</v>
      </c>
    </row>
    <row r="605" spans="1:6" x14ac:dyDescent="0.35">
      <c r="A605" s="12">
        <v>604</v>
      </c>
      <c r="B605" s="10">
        <v>10300492</v>
      </c>
      <c r="C605" s="11">
        <v>1001383</v>
      </c>
      <c r="D605" s="12">
        <v>733426809698</v>
      </c>
      <c r="E605" s="12">
        <v>1</v>
      </c>
      <c r="F605" s="13">
        <v>18.95</v>
      </c>
    </row>
    <row r="606" spans="1:6" x14ac:dyDescent="0.35">
      <c r="A606" s="9">
        <v>605</v>
      </c>
      <c r="B606" s="7">
        <v>10300527</v>
      </c>
      <c r="C606" s="8">
        <v>1001414</v>
      </c>
      <c r="D606" s="9">
        <v>717036112695</v>
      </c>
      <c r="E606" s="9">
        <v>1</v>
      </c>
      <c r="F606" s="4">
        <v>60.99</v>
      </c>
    </row>
    <row r="607" spans="1:6" x14ac:dyDescent="0.35">
      <c r="A607" s="12">
        <v>606</v>
      </c>
      <c r="B607" s="10">
        <v>10300527</v>
      </c>
      <c r="C607" s="11">
        <v>1001414</v>
      </c>
      <c r="D607" s="12">
        <v>621046126170</v>
      </c>
      <c r="E607" s="12">
        <v>1</v>
      </c>
      <c r="F607" s="13">
        <v>22.99</v>
      </c>
    </row>
    <row r="608" spans="1:6" x14ac:dyDescent="0.35">
      <c r="A608" s="9">
        <v>607</v>
      </c>
      <c r="B608" s="7">
        <v>10300499</v>
      </c>
      <c r="C608" s="8">
        <v>1001390</v>
      </c>
      <c r="D608" s="9">
        <v>969568933713</v>
      </c>
      <c r="E608" s="9">
        <v>1</v>
      </c>
      <c r="F608" s="4">
        <v>32.99</v>
      </c>
    </row>
    <row r="609" spans="1:6" x14ac:dyDescent="0.35">
      <c r="A609" s="12">
        <v>608</v>
      </c>
      <c r="B609" s="10">
        <v>10300526</v>
      </c>
      <c r="C609" s="11">
        <v>1001413</v>
      </c>
      <c r="D609" s="12">
        <v>374613020864</v>
      </c>
      <c r="E609" s="12">
        <v>1</v>
      </c>
      <c r="F609" s="13">
        <v>10.97</v>
      </c>
    </row>
    <row r="610" spans="1:6" x14ac:dyDescent="0.35">
      <c r="A610" s="9">
        <v>609</v>
      </c>
      <c r="B610" s="7">
        <v>10300520</v>
      </c>
      <c r="C610" s="8">
        <v>1001408</v>
      </c>
      <c r="D610" s="9">
        <v>717036112695</v>
      </c>
      <c r="E610" s="9">
        <v>2</v>
      </c>
      <c r="F610" s="4">
        <v>121.98</v>
      </c>
    </row>
    <row r="611" spans="1:6" x14ac:dyDescent="0.35">
      <c r="A611" s="12">
        <v>610</v>
      </c>
      <c r="B611" s="10">
        <v>10300524</v>
      </c>
      <c r="C611" s="11">
        <v>1001411</v>
      </c>
      <c r="D611" s="12">
        <v>733426809698</v>
      </c>
      <c r="E611" s="12">
        <v>1</v>
      </c>
      <c r="F611" s="13">
        <v>18.95</v>
      </c>
    </row>
    <row r="612" spans="1:6" x14ac:dyDescent="0.35">
      <c r="A612" s="9">
        <v>611</v>
      </c>
      <c r="B612" s="7">
        <v>10300506</v>
      </c>
      <c r="C612" s="8">
        <v>1001396</v>
      </c>
      <c r="D612" s="9">
        <v>832878954342</v>
      </c>
      <c r="E612" s="9">
        <v>2</v>
      </c>
      <c r="F612" s="4">
        <v>91.98</v>
      </c>
    </row>
    <row r="613" spans="1:6" x14ac:dyDescent="0.35">
      <c r="A613" s="12">
        <v>612</v>
      </c>
      <c r="B613" s="10">
        <v>10300517</v>
      </c>
      <c r="C613" s="11">
        <v>1001405</v>
      </c>
      <c r="D613" s="12">
        <v>344538897332</v>
      </c>
      <c r="E613" s="12">
        <v>3</v>
      </c>
      <c r="F613" s="13">
        <v>59.97</v>
      </c>
    </row>
    <row r="614" spans="1:6" x14ac:dyDescent="0.35">
      <c r="A614" s="9">
        <v>613</v>
      </c>
      <c r="B614" s="7">
        <v>10300516</v>
      </c>
      <c r="C614" s="8">
        <v>1001377</v>
      </c>
      <c r="D614" s="9">
        <v>344538897332</v>
      </c>
      <c r="E614" s="9">
        <v>1</v>
      </c>
      <c r="F614" s="4">
        <v>19.989999999999998</v>
      </c>
    </row>
    <row r="615" spans="1:6" x14ac:dyDescent="0.35">
      <c r="A615" s="12">
        <v>614</v>
      </c>
      <c r="B615" s="10">
        <v>10300504</v>
      </c>
      <c r="C615" s="11">
        <v>1001394</v>
      </c>
      <c r="D615" s="12">
        <v>621046126170</v>
      </c>
      <c r="E615" s="12">
        <v>1</v>
      </c>
      <c r="F615" s="13">
        <v>22.99</v>
      </c>
    </row>
    <row r="616" spans="1:6" x14ac:dyDescent="0.35">
      <c r="A616" s="9">
        <v>615</v>
      </c>
      <c r="B616" s="7">
        <v>10300491</v>
      </c>
      <c r="C616" s="8">
        <v>1001382</v>
      </c>
      <c r="D616" s="9">
        <v>242313721729</v>
      </c>
      <c r="E616" s="9">
        <v>1</v>
      </c>
      <c r="F616" s="4">
        <v>65.989999999999995</v>
      </c>
    </row>
    <row r="617" spans="1:6" x14ac:dyDescent="0.35">
      <c r="A617" s="12">
        <v>616</v>
      </c>
      <c r="B617" s="10">
        <v>10300493</v>
      </c>
      <c r="C617" s="11">
        <v>1001384</v>
      </c>
      <c r="D617" s="12">
        <v>575410882303</v>
      </c>
      <c r="E617" s="12">
        <v>1</v>
      </c>
      <c r="F617" s="13">
        <v>21.95</v>
      </c>
    </row>
    <row r="618" spans="1:6" x14ac:dyDescent="0.35">
      <c r="A618" s="9">
        <v>617</v>
      </c>
      <c r="B618" s="7">
        <v>10300530</v>
      </c>
      <c r="C618" s="8">
        <v>1001141</v>
      </c>
      <c r="D618" s="9">
        <v>904582148679</v>
      </c>
      <c r="E618" s="9">
        <v>1</v>
      </c>
      <c r="F618" s="4">
        <v>12.97</v>
      </c>
    </row>
    <row r="619" spans="1:6" x14ac:dyDescent="0.35">
      <c r="A619" s="12">
        <v>618</v>
      </c>
      <c r="B619" s="10">
        <v>10300530</v>
      </c>
      <c r="C619" s="11">
        <v>1001141</v>
      </c>
      <c r="D619" s="12">
        <v>832878954342</v>
      </c>
      <c r="E619" s="12">
        <v>1</v>
      </c>
      <c r="F619" s="13">
        <v>45.99</v>
      </c>
    </row>
    <row r="620" spans="1:6" x14ac:dyDescent="0.35">
      <c r="A620" s="9">
        <v>619</v>
      </c>
      <c r="B620" s="7">
        <v>10300530</v>
      </c>
      <c r="C620" s="8">
        <v>1001141</v>
      </c>
      <c r="D620" s="9">
        <v>242313721729</v>
      </c>
      <c r="E620" s="9">
        <v>1</v>
      </c>
      <c r="F620" s="4">
        <v>65.989999999999995</v>
      </c>
    </row>
    <row r="621" spans="1:6" x14ac:dyDescent="0.35">
      <c r="A621" s="12">
        <v>620</v>
      </c>
      <c r="B621" s="10">
        <v>10300530</v>
      </c>
      <c r="C621" s="11">
        <v>1001141</v>
      </c>
      <c r="D621" s="12">
        <v>733426809698</v>
      </c>
      <c r="E621" s="12">
        <v>1</v>
      </c>
      <c r="F621" s="13">
        <v>18.95</v>
      </c>
    </row>
    <row r="622" spans="1:6" x14ac:dyDescent="0.35">
      <c r="A622" s="9">
        <v>621</v>
      </c>
      <c r="B622" s="7">
        <v>10300562</v>
      </c>
      <c r="C622" s="8">
        <v>1001447</v>
      </c>
      <c r="D622" s="9">
        <v>969568933713</v>
      </c>
      <c r="E622" s="9">
        <v>1</v>
      </c>
      <c r="F622" s="4">
        <v>32.99</v>
      </c>
    </row>
    <row r="623" spans="1:6" x14ac:dyDescent="0.35">
      <c r="A623" s="12">
        <v>622</v>
      </c>
      <c r="B623" s="10">
        <v>10300568</v>
      </c>
      <c r="C623" s="11">
        <v>1001453</v>
      </c>
      <c r="D623" s="12">
        <v>521244155990</v>
      </c>
      <c r="E623" s="12">
        <v>1</v>
      </c>
      <c r="F623" s="13">
        <v>54.95</v>
      </c>
    </row>
    <row r="624" spans="1:6" x14ac:dyDescent="0.35">
      <c r="A624" s="9">
        <v>623</v>
      </c>
      <c r="B624" s="7">
        <v>10300568</v>
      </c>
      <c r="C624" s="8">
        <v>1001453</v>
      </c>
      <c r="D624" s="9">
        <v>441530839394</v>
      </c>
      <c r="E624" s="9">
        <v>4</v>
      </c>
      <c r="F624" s="4">
        <v>113.8</v>
      </c>
    </row>
    <row r="625" spans="1:6" x14ac:dyDescent="0.35">
      <c r="A625" s="12">
        <v>624</v>
      </c>
      <c r="B625" s="10">
        <v>10300574</v>
      </c>
      <c r="C625" s="11">
        <v>1001459</v>
      </c>
      <c r="D625" s="12">
        <v>575410882303</v>
      </c>
      <c r="E625" s="12">
        <v>2</v>
      </c>
      <c r="F625" s="13">
        <v>43.9</v>
      </c>
    </row>
    <row r="626" spans="1:6" x14ac:dyDescent="0.35">
      <c r="A626" s="9">
        <v>625</v>
      </c>
      <c r="B626" s="7">
        <v>10300566</v>
      </c>
      <c r="C626" s="8">
        <v>1001451</v>
      </c>
      <c r="D626" s="9">
        <v>521244155990</v>
      </c>
      <c r="E626" s="9">
        <v>1</v>
      </c>
      <c r="F626" s="4">
        <v>54.95</v>
      </c>
    </row>
    <row r="627" spans="1:6" x14ac:dyDescent="0.35">
      <c r="A627" s="12">
        <v>626</v>
      </c>
      <c r="B627" s="10">
        <v>10300566</v>
      </c>
      <c r="C627" s="11">
        <v>1001451</v>
      </c>
      <c r="D627" s="12">
        <v>73201504044</v>
      </c>
      <c r="E627" s="12">
        <v>1</v>
      </c>
      <c r="F627" s="13">
        <v>18.95</v>
      </c>
    </row>
    <row r="628" spans="1:6" x14ac:dyDescent="0.35">
      <c r="A628" s="9">
        <v>627</v>
      </c>
      <c r="B628" s="7">
        <v>10300585</v>
      </c>
      <c r="C628" s="8">
        <v>1001469</v>
      </c>
      <c r="D628" s="9">
        <v>717036112695</v>
      </c>
      <c r="E628" s="9">
        <v>1</v>
      </c>
      <c r="F628" s="4">
        <v>60.99</v>
      </c>
    </row>
    <row r="629" spans="1:6" x14ac:dyDescent="0.35">
      <c r="A629" s="12">
        <v>628</v>
      </c>
      <c r="B629" s="10">
        <v>10300560</v>
      </c>
      <c r="C629" s="11">
        <v>1001445</v>
      </c>
      <c r="D629" s="12">
        <v>483326155497</v>
      </c>
      <c r="E629" s="12">
        <v>1</v>
      </c>
      <c r="F629" s="13">
        <v>10.99</v>
      </c>
    </row>
    <row r="630" spans="1:6" x14ac:dyDescent="0.35">
      <c r="A630" s="9">
        <v>629</v>
      </c>
      <c r="B630" s="7">
        <v>10300556</v>
      </c>
      <c r="C630" s="8">
        <v>1001442</v>
      </c>
      <c r="D630" s="9">
        <v>733426809698</v>
      </c>
      <c r="E630" s="9">
        <v>1</v>
      </c>
      <c r="F630" s="4">
        <v>18.95</v>
      </c>
    </row>
    <row r="631" spans="1:6" x14ac:dyDescent="0.35">
      <c r="A631" s="12">
        <v>630</v>
      </c>
      <c r="B631" s="10">
        <v>10300539</v>
      </c>
      <c r="C631" s="11">
        <v>1001425</v>
      </c>
      <c r="D631" s="12">
        <v>733426809698</v>
      </c>
      <c r="E631" s="12">
        <v>1</v>
      </c>
      <c r="F631" s="13">
        <v>18.95</v>
      </c>
    </row>
    <row r="632" spans="1:6" x14ac:dyDescent="0.35">
      <c r="A632" s="9">
        <v>631</v>
      </c>
      <c r="B632" s="7">
        <v>10300539</v>
      </c>
      <c r="C632" s="8">
        <v>1001425</v>
      </c>
      <c r="D632" s="9">
        <v>344934101144</v>
      </c>
      <c r="E632" s="9">
        <v>2</v>
      </c>
      <c r="F632" s="4">
        <v>49.9</v>
      </c>
    </row>
    <row r="633" spans="1:6" x14ac:dyDescent="0.35">
      <c r="A633" s="12">
        <v>632</v>
      </c>
      <c r="B633" s="10">
        <v>10300557</v>
      </c>
      <c r="C633" s="11">
        <v>1001094</v>
      </c>
      <c r="D633" s="12">
        <v>733426809698</v>
      </c>
      <c r="E633" s="12">
        <v>1</v>
      </c>
      <c r="F633" s="13">
        <v>18.95</v>
      </c>
    </row>
    <row r="634" spans="1:6" x14ac:dyDescent="0.35">
      <c r="A634" s="9">
        <v>633</v>
      </c>
      <c r="B634" s="7">
        <v>10300542</v>
      </c>
      <c r="C634" s="8">
        <v>1001428</v>
      </c>
      <c r="D634" s="9">
        <v>425361189561</v>
      </c>
      <c r="E634" s="9">
        <v>1</v>
      </c>
      <c r="F634" s="4">
        <v>15.99</v>
      </c>
    </row>
    <row r="635" spans="1:6" x14ac:dyDescent="0.35">
      <c r="A635" s="12">
        <v>634</v>
      </c>
      <c r="B635" s="10">
        <v>10300542</v>
      </c>
      <c r="C635" s="11">
        <v>1001428</v>
      </c>
      <c r="D635" s="12">
        <v>717036112695</v>
      </c>
      <c r="E635" s="12">
        <v>1</v>
      </c>
      <c r="F635" s="13">
        <v>60.99</v>
      </c>
    </row>
    <row r="636" spans="1:6" x14ac:dyDescent="0.35">
      <c r="A636" s="9">
        <v>635</v>
      </c>
      <c r="B636" s="7">
        <v>10300579</v>
      </c>
      <c r="C636" s="8">
        <v>1001463</v>
      </c>
      <c r="D636" s="9">
        <v>344538897332</v>
      </c>
      <c r="E636" s="9">
        <v>1</v>
      </c>
      <c r="F636" s="4">
        <v>19.989999999999998</v>
      </c>
    </row>
    <row r="637" spans="1:6" x14ac:dyDescent="0.35">
      <c r="A637" s="12">
        <v>636</v>
      </c>
      <c r="B637" s="10">
        <v>10300578</v>
      </c>
      <c r="C637" s="11">
        <v>1001462</v>
      </c>
      <c r="D637" s="12">
        <v>704772572943</v>
      </c>
      <c r="E637" s="12">
        <v>1</v>
      </c>
      <c r="F637" s="13">
        <v>35.979999999999997</v>
      </c>
    </row>
    <row r="638" spans="1:6" x14ac:dyDescent="0.35">
      <c r="A638" s="9">
        <v>637</v>
      </c>
      <c r="B638" s="7">
        <v>10300564</v>
      </c>
      <c r="C638" s="8">
        <v>1001449</v>
      </c>
      <c r="D638" s="9">
        <v>469757173540</v>
      </c>
      <c r="E638" s="9">
        <v>3</v>
      </c>
      <c r="F638" s="4">
        <v>107.97</v>
      </c>
    </row>
    <row r="639" spans="1:6" x14ac:dyDescent="0.35">
      <c r="A639" s="12">
        <v>638</v>
      </c>
      <c r="B639" s="10">
        <v>10300559</v>
      </c>
      <c r="C639" s="11">
        <v>1001444</v>
      </c>
      <c r="D639" s="12">
        <v>287663658863</v>
      </c>
      <c r="E639" s="12">
        <v>1</v>
      </c>
      <c r="F639" s="13">
        <v>9.9499999999999993</v>
      </c>
    </row>
    <row r="640" spans="1:6" x14ac:dyDescent="0.35">
      <c r="A640" s="9">
        <v>639</v>
      </c>
      <c r="B640" s="7">
        <v>10300575</v>
      </c>
      <c r="C640" s="8">
        <v>1001460</v>
      </c>
      <c r="D640" s="9">
        <v>832878954342</v>
      </c>
      <c r="E640" s="9">
        <v>1</v>
      </c>
      <c r="F640" s="4">
        <v>45.99</v>
      </c>
    </row>
    <row r="641" spans="1:6" x14ac:dyDescent="0.35">
      <c r="A641" s="12">
        <v>640</v>
      </c>
      <c r="B641" s="10">
        <v>10300545</v>
      </c>
      <c r="C641" s="11">
        <v>1001431</v>
      </c>
      <c r="D641" s="12">
        <v>469757173540</v>
      </c>
      <c r="E641" s="12">
        <v>1</v>
      </c>
      <c r="F641" s="13">
        <v>35.99</v>
      </c>
    </row>
    <row r="642" spans="1:6" x14ac:dyDescent="0.35">
      <c r="A642" s="9">
        <v>641</v>
      </c>
      <c r="B642" s="7">
        <v>10300537</v>
      </c>
      <c r="C642" s="8">
        <v>1001423</v>
      </c>
      <c r="D642" s="9">
        <v>717036112695</v>
      </c>
      <c r="E642" s="9">
        <v>1</v>
      </c>
      <c r="F642" s="4">
        <v>60.99</v>
      </c>
    </row>
    <row r="643" spans="1:6" x14ac:dyDescent="0.35">
      <c r="A643" s="12">
        <v>642</v>
      </c>
      <c r="B643" s="10">
        <v>10300565</v>
      </c>
      <c r="C643" s="11">
        <v>1001450</v>
      </c>
      <c r="D643" s="12">
        <v>904582148679</v>
      </c>
      <c r="E643" s="12">
        <v>1</v>
      </c>
      <c r="F643" s="13">
        <v>12.97</v>
      </c>
    </row>
    <row r="644" spans="1:6" x14ac:dyDescent="0.35">
      <c r="A644" s="9">
        <v>643</v>
      </c>
      <c r="B644" s="7">
        <v>10300558</v>
      </c>
      <c r="C644" s="8">
        <v>1001443</v>
      </c>
      <c r="D644" s="9">
        <v>969568933713</v>
      </c>
      <c r="E644" s="9">
        <v>1</v>
      </c>
      <c r="F644" s="4">
        <v>32.99</v>
      </c>
    </row>
    <row r="645" spans="1:6" x14ac:dyDescent="0.35">
      <c r="A645" s="12">
        <v>644</v>
      </c>
      <c r="B645" s="10">
        <v>10300577</v>
      </c>
      <c r="C645" s="11">
        <v>1001461</v>
      </c>
      <c r="D645" s="12">
        <v>733426809698</v>
      </c>
      <c r="E645" s="12">
        <v>1</v>
      </c>
      <c r="F645" s="13">
        <v>18.95</v>
      </c>
    </row>
    <row r="646" spans="1:6" x14ac:dyDescent="0.35">
      <c r="A646" s="9">
        <v>645</v>
      </c>
      <c r="B646" s="7">
        <v>10300535</v>
      </c>
      <c r="C646" s="8">
        <v>1001421</v>
      </c>
      <c r="D646" s="9">
        <v>733426809698</v>
      </c>
      <c r="E646" s="9">
        <v>1</v>
      </c>
      <c r="F646" s="4">
        <v>18.95</v>
      </c>
    </row>
    <row r="647" spans="1:6" x14ac:dyDescent="0.35">
      <c r="A647" s="12">
        <v>646</v>
      </c>
      <c r="B647" s="10">
        <v>10300580</v>
      </c>
      <c r="C647" s="11">
        <v>1001464</v>
      </c>
      <c r="D647" s="12">
        <v>719638485153</v>
      </c>
      <c r="E647" s="12">
        <v>1</v>
      </c>
      <c r="F647" s="13">
        <v>72.989999999999995</v>
      </c>
    </row>
    <row r="648" spans="1:6" x14ac:dyDescent="0.35">
      <c r="A648" s="9">
        <v>647</v>
      </c>
      <c r="B648" s="7">
        <v>10300571</v>
      </c>
      <c r="C648" s="8">
        <v>1001456</v>
      </c>
      <c r="D648" s="9">
        <v>374613020864</v>
      </c>
      <c r="E648" s="9">
        <v>2</v>
      </c>
      <c r="F648" s="4">
        <v>21.94</v>
      </c>
    </row>
    <row r="649" spans="1:6" x14ac:dyDescent="0.35">
      <c r="A649" s="12">
        <v>648</v>
      </c>
      <c r="B649" s="10">
        <v>10300567</v>
      </c>
      <c r="C649" s="11">
        <v>1001452</v>
      </c>
      <c r="D649" s="12">
        <v>717036112695</v>
      </c>
      <c r="E649" s="12">
        <v>2</v>
      </c>
      <c r="F649" s="13">
        <v>121.98</v>
      </c>
    </row>
    <row r="650" spans="1:6" x14ac:dyDescent="0.35">
      <c r="A650" s="9">
        <v>649</v>
      </c>
      <c r="B650" s="7">
        <v>10300582</v>
      </c>
      <c r="C650" s="8">
        <v>1001466</v>
      </c>
      <c r="D650" s="9">
        <v>441530839394</v>
      </c>
      <c r="E650" s="9">
        <v>1</v>
      </c>
      <c r="F650" s="4">
        <v>28.45</v>
      </c>
    </row>
    <row r="651" spans="1:6" x14ac:dyDescent="0.35">
      <c r="A651" s="12">
        <v>650</v>
      </c>
      <c r="B651" s="10">
        <v>10300538</v>
      </c>
      <c r="C651" s="11">
        <v>1001424</v>
      </c>
      <c r="D651" s="12">
        <v>733426809698</v>
      </c>
      <c r="E651" s="12">
        <v>2</v>
      </c>
      <c r="F651" s="13">
        <v>37.9</v>
      </c>
    </row>
    <row r="652" spans="1:6" x14ac:dyDescent="0.35">
      <c r="A652" s="9">
        <v>651</v>
      </c>
      <c r="B652" s="7">
        <v>10300548</v>
      </c>
      <c r="C652" s="8">
        <v>1001434</v>
      </c>
      <c r="D652" s="9">
        <v>242313721729</v>
      </c>
      <c r="E652" s="9">
        <v>1</v>
      </c>
      <c r="F652" s="4">
        <v>65.989999999999995</v>
      </c>
    </row>
    <row r="653" spans="1:6" x14ac:dyDescent="0.35">
      <c r="A653" s="12">
        <v>652</v>
      </c>
      <c r="B653" s="10">
        <v>10300584</v>
      </c>
      <c r="C653" s="11">
        <v>1001468</v>
      </c>
      <c r="D653" s="12">
        <v>344934101144</v>
      </c>
      <c r="E653" s="12">
        <v>1</v>
      </c>
      <c r="F653" s="13">
        <v>24.95</v>
      </c>
    </row>
    <row r="654" spans="1:6" x14ac:dyDescent="0.35">
      <c r="A654" s="9">
        <v>653</v>
      </c>
      <c r="B654" s="7">
        <v>10300536</v>
      </c>
      <c r="C654" s="8">
        <v>1001422</v>
      </c>
      <c r="D654" s="9">
        <v>374613020864</v>
      </c>
      <c r="E654" s="9">
        <v>3</v>
      </c>
      <c r="F654" s="4">
        <v>32.910000000000004</v>
      </c>
    </row>
    <row r="655" spans="1:6" x14ac:dyDescent="0.35">
      <c r="A655" s="12">
        <v>654</v>
      </c>
      <c r="B655" s="10">
        <v>10300550</v>
      </c>
      <c r="C655" s="11">
        <v>1001436</v>
      </c>
      <c r="D655" s="12">
        <v>287663658863</v>
      </c>
      <c r="E655" s="12">
        <v>1</v>
      </c>
      <c r="F655" s="13">
        <v>9.9499999999999993</v>
      </c>
    </row>
    <row r="656" spans="1:6" x14ac:dyDescent="0.35">
      <c r="A656" s="9">
        <v>655</v>
      </c>
      <c r="B656" s="7">
        <v>10300550</v>
      </c>
      <c r="C656" s="8">
        <v>1001436</v>
      </c>
      <c r="D656" s="9">
        <v>100469015054</v>
      </c>
      <c r="E656" s="9">
        <v>1</v>
      </c>
      <c r="F656" s="4">
        <v>18.95</v>
      </c>
    </row>
    <row r="657" spans="1:6" x14ac:dyDescent="0.35">
      <c r="A657" s="12">
        <v>656</v>
      </c>
      <c r="B657" s="10">
        <v>10300550</v>
      </c>
      <c r="C657" s="11">
        <v>1001436</v>
      </c>
      <c r="D657" s="12">
        <v>242313721729</v>
      </c>
      <c r="E657" s="12">
        <v>1</v>
      </c>
      <c r="F657" s="13">
        <v>65.989999999999995</v>
      </c>
    </row>
    <row r="658" spans="1:6" x14ac:dyDescent="0.35">
      <c r="A658" s="9">
        <v>657</v>
      </c>
      <c r="B658" s="7">
        <v>10300534</v>
      </c>
      <c r="C658" s="8">
        <v>1001420</v>
      </c>
      <c r="D658" s="9">
        <v>374613020864</v>
      </c>
      <c r="E658" s="9">
        <v>1</v>
      </c>
      <c r="F658" s="4">
        <v>10.97</v>
      </c>
    </row>
    <row r="659" spans="1:6" x14ac:dyDescent="0.35">
      <c r="A659" s="12">
        <v>658</v>
      </c>
      <c r="B659" s="10">
        <v>10300534</v>
      </c>
      <c r="C659" s="11">
        <v>1001420</v>
      </c>
      <c r="D659" s="12">
        <v>441530839394</v>
      </c>
      <c r="E659" s="12">
        <v>3</v>
      </c>
      <c r="F659" s="13">
        <v>85.35</v>
      </c>
    </row>
    <row r="660" spans="1:6" x14ac:dyDescent="0.35">
      <c r="A660" s="9">
        <v>659</v>
      </c>
      <c r="B660" s="7">
        <v>10300569</v>
      </c>
      <c r="C660" s="8">
        <v>1001454</v>
      </c>
      <c r="D660" s="9">
        <v>374613020864</v>
      </c>
      <c r="E660" s="9">
        <v>1</v>
      </c>
      <c r="F660" s="4">
        <v>10.97</v>
      </c>
    </row>
    <row r="661" spans="1:6" x14ac:dyDescent="0.35">
      <c r="A661" s="12">
        <v>660</v>
      </c>
      <c r="B661" s="10">
        <v>10300552</v>
      </c>
      <c r="C661" s="11">
        <v>1001438</v>
      </c>
      <c r="D661" s="12">
        <v>287663658863</v>
      </c>
      <c r="E661" s="12">
        <v>4</v>
      </c>
      <c r="F661" s="13">
        <v>39.799999999999997</v>
      </c>
    </row>
    <row r="662" spans="1:6" x14ac:dyDescent="0.35">
      <c r="A662" s="9">
        <v>661</v>
      </c>
      <c r="B662" s="7">
        <v>10300546</v>
      </c>
      <c r="C662" s="8">
        <v>1001432</v>
      </c>
      <c r="D662" s="9">
        <v>140160459467</v>
      </c>
      <c r="E662" s="9">
        <v>1</v>
      </c>
      <c r="F662" s="4">
        <v>48.95</v>
      </c>
    </row>
    <row r="663" spans="1:6" x14ac:dyDescent="0.35">
      <c r="A663" s="12">
        <v>662</v>
      </c>
      <c r="B663" s="10">
        <v>10300551</v>
      </c>
      <c r="C663" s="11">
        <v>1001437</v>
      </c>
      <c r="D663" s="12">
        <v>287663658863</v>
      </c>
      <c r="E663" s="12">
        <v>1</v>
      </c>
      <c r="F663" s="13">
        <v>9.9499999999999993</v>
      </c>
    </row>
    <row r="664" spans="1:6" x14ac:dyDescent="0.35">
      <c r="A664" s="9">
        <v>663</v>
      </c>
      <c r="B664" s="7">
        <v>10300561</v>
      </c>
      <c r="C664" s="8">
        <v>1001446</v>
      </c>
      <c r="D664" s="9">
        <v>845773115334</v>
      </c>
      <c r="E664" s="9">
        <v>1</v>
      </c>
      <c r="F664" s="4">
        <v>12.99</v>
      </c>
    </row>
    <row r="665" spans="1:6" x14ac:dyDescent="0.35">
      <c r="A665" s="12">
        <v>664</v>
      </c>
      <c r="B665" s="10">
        <v>10300547</v>
      </c>
      <c r="C665" s="11">
        <v>1001433</v>
      </c>
      <c r="D665" s="12">
        <v>242313721729</v>
      </c>
      <c r="E665" s="12">
        <v>2</v>
      </c>
      <c r="F665" s="13">
        <v>131.97999999999999</v>
      </c>
    </row>
    <row r="666" spans="1:6" x14ac:dyDescent="0.35">
      <c r="A666" s="9">
        <v>665</v>
      </c>
      <c r="B666" s="7">
        <v>10300583</v>
      </c>
      <c r="C666" s="8">
        <v>1001467</v>
      </c>
      <c r="D666" s="9">
        <v>704772572943</v>
      </c>
      <c r="E666" s="9">
        <v>1</v>
      </c>
      <c r="F666" s="4">
        <v>35.979999999999997</v>
      </c>
    </row>
    <row r="667" spans="1:6" x14ac:dyDescent="0.35">
      <c r="A667" s="12">
        <v>666</v>
      </c>
      <c r="B667" s="10">
        <v>10300554</v>
      </c>
      <c r="C667" s="11">
        <v>1001440</v>
      </c>
      <c r="D667" s="12">
        <v>73201504044</v>
      </c>
      <c r="E667" s="12">
        <v>2</v>
      </c>
      <c r="F667" s="13">
        <v>37.9</v>
      </c>
    </row>
    <row r="668" spans="1:6" x14ac:dyDescent="0.35">
      <c r="A668" s="9">
        <v>667</v>
      </c>
      <c r="B668" s="7">
        <v>10300570</v>
      </c>
      <c r="C668" s="8">
        <v>1001455</v>
      </c>
      <c r="D668" s="9">
        <v>140160459467</v>
      </c>
      <c r="E668" s="9">
        <v>2</v>
      </c>
      <c r="F668" s="4">
        <v>97.9</v>
      </c>
    </row>
    <row r="669" spans="1:6" x14ac:dyDescent="0.35">
      <c r="A669" s="12">
        <v>668</v>
      </c>
      <c r="B669" s="10">
        <v>10300553</v>
      </c>
      <c r="C669" s="11">
        <v>1001439</v>
      </c>
      <c r="D669" s="12">
        <v>719638485153</v>
      </c>
      <c r="E669" s="12">
        <v>1</v>
      </c>
      <c r="F669" s="13">
        <v>72.989999999999995</v>
      </c>
    </row>
    <row r="670" spans="1:6" x14ac:dyDescent="0.35">
      <c r="A670" s="9">
        <v>669</v>
      </c>
      <c r="B670" s="7">
        <v>10300544</v>
      </c>
      <c r="C670" s="8">
        <v>1001430</v>
      </c>
      <c r="D670" s="9">
        <v>73201504044</v>
      </c>
      <c r="E670" s="9">
        <v>2</v>
      </c>
      <c r="F670" s="4">
        <v>37.9</v>
      </c>
    </row>
    <row r="671" spans="1:6" x14ac:dyDescent="0.35">
      <c r="A671" s="12">
        <v>670</v>
      </c>
      <c r="B671" s="10">
        <v>10300549</v>
      </c>
      <c r="C671" s="11">
        <v>1001435</v>
      </c>
      <c r="D671" s="12">
        <v>521244155990</v>
      </c>
      <c r="E671" s="12">
        <v>1</v>
      </c>
      <c r="F671" s="13">
        <v>54.95</v>
      </c>
    </row>
    <row r="672" spans="1:6" x14ac:dyDescent="0.35">
      <c r="A672" s="9">
        <v>671</v>
      </c>
      <c r="B672" s="7">
        <v>10300541</v>
      </c>
      <c r="C672" s="8">
        <v>1001427</v>
      </c>
      <c r="D672" s="9">
        <v>73201504044</v>
      </c>
      <c r="E672" s="9">
        <v>1</v>
      </c>
      <c r="F672" s="4">
        <v>18.95</v>
      </c>
    </row>
    <row r="673" spans="1:6" x14ac:dyDescent="0.35">
      <c r="A673" s="12">
        <v>672</v>
      </c>
      <c r="B673" s="10">
        <v>10300563</v>
      </c>
      <c r="C673" s="11">
        <v>1001448</v>
      </c>
      <c r="D673" s="12">
        <v>344934101144</v>
      </c>
      <c r="E673" s="12">
        <v>1</v>
      </c>
      <c r="F673" s="13">
        <v>24.95</v>
      </c>
    </row>
    <row r="674" spans="1:6" x14ac:dyDescent="0.35">
      <c r="A674" s="9">
        <v>673</v>
      </c>
      <c r="B674" s="7">
        <v>10300572</v>
      </c>
      <c r="C674" s="8">
        <v>1001457</v>
      </c>
      <c r="D674" s="9">
        <v>100469015054</v>
      </c>
      <c r="E674" s="9">
        <v>2</v>
      </c>
      <c r="F674" s="4">
        <v>37.9</v>
      </c>
    </row>
    <row r="675" spans="1:6" x14ac:dyDescent="0.35">
      <c r="A675" s="12">
        <v>674</v>
      </c>
      <c r="B675" s="10">
        <v>10300540</v>
      </c>
      <c r="C675" s="11">
        <v>1001426</v>
      </c>
      <c r="D675" s="12">
        <v>100469015054</v>
      </c>
      <c r="E675" s="12">
        <v>1</v>
      </c>
      <c r="F675" s="13">
        <v>18.95</v>
      </c>
    </row>
    <row r="676" spans="1:6" x14ac:dyDescent="0.35">
      <c r="A676" s="9">
        <v>675</v>
      </c>
      <c r="B676" s="7">
        <v>10300555</v>
      </c>
      <c r="C676" s="8">
        <v>1001441</v>
      </c>
      <c r="D676" s="9">
        <v>717036112695</v>
      </c>
      <c r="E676" s="9">
        <v>3</v>
      </c>
      <c r="F676" s="4">
        <v>182.97</v>
      </c>
    </row>
    <row r="677" spans="1:6" x14ac:dyDescent="0.35">
      <c r="A677" s="12">
        <v>676</v>
      </c>
      <c r="B677" s="10">
        <v>10300581</v>
      </c>
      <c r="C677" s="11">
        <v>1001465</v>
      </c>
      <c r="D677" s="12">
        <v>469757173540</v>
      </c>
      <c r="E677" s="12">
        <v>1</v>
      </c>
      <c r="F677" s="13">
        <v>35.99</v>
      </c>
    </row>
    <row r="678" spans="1:6" x14ac:dyDescent="0.35">
      <c r="A678" s="9">
        <v>677</v>
      </c>
      <c r="B678" s="7">
        <v>10300573</v>
      </c>
      <c r="C678" s="8">
        <v>1001458</v>
      </c>
      <c r="D678" s="9">
        <v>575410882303</v>
      </c>
      <c r="E678" s="9">
        <v>1</v>
      </c>
      <c r="F678" s="4">
        <v>21.95</v>
      </c>
    </row>
    <row r="679" spans="1:6" x14ac:dyDescent="0.35">
      <c r="A679" s="12">
        <v>678</v>
      </c>
      <c r="B679" s="10">
        <v>10300576</v>
      </c>
      <c r="C679" s="11">
        <v>1001455</v>
      </c>
      <c r="D679" s="12">
        <v>845773115334</v>
      </c>
      <c r="E679" s="12">
        <v>1</v>
      </c>
      <c r="F679" s="13">
        <v>12.99</v>
      </c>
    </row>
    <row r="680" spans="1:6" x14ac:dyDescent="0.35">
      <c r="A680" s="9">
        <v>679</v>
      </c>
      <c r="B680" s="7">
        <v>10300543</v>
      </c>
      <c r="C680" s="8">
        <v>1001429</v>
      </c>
      <c r="D680" s="9">
        <v>100469015054</v>
      </c>
      <c r="E680" s="9">
        <v>1</v>
      </c>
      <c r="F680" s="4">
        <v>18.95</v>
      </c>
    </row>
    <row r="681" spans="1:6" x14ac:dyDescent="0.35">
      <c r="A681" s="12">
        <v>680</v>
      </c>
      <c r="B681" s="10">
        <v>10300586</v>
      </c>
      <c r="C681" s="11">
        <v>1001470</v>
      </c>
      <c r="D681" s="12">
        <v>242313721729</v>
      </c>
      <c r="E681" s="12">
        <v>1</v>
      </c>
      <c r="F681" s="13">
        <v>65.989999999999995</v>
      </c>
    </row>
    <row r="682" spans="1:6" x14ac:dyDescent="0.35">
      <c r="A682" s="9">
        <v>681</v>
      </c>
      <c r="B682" s="7">
        <v>10300586</v>
      </c>
      <c r="C682" s="8">
        <v>1001470</v>
      </c>
      <c r="D682" s="9">
        <v>521244155990</v>
      </c>
      <c r="E682" s="9">
        <v>1</v>
      </c>
      <c r="F682" s="4">
        <v>54.95</v>
      </c>
    </row>
    <row r="683" spans="1:6" x14ac:dyDescent="0.35">
      <c r="A683" s="12">
        <v>682</v>
      </c>
      <c r="B683" s="10">
        <v>10300590</v>
      </c>
      <c r="C683" s="11">
        <v>1001473</v>
      </c>
      <c r="D683" s="12">
        <v>969568933713</v>
      </c>
      <c r="E683" s="12">
        <v>3</v>
      </c>
      <c r="F683" s="13">
        <v>98.97</v>
      </c>
    </row>
    <row r="684" spans="1:6" x14ac:dyDescent="0.35">
      <c r="A684" s="9">
        <v>683</v>
      </c>
      <c r="B684" s="7">
        <v>10300590</v>
      </c>
      <c r="C684" s="8">
        <v>1001473</v>
      </c>
      <c r="D684" s="9">
        <v>287663658863</v>
      </c>
      <c r="E684" s="9">
        <v>1</v>
      </c>
      <c r="F684" s="4">
        <v>9.9499999999999993</v>
      </c>
    </row>
    <row r="685" spans="1:6" x14ac:dyDescent="0.35">
      <c r="A685" s="12">
        <v>684</v>
      </c>
      <c r="B685" s="10">
        <v>10300607</v>
      </c>
      <c r="C685" s="11">
        <v>1001489</v>
      </c>
      <c r="D685" s="12">
        <v>733426809698</v>
      </c>
      <c r="E685" s="12">
        <v>1</v>
      </c>
      <c r="F685" s="13">
        <v>18.95</v>
      </c>
    </row>
    <row r="686" spans="1:6" x14ac:dyDescent="0.35">
      <c r="A686" s="9">
        <v>685</v>
      </c>
      <c r="B686" s="7">
        <v>10300621</v>
      </c>
      <c r="C686" s="8">
        <v>1001293</v>
      </c>
      <c r="D686" s="9">
        <v>344538897332</v>
      </c>
      <c r="E686" s="9">
        <v>2</v>
      </c>
      <c r="F686" s="4">
        <v>39.979999999999997</v>
      </c>
    </row>
    <row r="687" spans="1:6" x14ac:dyDescent="0.35">
      <c r="A687" s="12">
        <v>686</v>
      </c>
      <c r="B687" s="10">
        <v>10300605</v>
      </c>
      <c r="C687" s="11">
        <v>1001487</v>
      </c>
      <c r="D687" s="12">
        <v>719638485153</v>
      </c>
      <c r="E687" s="12">
        <v>1</v>
      </c>
      <c r="F687" s="13">
        <v>72.989999999999995</v>
      </c>
    </row>
    <row r="688" spans="1:6" x14ac:dyDescent="0.35">
      <c r="A688" s="9">
        <v>687</v>
      </c>
      <c r="B688" s="7">
        <v>10300623</v>
      </c>
      <c r="C688" s="8">
        <v>1001504</v>
      </c>
      <c r="D688" s="9">
        <v>344538897332</v>
      </c>
      <c r="E688" s="9">
        <v>2</v>
      </c>
      <c r="F688" s="4">
        <v>39.979999999999997</v>
      </c>
    </row>
    <row r="689" spans="1:6" x14ac:dyDescent="0.35">
      <c r="A689" s="12">
        <v>688</v>
      </c>
      <c r="B689" s="10">
        <v>10300623</v>
      </c>
      <c r="C689" s="11">
        <v>1001504</v>
      </c>
      <c r="D689" s="12">
        <v>73201504044</v>
      </c>
      <c r="E689" s="12">
        <v>1</v>
      </c>
      <c r="F689" s="13">
        <v>18.95</v>
      </c>
    </row>
    <row r="690" spans="1:6" x14ac:dyDescent="0.35">
      <c r="A690" s="9">
        <v>689</v>
      </c>
      <c r="B690" s="7">
        <v>10300588</v>
      </c>
      <c r="C690" s="8">
        <v>1001472</v>
      </c>
      <c r="D690" s="9">
        <v>704772572943</v>
      </c>
      <c r="E690" s="9">
        <v>1</v>
      </c>
      <c r="F690" s="4">
        <v>35.979999999999997</v>
      </c>
    </row>
    <row r="691" spans="1:6" x14ac:dyDescent="0.35">
      <c r="A691" s="12">
        <v>690</v>
      </c>
      <c r="B691" s="10">
        <v>10300591</v>
      </c>
      <c r="C691" s="11">
        <v>1001474</v>
      </c>
      <c r="D691" s="12">
        <v>73201504044</v>
      </c>
      <c r="E691" s="12">
        <v>1</v>
      </c>
      <c r="F691" s="13">
        <v>18.95</v>
      </c>
    </row>
    <row r="692" spans="1:6" x14ac:dyDescent="0.35">
      <c r="A692" s="9">
        <v>691</v>
      </c>
      <c r="B692" s="7">
        <v>10300592</v>
      </c>
      <c r="C692" s="8">
        <v>1001475</v>
      </c>
      <c r="D692" s="9">
        <v>969568933713</v>
      </c>
      <c r="E692" s="9">
        <v>1</v>
      </c>
      <c r="F692" s="4">
        <v>32.99</v>
      </c>
    </row>
    <row r="693" spans="1:6" x14ac:dyDescent="0.35">
      <c r="A693" s="12">
        <v>692</v>
      </c>
      <c r="B693" s="10">
        <v>10300615</v>
      </c>
      <c r="C693" s="11">
        <v>1001497</v>
      </c>
      <c r="D693" s="12">
        <v>73201504044</v>
      </c>
      <c r="E693" s="12">
        <v>2</v>
      </c>
      <c r="F693" s="13">
        <v>37.9</v>
      </c>
    </row>
    <row r="694" spans="1:6" x14ac:dyDescent="0.35">
      <c r="A694" s="9">
        <v>693</v>
      </c>
      <c r="B694" s="7">
        <v>10300613</v>
      </c>
      <c r="C694" s="8">
        <v>1001495</v>
      </c>
      <c r="D694" s="9">
        <v>717036112695</v>
      </c>
      <c r="E694" s="9">
        <v>1</v>
      </c>
      <c r="F694" s="4">
        <v>60.99</v>
      </c>
    </row>
    <row r="695" spans="1:6" x14ac:dyDescent="0.35">
      <c r="A695" s="12">
        <v>694</v>
      </c>
      <c r="B695" s="10">
        <v>10300613</v>
      </c>
      <c r="C695" s="11">
        <v>1001495</v>
      </c>
      <c r="D695" s="12">
        <v>242313721729</v>
      </c>
      <c r="E695" s="12">
        <v>3</v>
      </c>
      <c r="F695" s="13">
        <v>197.96999999999997</v>
      </c>
    </row>
    <row r="696" spans="1:6" x14ac:dyDescent="0.35">
      <c r="A696" s="9">
        <v>695</v>
      </c>
      <c r="B696" s="7">
        <v>10300608</v>
      </c>
      <c r="C696" s="8">
        <v>1001490</v>
      </c>
      <c r="D696" s="9">
        <v>100469015054</v>
      </c>
      <c r="E696" s="9">
        <v>1</v>
      </c>
      <c r="F696" s="4">
        <v>18.95</v>
      </c>
    </row>
    <row r="697" spans="1:6" x14ac:dyDescent="0.35">
      <c r="A697" s="12">
        <v>696</v>
      </c>
      <c r="B697" s="10">
        <v>10300622</v>
      </c>
      <c r="C697" s="11">
        <v>1001503</v>
      </c>
      <c r="D697" s="12">
        <v>73201504044</v>
      </c>
      <c r="E697" s="12">
        <v>2</v>
      </c>
      <c r="F697" s="13">
        <v>37.9</v>
      </c>
    </row>
    <row r="698" spans="1:6" x14ac:dyDescent="0.35">
      <c r="A698" s="9">
        <v>697</v>
      </c>
      <c r="B698" s="7">
        <v>10300610</v>
      </c>
      <c r="C698" s="8">
        <v>1001492</v>
      </c>
      <c r="D698" s="9">
        <v>73201504044</v>
      </c>
      <c r="E698" s="9">
        <v>1</v>
      </c>
      <c r="F698" s="4">
        <v>18.95</v>
      </c>
    </row>
    <row r="699" spans="1:6" x14ac:dyDescent="0.35">
      <c r="A699" s="12">
        <v>698</v>
      </c>
      <c r="B699" s="10">
        <v>10300595</v>
      </c>
      <c r="C699" s="11">
        <v>1001478</v>
      </c>
      <c r="D699" s="12">
        <v>704772572943</v>
      </c>
      <c r="E699" s="12">
        <v>1</v>
      </c>
      <c r="F699" s="13">
        <v>35.979999999999997</v>
      </c>
    </row>
    <row r="700" spans="1:6" x14ac:dyDescent="0.35">
      <c r="A700" s="9">
        <v>699</v>
      </c>
      <c r="B700" s="7">
        <v>10300596</v>
      </c>
      <c r="C700" s="8">
        <v>1001479</v>
      </c>
      <c r="D700" s="9">
        <v>733426809698</v>
      </c>
      <c r="E700" s="9">
        <v>1</v>
      </c>
      <c r="F700" s="4">
        <v>18.95</v>
      </c>
    </row>
    <row r="701" spans="1:6" x14ac:dyDescent="0.35">
      <c r="A701" s="12">
        <v>700</v>
      </c>
      <c r="B701" s="10">
        <v>10300616</v>
      </c>
      <c r="C701" s="11">
        <v>1001498</v>
      </c>
      <c r="D701" s="12">
        <v>733426809698</v>
      </c>
      <c r="E701" s="12">
        <v>1</v>
      </c>
      <c r="F701" s="13">
        <v>18.95</v>
      </c>
    </row>
    <row r="702" spans="1:6" x14ac:dyDescent="0.35">
      <c r="A702" s="9">
        <v>701</v>
      </c>
      <c r="B702" s="7">
        <v>10300614</v>
      </c>
      <c r="C702" s="8">
        <v>1001496</v>
      </c>
      <c r="D702" s="9">
        <v>469757173540</v>
      </c>
      <c r="E702" s="9">
        <v>1</v>
      </c>
      <c r="F702" s="4">
        <v>35.99</v>
      </c>
    </row>
    <row r="703" spans="1:6" x14ac:dyDescent="0.35">
      <c r="A703" s="12">
        <v>702</v>
      </c>
      <c r="B703" s="10">
        <v>10300600</v>
      </c>
      <c r="C703" s="11">
        <v>1001482</v>
      </c>
      <c r="D703" s="12">
        <v>242313721729</v>
      </c>
      <c r="E703" s="12">
        <v>1</v>
      </c>
      <c r="F703" s="13">
        <v>65.989999999999995</v>
      </c>
    </row>
    <row r="704" spans="1:6" x14ac:dyDescent="0.35">
      <c r="A704" s="9">
        <v>703</v>
      </c>
      <c r="B704" s="7">
        <v>10300603</v>
      </c>
      <c r="C704" s="8">
        <v>1001485</v>
      </c>
      <c r="D704" s="9">
        <v>287663658863</v>
      </c>
      <c r="E704" s="9">
        <v>4</v>
      </c>
      <c r="F704" s="4">
        <v>39.799999999999997</v>
      </c>
    </row>
    <row r="705" spans="1:6" x14ac:dyDescent="0.35">
      <c r="A705" s="12">
        <v>704</v>
      </c>
      <c r="B705" s="10">
        <v>10300603</v>
      </c>
      <c r="C705" s="11">
        <v>1001485</v>
      </c>
      <c r="D705" s="12">
        <v>344538897332</v>
      </c>
      <c r="E705" s="12">
        <v>1</v>
      </c>
      <c r="F705" s="13">
        <v>19.989999999999998</v>
      </c>
    </row>
    <row r="706" spans="1:6" x14ac:dyDescent="0.35">
      <c r="A706" s="9">
        <v>705</v>
      </c>
      <c r="B706" s="7">
        <v>10300603</v>
      </c>
      <c r="C706" s="8">
        <v>1001485</v>
      </c>
      <c r="D706" s="9">
        <v>100469015054</v>
      </c>
      <c r="E706" s="9">
        <v>2</v>
      </c>
      <c r="F706" s="4">
        <v>37.9</v>
      </c>
    </row>
    <row r="707" spans="1:6" x14ac:dyDescent="0.35">
      <c r="A707" s="12">
        <v>706</v>
      </c>
      <c r="B707" s="10">
        <v>10300603</v>
      </c>
      <c r="C707" s="11">
        <v>1001485</v>
      </c>
      <c r="D707" s="12">
        <v>469757173540</v>
      </c>
      <c r="E707" s="12">
        <v>1</v>
      </c>
      <c r="F707" s="13">
        <v>35.99</v>
      </c>
    </row>
    <row r="708" spans="1:6" x14ac:dyDescent="0.35">
      <c r="A708" s="9">
        <v>707</v>
      </c>
      <c r="B708" s="7">
        <v>10300620</v>
      </c>
      <c r="C708" s="8">
        <v>1001502</v>
      </c>
      <c r="D708" s="9">
        <v>717036112695</v>
      </c>
      <c r="E708" s="9">
        <v>1</v>
      </c>
      <c r="F708" s="4">
        <v>60.99</v>
      </c>
    </row>
    <row r="709" spans="1:6" x14ac:dyDescent="0.35">
      <c r="A709" s="12">
        <v>708</v>
      </c>
      <c r="B709" s="10">
        <v>10300597</v>
      </c>
      <c r="C709" s="11">
        <v>1001480</v>
      </c>
      <c r="D709" s="12">
        <v>344538897332</v>
      </c>
      <c r="E709" s="12">
        <v>1</v>
      </c>
      <c r="F709" s="13">
        <v>19.989999999999998</v>
      </c>
    </row>
    <row r="710" spans="1:6" x14ac:dyDescent="0.35">
      <c r="A710" s="9">
        <v>709</v>
      </c>
      <c r="B710" s="7">
        <v>10300626</v>
      </c>
      <c r="C710" s="8">
        <v>1001507</v>
      </c>
      <c r="D710" s="9">
        <v>287663658863</v>
      </c>
      <c r="E710" s="9">
        <v>1</v>
      </c>
      <c r="F710" s="4">
        <v>9.9499999999999993</v>
      </c>
    </row>
    <row r="711" spans="1:6" x14ac:dyDescent="0.35">
      <c r="A711" s="12">
        <v>710</v>
      </c>
      <c r="B711" s="10">
        <v>10300627</v>
      </c>
      <c r="C711" s="11">
        <v>1001508</v>
      </c>
      <c r="D711" s="12">
        <v>575410882303</v>
      </c>
      <c r="E711" s="12">
        <v>1</v>
      </c>
      <c r="F711" s="13">
        <v>21.95</v>
      </c>
    </row>
    <row r="712" spans="1:6" x14ac:dyDescent="0.35">
      <c r="A712" s="9">
        <v>711</v>
      </c>
      <c r="B712" s="7">
        <v>10300604</v>
      </c>
      <c r="C712" s="8">
        <v>1001486</v>
      </c>
      <c r="D712" s="9">
        <v>733426809698</v>
      </c>
      <c r="E712" s="9">
        <v>1</v>
      </c>
      <c r="F712" s="4">
        <v>18.95</v>
      </c>
    </row>
    <row r="713" spans="1:6" x14ac:dyDescent="0.35">
      <c r="A713" s="12">
        <v>712</v>
      </c>
      <c r="B713" s="10">
        <v>10300604</v>
      </c>
      <c r="C713" s="11">
        <v>1001486</v>
      </c>
      <c r="D713" s="12">
        <v>242313721729</v>
      </c>
      <c r="E713" s="12">
        <v>1</v>
      </c>
      <c r="F713" s="13">
        <v>65.989999999999995</v>
      </c>
    </row>
    <row r="714" spans="1:6" x14ac:dyDescent="0.35">
      <c r="A714" s="9">
        <v>713</v>
      </c>
      <c r="B714" s="7">
        <v>10300628</v>
      </c>
      <c r="C714" s="8">
        <v>1001509</v>
      </c>
      <c r="D714" s="9">
        <v>832878954342</v>
      </c>
      <c r="E714" s="9">
        <v>1</v>
      </c>
      <c r="F714" s="4">
        <v>45.99</v>
      </c>
    </row>
    <row r="715" spans="1:6" x14ac:dyDescent="0.35">
      <c r="A715" s="12">
        <v>714</v>
      </c>
      <c r="B715" s="10">
        <v>10300625</v>
      </c>
      <c r="C715" s="11">
        <v>1001506</v>
      </c>
      <c r="D715" s="12">
        <v>242313721729</v>
      </c>
      <c r="E715" s="12">
        <v>1</v>
      </c>
      <c r="F715" s="13">
        <v>65.989999999999995</v>
      </c>
    </row>
    <row r="716" spans="1:6" x14ac:dyDescent="0.35">
      <c r="A716" s="9">
        <v>715</v>
      </c>
      <c r="B716" s="7">
        <v>10300618</v>
      </c>
      <c r="C716" s="8">
        <v>1001500</v>
      </c>
      <c r="D716" s="9">
        <v>441530839394</v>
      </c>
      <c r="E716" s="9">
        <v>1</v>
      </c>
      <c r="F716" s="4">
        <v>28.45</v>
      </c>
    </row>
    <row r="717" spans="1:6" x14ac:dyDescent="0.35">
      <c r="A717" s="12">
        <v>716</v>
      </c>
      <c r="B717" s="10">
        <v>10300618</v>
      </c>
      <c r="C717" s="11">
        <v>1001500</v>
      </c>
      <c r="D717" s="12">
        <v>441530839394</v>
      </c>
      <c r="E717" s="12">
        <v>2</v>
      </c>
      <c r="F717" s="13">
        <v>56.9</v>
      </c>
    </row>
    <row r="718" spans="1:6" x14ac:dyDescent="0.35">
      <c r="A718" s="9">
        <v>717</v>
      </c>
      <c r="B718" s="7">
        <v>10300594</v>
      </c>
      <c r="C718" s="8">
        <v>1001477</v>
      </c>
      <c r="D718" s="9">
        <v>704772572943</v>
      </c>
      <c r="E718" s="9">
        <v>1</v>
      </c>
      <c r="F718" s="4">
        <v>35.979999999999997</v>
      </c>
    </row>
    <row r="719" spans="1:6" x14ac:dyDescent="0.35">
      <c r="A719" s="12">
        <v>718</v>
      </c>
      <c r="B719" s="10">
        <v>10300593</v>
      </c>
      <c r="C719" s="11">
        <v>1001476</v>
      </c>
      <c r="D719" s="12">
        <v>717036112695</v>
      </c>
      <c r="E719" s="12">
        <v>3</v>
      </c>
      <c r="F719" s="13">
        <v>182.97</v>
      </c>
    </row>
    <row r="720" spans="1:6" x14ac:dyDescent="0.35">
      <c r="A720" s="9">
        <v>719</v>
      </c>
      <c r="B720" s="7">
        <v>10300587</v>
      </c>
      <c r="C720" s="8">
        <v>1001471</v>
      </c>
      <c r="D720" s="9">
        <v>832878954342</v>
      </c>
      <c r="E720" s="9">
        <v>1</v>
      </c>
      <c r="F720" s="4">
        <v>45.99</v>
      </c>
    </row>
    <row r="721" spans="1:6" x14ac:dyDescent="0.35">
      <c r="A721" s="12">
        <v>720</v>
      </c>
      <c r="B721" s="10">
        <v>10300609</v>
      </c>
      <c r="C721" s="11">
        <v>1001491</v>
      </c>
      <c r="D721" s="12">
        <v>441530839394</v>
      </c>
      <c r="E721" s="12">
        <v>1</v>
      </c>
      <c r="F721" s="13">
        <v>28.45</v>
      </c>
    </row>
    <row r="722" spans="1:6" x14ac:dyDescent="0.35">
      <c r="A722" s="9">
        <v>721</v>
      </c>
      <c r="B722" s="7">
        <v>10300589</v>
      </c>
      <c r="C722" s="8">
        <v>1001348</v>
      </c>
      <c r="D722" s="9">
        <v>717036112695</v>
      </c>
      <c r="E722" s="9">
        <v>1</v>
      </c>
      <c r="F722" s="4">
        <v>60.99</v>
      </c>
    </row>
    <row r="723" spans="1:6" x14ac:dyDescent="0.35">
      <c r="A723" s="12">
        <v>722</v>
      </c>
      <c r="B723" s="10">
        <v>10300612</v>
      </c>
      <c r="C723" s="11">
        <v>1001494</v>
      </c>
      <c r="D723" s="12">
        <v>344538897332</v>
      </c>
      <c r="E723" s="12">
        <v>1</v>
      </c>
      <c r="F723" s="13">
        <v>19.989999999999998</v>
      </c>
    </row>
    <row r="724" spans="1:6" x14ac:dyDescent="0.35">
      <c r="A724" s="9">
        <v>723</v>
      </c>
      <c r="B724" s="7">
        <v>10300602</v>
      </c>
      <c r="C724" s="8">
        <v>1001484</v>
      </c>
      <c r="D724" s="9">
        <v>100469015054</v>
      </c>
      <c r="E724" s="9">
        <v>2</v>
      </c>
      <c r="F724" s="4">
        <v>37.9</v>
      </c>
    </row>
    <row r="725" spans="1:6" x14ac:dyDescent="0.35">
      <c r="A725" s="12">
        <v>724</v>
      </c>
      <c r="B725" s="10">
        <v>10300602</v>
      </c>
      <c r="C725" s="11">
        <v>1001484</v>
      </c>
      <c r="D725" s="12">
        <v>344538897332</v>
      </c>
      <c r="E725" s="12">
        <v>2</v>
      </c>
      <c r="F725" s="13">
        <v>39.979999999999997</v>
      </c>
    </row>
    <row r="726" spans="1:6" x14ac:dyDescent="0.35">
      <c r="A726" s="9">
        <v>725</v>
      </c>
      <c r="B726" s="7">
        <v>10300602</v>
      </c>
      <c r="C726" s="8">
        <v>1001484</v>
      </c>
      <c r="D726" s="9">
        <v>969568933713</v>
      </c>
      <c r="E726" s="9">
        <v>2</v>
      </c>
      <c r="F726" s="4">
        <v>65.98</v>
      </c>
    </row>
    <row r="727" spans="1:6" x14ac:dyDescent="0.35">
      <c r="A727" s="12">
        <v>726</v>
      </c>
      <c r="B727" s="10">
        <v>10300601</v>
      </c>
      <c r="C727" s="11">
        <v>1001483</v>
      </c>
      <c r="D727" s="12">
        <v>469757173540</v>
      </c>
      <c r="E727" s="12">
        <v>1</v>
      </c>
      <c r="F727" s="13">
        <v>35.99</v>
      </c>
    </row>
    <row r="728" spans="1:6" x14ac:dyDescent="0.35">
      <c r="A728" s="9">
        <v>727</v>
      </c>
      <c r="B728" s="7">
        <v>10300624</v>
      </c>
      <c r="C728" s="8">
        <v>1001505</v>
      </c>
      <c r="D728" s="9">
        <v>242313721729</v>
      </c>
      <c r="E728" s="9">
        <v>3</v>
      </c>
      <c r="F728" s="4">
        <v>197.96999999999997</v>
      </c>
    </row>
    <row r="729" spans="1:6" x14ac:dyDescent="0.35">
      <c r="A729" s="12">
        <v>728</v>
      </c>
      <c r="B729" s="10">
        <v>10300624</v>
      </c>
      <c r="C729" s="11">
        <v>1001505</v>
      </c>
      <c r="D729" s="12">
        <v>425361189561</v>
      </c>
      <c r="E729" s="12">
        <v>4</v>
      </c>
      <c r="F729" s="13">
        <v>63.96</v>
      </c>
    </row>
    <row r="730" spans="1:6" x14ac:dyDescent="0.35">
      <c r="A730" s="9">
        <v>729</v>
      </c>
      <c r="B730" s="7">
        <v>10300624</v>
      </c>
      <c r="C730" s="8">
        <v>1001505</v>
      </c>
      <c r="D730" s="9">
        <v>575410882303</v>
      </c>
      <c r="E730" s="9">
        <v>1</v>
      </c>
      <c r="F730" s="4">
        <v>21.95</v>
      </c>
    </row>
    <row r="731" spans="1:6" x14ac:dyDescent="0.35">
      <c r="A731" s="12">
        <v>730</v>
      </c>
      <c r="B731" s="10">
        <v>10300611</v>
      </c>
      <c r="C731" s="11">
        <v>1001493</v>
      </c>
      <c r="D731" s="12">
        <v>469757173540</v>
      </c>
      <c r="E731" s="12">
        <v>1</v>
      </c>
      <c r="F731" s="13">
        <v>35.99</v>
      </c>
    </row>
    <row r="732" spans="1:6" x14ac:dyDescent="0.35">
      <c r="A732" s="9">
        <v>731</v>
      </c>
      <c r="B732" s="7">
        <v>10300598</v>
      </c>
      <c r="C732" s="8">
        <v>1001300</v>
      </c>
      <c r="D732" s="9">
        <v>344538897332</v>
      </c>
      <c r="E732" s="9">
        <v>1</v>
      </c>
      <c r="F732" s="4">
        <v>19.989999999999998</v>
      </c>
    </row>
    <row r="733" spans="1:6" x14ac:dyDescent="0.35">
      <c r="A733" s="12">
        <v>732</v>
      </c>
      <c r="B733" s="10">
        <v>10300598</v>
      </c>
      <c r="C733" s="11">
        <v>1001300</v>
      </c>
      <c r="D733" s="12">
        <v>469757173540</v>
      </c>
      <c r="E733" s="12">
        <v>1</v>
      </c>
      <c r="F733" s="13">
        <v>35.99</v>
      </c>
    </row>
    <row r="734" spans="1:6" x14ac:dyDescent="0.35">
      <c r="A734" s="9">
        <v>733</v>
      </c>
      <c r="B734" s="7">
        <v>10300617</v>
      </c>
      <c r="C734" s="8">
        <v>1001499</v>
      </c>
      <c r="D734" s="9">
        <v>845773115334</v>
      </c>
      <c r="E734" s="9">
        <v>1</v>
      </c>
      <c r="F734" s="4">
        <v>12.99</v>
      </c>
    </row>
    <row r="735" spans="1:6" x14ac:dyDescent="0.35">
      <c r="A735" s="12">
        <v>734</v>
      </c>
      <c r="B735" s="10">
        <v>10300617</v>
      </c>
      <c r="C735" s="11">
        <v>1001499</v>
      </c>
      <c r="D735" s="12">
        <v>374613020864</v>
      </c>
      <c r="E735" s="12">
        <v>1</v>
      </c>
      <c r="F735" s="13">
        <v>10.97</v>
      </c>
    </row>
    <row r="736" spans="1:6" x14ac:dyDescent="0.35">
      <c r="A736" s="9">
        <v>735</v>
      </c>
      <c r="B736" s="7">
        <v>10300619</v>
      </c>
      <c r="C736" s="8">
        <v>1001501</v>
      </c>
      <c r="D736" s="9">
        <v>832878954342</v>
      </c>
      <c r="E736" s="9">
        <v>2</v>
      </c>
      <c r="F736" s="4">
        <v>91.98</v>
      </c>
    </row>
    <row r="737" spans="1:6" x14ac:dyDescent="0.35">
      <c r="A737" s="12">
        <v>736</v>
      </c>
      <c r="B737" s="10">
        <v>10300599</v>
      </c>
      <c r="C737" s="11">
        <v>1001481</v>
      </c>
      <c r="D737" s="12">
        <v>374613020864</v>
      </c>
      <c r="E737" s="12">
        <v>3</v>
      </c>
      <c r="F737" s="13">
        <v>32.910000000000004</v>
      </c>
    </row>
    <row r="738" spans="1:6" x14ac:dyDescent="0.35">
      <c r="A738" s="9">
        <v>737</v>
      </c>
      <c r="B738" s="7">
        <v>10300606</v>
      </c>
      <c r="C738" s="8">
        <v>1001488</v>
      </c>
      <c r="D738" s="9">
        <v>469757173540</v>
      </c>
      <c r="E738" s="9">
        <v>1</v>
      </c>
      <c r="F738" s="4">
        <v>35.99</v>
      </c>
    </row>
    <row r="739" spans="1:6" x14ac:dyDescent="0.35">
      <c r="A739" s="12">
        <v>738</v>
      </c>
      <c r="B739" s="10">
        <v>10300648</v>
      </c>
      <c r="C739" s="11">
        <v>1001528</v>
      </c>
      <c r="D739" s="12">
        <v>73201504044</v>
      </c>
      <c r="E739" s="12">
        <v>2</v>
      </c>
      <c r="F739" s="13">
        <v>37.9</v>
      </c>
    </row>
    <row r="740" spans="1:6" x14ac:dyDescent="0.35">
      <c r="A740" s="9">
        <v>739</v>
      </c>
      <c r="B740" s="7">
        <v>10300638</v>
      </c>
      <c r="C740" s="8">
        <v>1001333</v>
      </c>
      <c r="D740" s="9">
        <v>904582148679</v>
      </c>
      <c r="E740" s="9">
        <v>1</v>
      </c>
      <c r="F740" s="4">
        <v>12.97</v>
      </c>
    </row>
    <row r="741" spans="1:6" x14ac:dyDescent="0.35">
      <c r="A741" s="12">
        <v>740</v>
      </c>
      <c r="B741" s="10">
        <v>10300659</v>
      </c>
      <c r="C741" s="11">
        <v>1001538</v>
      </c>
      <c r="D741" s="12">
        <v>140160459467</v>
      </c>
      <c r="E741" s="12">
        <v>1</v>
      </c>
      <c r="F741" s="13">
        <v>48.95</v>
      </c>
    </row>
    <row r="742" spans="1:6" x14ac:dyDescent="0.35">
      <c r="A742" s="9">
        <v>741</v>
      </c>
      <c r="B742" s="7">
        <v>10300645</v>
      </c>
      <c r="C742" s="8">
        <v>1001525</v>
      </c>
      <c r="D742" s="9">
        <v>904582148679</v>
      </c>
      <c r="E742" s="9">
        <v>1</v>
      </c>
      <c r="F742" s="4">
        <v>12.97</v>
      </c>
    </row>
    <row r="743" spans="1:6" x14ac:dyDescent="0.35">
      <c r="A743" s="12">
        <v>742</v>
      </c>
      <c r="B743" s="10">
        <v>10300636</v>
      </c>
      <c r="C743" s="11">
        <v>1001517</v>
      </c>
      <c r="D743" s="12">
        <v>425361189561</v>
      </c>
      <c r="E743" s="12">
        <v>1</v>
      </c>
      <c r="F743" s="13">
        <v>15.99</v>
      </c>
    </row>
    <row r="744" spans="1:6" x14ac:dyDescent="0.35">
      <c r="A744" s="9">
        <v>743</v>
      </c>
      <c r="B744" s="7">
        <v>10300656</v>
      </c>
      <c r="C744" s="8">
        <v>1001535</v>
      </c>
      <c r="D744" s="9">
        <v>521244155990</v>
      </c>
      <c r="E744" s="9">
        <v>1</v>
      </c>
      <c r="F744" s="4">
        <v>54.95</v>
      </c>
    </row>
    <row r="745" spans="1:6" x14ac:dyDescent="0.35">
      <c r="A745" s="12">
        <v>744</v>
      </c>
      <c r="B745" s="10">
        <v>10300658</v>
      </c>
      <c r="C745" s="11">
        <v>1001537</v>
      </c>
      <c r="D745" s="12">
        <v>469757173540</v>
      </c>
      <c r="E745" s="12">
        <v>1</v>
      </c>
      <c r="F745" s="13">
        <v>35.99</v>
      </c>
    </row>
    <row r="746" spans="1:6" x14ac:dyDescent="0.35">
      <c r="A746" s="9">
        <v>745</v>
      </c>
      <c r="B746" s="7">
        <v>10300658</v>
      </c>
      <c r="C746" s="8">
        <v>1001537</v>
      </c>
      <c r="D746" s="9">
        <v>100469015054</v>
      </c>
      <c r="E746" s="9">
        <v>1</v>
      </c>
      <c r="F746" s="4">
        <v>18.95</v>
      </c>
    </row>
    <row r="747" spans="1:6" x14ac:dyDescent="0.35">
      <c r="A747" s="12">
        <v>746</v>
      </c>
      <c r="B747" s="10">
        <v>10300643</v>
      </c>
      <c r="C747" s="11">
        <v>1001523</v>
      </c>
      <c r="D747" s="12">
        <v>374613020864</v>
      </c>
      <c r="E747" s="12">
        <v>1</v>
      </c>
      <c r="F747" s="13">
        <v>10.97</v>
      </c>
    </row>
    <row r="748" spans="1:6" x14ac:dyDescent="0.35">
      <c r="A748" s="9">
        <v>747</v>
      </c>
      <c r="B748" s="7">
        <v>10300646</v>
      </c>
      <c r="C748" s="8">
        <v>1001526</v>
      </c>
      <c r="D748" s="9">
        <v>733426809698</v>
      </c>
      <c r="E748" s="9">
        <v>2</v>
      </c>
      <c r="F748" s="4">
        <v>37.9</v>
      </c>
    </row>
    <row r="749" spans="1:6" x14ac:dyDescent="0.35">
      <c r="A749" s="12">
        <v>748</v>
      </c>
      <c r="B749" s="10">
        <v>10300647</v>
      </c>
      <c r="C749" s="11">
        <v>1001527</v>
      </c>
      <c r="D749" s="12">
        <v>621046126170</v>
      </c>
      <c r="E749" s="12">
        <v>1</v>
      </c>
      <c r="F749" s="13">
        <v>22.99</v>
      </c>
    </row>
    <row r="750" spans="1:6" x14ac:dyDescent="0.35">
      <c r="A750" s="9">
        <v>749</v>
      </c>
      <c r="B750" s="7">
        <v>10300632</v>
      </c>
      <c r="C750" s="8">
        <v>1001513</v>
      </c>
      <c r="D750" s="9">
        <v>969568933713</v>
      </c>
      <c r="E750" s="9">
        <v>1</v>
      </c>
      <c r="F750" s="4">
        <v>32.99</v>
      </c>
    </row>
    <row r="751" spans="1:6" x14ac:dyDescent="0.35">
      <c r="A751" s="12">
        <v>750</v>
      </c>
      <c r="B751" s="10">
        <v>10300651</v>
      </c>
      <c r="C751" s="11">
        <v>1001531</v>
      </c>
      <c r="D751" s="12">
        <v>621046126170</v>
      </c>
      <c r="E751" s="12">
        <v>2</v>
      </c>
      <c r="F751" s="13">
        <v>45.98</v>
      </c>
    </row>
    <row r="752" spans="1:6" x14ac:dyDescent="0.35">
      <c r="A752" s="9">
        <v>751</v>
      </c>
      <c r="B752" s="7">
        <v>10300662</v>
      </c>
      <c r="C752" s="8">
        <v>1001541</v>
      </c>
      <c r="D752" s="9">
        <v>704772572943</v>
      </c>
      <c r="E752" s="9">
        <v>1</v>
      </c>
      <c r="F752" s="4">
        <v>35.979999999999997</v>
      </c>
    </row>
    <row r="753" spans="1:6" x14ac:dyDescent="0.35">
      <c r="A753" s="12">
        <v>752</v>
      </c>
      <c r="B753" s="10">
        <v>10300640</v>
      </c>
      <c r="C753" s="11">
        <v>1001520</v>
      </c>
      <c r="D753" s="12">
        <v>344934101144</v>
      </c>
      <c r="E753" s="12">
        <v>2</v>
      </c>
      <c r="F753" s="13">
        <v>49.9</v>
      </c>
    </row>
    <row r="754" spans="1:6" x14ac:dyDescent="0.35">
      <c r="A754" s="9">
        <v>753</v>
      </c>
      <c r="B754" s="7">
        <v>10300637</v>
      </c>
      <c r="C754" s="8">
        <v>1001518</v>
      </c>
      <c r="D754" s="9">
        <v>100469015054</v>
      </c>
      <c r="E754" s="9">
        <v>1</v>
      </c>
      <c r="F754" s="4">
        <v>18.95</v>
      </c>
    </row>
    <row r="755" spans="1:6" x14ac:dyDescent="0.35">
      <c r="A755" s="12">
        <v>754</v>
      </c>
      <c r="B755" s="10">
        <v>10300652</v>
      </c>
      <c r="C755" s="11">
        <v>1001507</v>
      </c>
      <c r="D755" s="12">
        <v>469757173540</v>
      </c>
      <c r="E755" s="12">
        <v>1</v>
      </c>
      <c r="F755" s="13">
        <v>35.99</v>
      </c>
    </row>
    <row r="756" spans="1:6" x14ac:dyDescent="0.35">
      <c r="A756" s="9">
        <v>755</v>
      </c>
      <c r="B756" s="7">
        <v>10300649</v>
      </c>
      <c r="C756" s="8">
        <v>1001529</v>
      </c>
      <c r="D756" s="9">
        <v>73201504044</v>
      </c>
      <c r="E756" s="9">
        <v>1</v>
      </c>
      <c r="F756" s="4">
        <v>18.95</v>
      </c>
    </row>
    <row r="757" spans="1:6" x14ac:dyDescent="0.35">
      <c r="A757" s="12">
        <v>756</v>
      </c>
      <c r="B757" s="10">
        <v>10300654</v>
      </c>
      <c r="C757" s="11">
        <v>1001533</v>
      </c>
      <c r="D757" s="12">
        <v>441530839394</v>
      </c>
      <c r="E757" s="12">
        <v>1</v>
      </c>
      <c r="F757" s="13">
        <v>28.45</v>
      </c>
    </row>
    <row r="758" spans="1:6" x14ac:dyDescent="0.35">
      <c r="A758" s="9">
        <v>757</v>
      </c>
      <c r="B758" s="7">
        <v>10300629</v>
      </c>
      <c r="C758" s="8">
        <v>1001510</v>
      </c>
      <c r="D758" s="9">
        <v>969568933713</v>
      </c>
      <c r="E758" s="9">
        <v>1</v>
      </c>
      <c r="F758" s="4">
        <v>32.99</v>
      </c>
    </row>
    <row r="759" spans="1:6" x14ac:dyDescent="0.35">
      <c r="A759" s="12">
        <v>758</v>
      </c>
      <c r="B759" s="10">
        <v>10300657</v>
      </c>
      <c r="C759" s="11">
        <v>1001536</v>
      </c>
      <c r="D759" s="12">
        <v>904582148679</v>
      </c>
      <c r="E759" s="12">
        <v>1</v>
      </c>
      <c r="F759" s="13">
        <v>12.97</v>
      </c>
    </row>
    <row r="760" spans="1:6" x14ac:dyDescent="0.35">
      <c r="A760" s="9">
        <v>759</v>
      </c>
      <c r="B760" s="7">
        <v>10300630</v>
      </c>
      <c r="C760" s="8">
        <v>1001511</v>
      </c>
      <c r="D760" s="9">
        <v>717036112695</v>
      </c>
      <c r="E760" s="9">
        <v>3</v>
      </c>
      <c r="F760" s="4">
        <v>182.97</v>
      </c>
    </row>
    <row r="761" spans="1:6" x14ac:dyDescent="0.35">
      <c r="A761" s="12">
        <v>760</v>
      </c>
      <c r="B761" s="10">
        <v>10300634</v>
      </c>
      <c r="C761" s="11">
        <v>1001515</v>
      </c>
      <c r="D761" s="12">
        <v>704772572943</v>
      </c>
      <c r="E761" s="12">
        <v>1</v>
      </c>
      <c r="F761" s="13">
        <v>35.979999999999997</v>
      </c>
    </row>
    <row r="762" spans="1:6" x14ac:dyDescent="0.35">
      <c r="A762" s="9">
        <v>761</v>
      </c>
      <c r="B762" s="7">
        <v>10300663</v>
      </c>
      <c r="C762" s="8">
        <v>1001542</v>
      </c>
      <c r="D762" s="9">
        <v>374613020864</v>
      </c>
      <c r="E762" s="9">
        <v>4</v>
      </c>
      <c r="F762" s="4">
        <v>43.88</v>
      </c>
    </row>
    <row r="763" spans="1:6" x14ac:dyDescent="0.35">
      <c r="A763" s="12">
        <v>762</v>
      </c>
      <c r="B763" s="10">
        <v>10300663</v>
      </c>
      <c r="C763" s="11">
        <v>1001542</v>
      </c>
      <c r="D763" s="12">
        <v>469757173540</v>
      </c>
      <c r="E763" s="12">
        <v>1</v>
      </c>
      <c r="F763" s="13">
        <v>35.99</v>
      </c>
    </row>
    <row r="764" spans="1:6" x14ac:dyDescent="0.35">
      <c r="A764" s="9">
        <v>763</v>
      </c>
      <c r="B764" s="7">
        <v>10300641</v>
      </c>
      <c r="C764" s="8">
        <v>1001521</v>
      </c>
      <c r="D764" s="9">
        <v>832878954342</v>
      </c>
      <c r="E764" s="9">
        <v>2</v>
      </c>
      <c r="F764" s="4">
        <v>91.98</v>
      </c>
    </row>
    <row r="765" spans="1:6" x14ac:dyDescent="0.35">
      <c r="A765" s="12">
        <v>764</v>
      </c>
      <c r="B765" s="10">
        <v>10300661</v>
      </c>
      <c r="C765" s="11">
        <v>1001540</v>
      </c>
      <c r="D765" s="12">
        <v>100469015054</v>
      </c>
      <c r="E765" s="12">
        <v>1</v>
      </c>
      <c r="F765" s="13">
        <v>18.95</v>
      </c>
    </row>
    <row r="766" spans="1:6" x14ac:dyDescent="0.35">
      <c r="A766" s="9">
        <v>765</v>
      </c>
      <c r="B766" s="7">
        <v>10300631</v>
      </c>
      <c r="C766" s="8">
        <v>1001512</v>
      </c>
      <c r="D766" s="9">
        <v>140160459467</v>
      </c>
      <c r="E766" s="9">
        <v>1</v>
      </c>
      <c r="F766" s="4">
        <v>48.95</v>
      </c>
    </row>
    <row r="767" spans="1:6" x14ac:dyDescent="0.35">
      <c r="A767" s="12">
        <v>766</v>
      </c>
      <c r="B767" s="10">
        <v>10300635</v>
      </c>
      <c r="C767" s="11">
        <v>1001516</v>
      </c>
      <c r="D767" s="12">
        <v>832878954342</v>
      </c>
      <c r="E767" s="12">
        <v>4</v>
      </c>
      <c r="F767" s="13">
        <v>183.96</v>
      </c>
    </row>
    <row r="768" spans="1:6" x14ac:dyDescent="0.35">
      <c r="A768" s="9">
        <v>767</v>
      </c>
      <c r="B768" s="7">
        <v>10300639</v>
      </c>
      <c r="C768" s="8">
        <v>1001519</v>
      </c>
      <c r="D768" s="9">
        <v>73201504044</v>
      </c>
      <c r="E768" s="9">
        <v>1</v>
      </c>
      <c r="F768" s="4">
        <v>18.95</v>
      </c>
    </row>
    <row r="769" spans="1:6" x14ac:dyDescent="0.35">
      <c r="A769" s="12">
        <v>768</v>
      </c>
      <c r="B769" s="10">
        <v>10300660</v>
      </c>
      <c r="C769" s="11">
        <v>1001539</v>
      </c>
      <c r="D769" s="12">
        <v>969568933713</v>
      </c>
      <c r="E769" s="12">
        <v>1</v>
      </c>
      <c r="F769" s="13">
        <v>32.99</v>
      </c>
    </row>
    <row r="770" spans="1:6" x14ac:dyDescent="0.35">
      <c r="A770" s="9">
        <v>769</v>
      </c>
      <c r="B770" s="7">
        <v>10300633</v>
      </c>
      <c r="C770" s="8">
        <v>1001514</v>
      </c>
      <c r="D770" s="9">
        <v>344538897332</v>
      </c>
      <c r="E770" s="9">
        <v>1</v>
      </c>
      <c r="F770" s="4">
        <v>19.989999999999998</v>
      </c>
    </row>
    <row r="771" spans="1:6" x14ac:dyDescent="0.35">
      <c r="A771" s="12">
        <v>770</v>
      </c>
      <c r="B771" s="10">
        <v>10300633</v>
      </c>
      <c r="C771" s="11">
        <v>1001514</v>
      </c>
      <c r="D771" s="12">
        <v>733426809698</v>
      </c>
      <c r="E771" s="12">
        <v>2</v>
      </c>
      <c r="F771" s="13">
        <v>37.9</v>
      </c>
    </row>
    <row r="772" spans="1:6" x14ac:dyDescent="0.35">
      <c r="A772" s="9">
        <v>771</v>
      </c>
      <c r="B772" s="7">
        <v>10300633</v>
      </c>
      <c r="C772" s="8">
        <v>1001514</v>
      </c>
      <c r="D772" s="9">
        <v>621046126170</v>
      </c>
      <c r="E772" s="9">
        <v>1</v>
      </c>
      <c r="F772" s="4">
        <v>22.99</v>
      </c>
    </row>
    <row r="773" spans="1:6" x14ac:dyDescent="0.35">
      <c r="A773" s="12">
        <v>772</v>
      </c>
      <c r="B773" s="10">
        <v>10300644</v>
      </c>
      <c r="C773" s="11">
        <v>1001524</v>
      </c>
      <c r="D773" s="12">
        <v>374613020864</v>
      </c>
      <c r="E773" s="12">
        <v>1</v>
      </c>
      <c r="F773" s="13">
        <v>10.97</v>
      </c>
    </row>
    <row r="774" spans="1:6" x14ac:dyDescent="0.35">
      <c r="A774" s="9">
        <v>773</v>
      </c>
      <c r="B774" s="7">
        <v>10300655</v>
      </c>
      <c r="C774" s="8">
        <v>1001534</v>
      </c>
      <c r="D774" s="9">
        <v>521244155990</v>
      </c>
      <c r="E774" s="9">
        <v>1</v>
      </c>
      <c r="F774" s="4">
        <v>54.95</v>
      </c>
    </row>
    <row r="775" spans="1:6" x14ac:dyDescent="0.35">
      <c r="A775" s="12">
        <v>774</v>
      </c>
      <c r="B775" s="10">
        <v>10300650</v>
      </c>
      <c r="C775" s="11">
        <v>1001530</v>
      </c>
      <c r="D775" s="12">
        <v>717036112695</v>
      </c>
      <c r="E775" s="12">
        <v>1</v>
      </c>
      <c r="F775" s="13">
        <v>60.99</v>
      </c>
    </row>
    <row r="776" spans="1:6" x14ac:dyDescent="0.35">
      <c r="A776" s="9">
        <v>775</v>
      </c>
      <c r="B776" s="7">
        <v>10300653</v>
      </c>
      <c r="C776" s="8">
        <v>1001532</v>
      </c>
      <c r="D776" s="9">
        <v>733426809698</v>
      </c>
      <c r="E776" s="9">
        <v>1</v>
      </c>
      <c r="F776" s="4">
        <v>18.95</v>
      </c>
    </row>
    <row r="777" spans="1:6" x14ac:dyDescent="0.35">
      <c r="A777" s="12">
        <v>776</v>
      </c>
      <c r="B777" s="10">
        <v>10300642</v>
      </c>
      <c r="C777" s="11">
        <v>1001522</v>
      </c>
      <c r="D777" s="12">
        <v>100469015054</v>
      </c>
      <c r="E777" s="12">
        <v>4</v>
      </c>
      <c r="F777" s="13">
        <v>75.8</v>
      </c>
    </row>
    <row r="778" spans="1:6" x14ac:dyDescent="0.35">
      <c r="A778" s="9">
        <v>777</v>
      </c>
      <c r="B778" s="7">
        <v>10300642</v>
      </c>
      <c r="C778" s="8">
        <v>1001522</v>
      </c>
      <c r="D778" s="9">
        <v>704772572943</v>
      </c>
      <c r="E778" s="9">
        <v>2</v>
      </c>
      <c r="F778" s="4">
        <v>71.959999999999994</v>
      </c>
    </row>
    <row r="779" spans="1:6" x14ac:dyDescent="0.35">
      <c r="A779" s="12">
        <v>778</v>
      </c>
      <c r="B779" s="10">
        <v>10300675</v>
      </c>
      <c r="C779" s="11">
        <v>1001553</v>
      </c>
      <c r="D779" s="12">
        <v>521244155990</v>
      </c>
      <c r="E779" s="12">
        <v>1</v>
      </c>
      <c r="F779" s="13">
        <v>54.95</v>
      </c>
    </row>
    <row r="780" spans="1:6" x14ac:dyDescent="0.35">
      <c r="A780" s="9">
        <v>779</v>
      </c>
      <c r="B780" s="7">
        <v>10300681</v>
      </c>
      <c r="C780" s="8">
        <v>1001558</v>
      </c>
      <c r="D780" s="9">
        <v>73201504044</v>
      </c>
      <c r="E780" s="9">
        <v>3</v>
      </c>
      <c r="F780" s="4">
        <v>56.849999999999994</v>
      </c>
    </row>
    <row r="781" spans="1:6" x14ac:dyDescent="0.35">
      <c r="A781" s="12">
        <v>780</v>
      </c>
      <c r="B781" s="10">
        <v>10300672</v>
      </c>
      <c r="C781" s="11">
        <v>1001550</v>
      </c>
      <c r="D781" s="12">
        <v>483326155497</v>
      </c>
      <c r="E781" s="12">
        <v>1</v>
      </c>
      <c r="F781" s="13">
        <v>10.99</v>
      </c>
    </row>
    <row r="782" spans="1:6" x14ac:dyDescent="0.35">
      <c r="A782" s="9">
        <v>781</v>
      </c>
      <c r="B782" s="7">
        <v>10300693</v>
      </c>
      <c r="C782" s="8">
        <v>1001569</v>
      </c>
      <c r="D782" s="9">
        <v>733426809698</v>
      </c>
      <c r="E782" s="9">
        <v>1</v>
      </c>
      <c r="F782" s="4">
        <v>18.95</v>
      </c>
    </row>
    <row r="783" spans="1:6" x14ac:dyDescent="0.35">
      <c r="A783" s="12">
        <v>782</v>
      </c>
      <c r="B783" s="10">
        <v>10300689</v>
      </c>
      <c r="C783" s="11">
        <v>1001565</v>
      </c>
      <c r="D783" s="12">
        <v>483326155497</v>
      </c>
      <c r="E783" s="12">
        <v>1</v>
      </c>
      <c r="F783" s="13">
        <v>10.99</v>
      </c>
    </row>
    <row r="784" spans="1:6" x14ac:dyDescent="0.35">
      <c r="A784" s="9">
        <v>783</v>
      </c>
      <c r="B784" s="7">
        <v>10300670</v>
      </c>
      <c r="C784" s="8">
        <v>1001548</v>
      </c>
      <c r="D784" s="9">
        <v>73201504044</v>
      </c>
      <c r="E784" s="9">
        <v>1</v>
      </c>
      <c r="F784" s="4">
        <v>18.95</v>
      </c>
    </row>
    <row r="785" spans="1:6" x14ac:dyDescent="0.35">
      <c r="A785" s="12">
        <v>784</v>
      </c>
      <c r="B785" s="10">
        <v>10300670</v>
      </c>
      <c r="C785" s="11">
        <v>1001548</v>
      </c>
      <c r="D785" s="12">
        <v>344538897332</v>
      </c>
      <c r="E785" s="12">
        <v>1</v>
      </c>
      <c r="F785" s="13">
        <v>19.989999999999998</v>
      </c>
    </row>
    <row r="786" spans="1:6" x14ac:dyDescent="0.35">
      <c r="A786" s="9">
        <v>785</v>
      </c>
      <c r="B786" s="7">
        <v>10300687</v>
      </c>
      <c r="C786" s="8">
        <v>1001563</v>
      </c>
      <c r="D786" s="9">
        <v>733426809698</v>
      </c>
      <c r="E786" s="9">
        <v>1</v>
      </c>
      <c r="F786" s="4">
        <v>18.95</v>
      </c>
    </row>
    <row r="787" spans="1:6" x14ac:dyDescent="0.35">
      <c r="A787" s="12">
        <v>786</v>
      </c>
      <c r="B787" s="10">
        <v>10300702</v>
      </c>
      <c r="C787" s="11">
        <v>1001577</v>
      </c>
      <c r="D787" s="12">
        <v>969568933713</v>
      </c>
      <c r="E787" s="12">
        <v>2</v>
      </c>
      <c r="F787" s="13">
        <v>65.98</v>
      </c>
    </row>
    <row r="788" spans="1:6" x14ac:dyDescent="0.35">
      <c r="A788" s="9">
        <v>787</v>
      </c>
      <c r="B788" s="7">
        <v>10300702</v>
      </c>
      <c r="C788" s="8">
        <v>1001577</v>
      </c>
      <c r="D788" s="9">
        <v>242313721729</v>
      </c>
      <c r="E788" s="9">
        <v>1</v>
      </c>
      <c r="F788" s="4">
        <v>65.989999999999995</v>
      </c>
    </row>
    <row r="789" spans="1:6" x14ac:dyDescent="0.35">
      <c r="A789" s="12">
        <v>788</v>
      </c>
      <c r="B789" s="10">
        <v>10300688</v>
      </c>
      <c r="C789" s="11">
        <v>1001564</v>
      </c>
      <c r="D789" s="12">
        <v>441530839394</v>
      </c>
      <c r="E789" s="12">
        <v>1</v>
      </c>
      <c r="F789" s="13">
        <v>28.45</v>
      </c>
    </row>
    <row r="790" spans="1:6" x14ac:dyDescent="0.35">
      <c r="A790" s="9">
        <v>789</v>
      </c>
      <c r="B790" s="7">
        <v>10300677</v>
      </c>
      <c r="C790" s="8">
        <v>1001554</v>
      </c>
      <c r="D790" s="9">
        <v>374613020864</v>
      </c>
      <c r="E790" s="9">
        <v>1</v>
      </c>
      <c r="F790" s="4">
        <v>10.97</v>
      </c>
    </row>
    <row r="791" spans="1:6" x14ac:dyDescent="0.35">
      <c r="A791" s="12">
        <v>790</v>
      </c>
      <c r="B791" s="10">
        <v>10300694</v>
      </c>
      <c r="C791" s="11">
        <v>1001570</v>
      </c>
      <c r="D791" s="12">
        <v>344538897332</v>
      </c>
      <c r="E791" s="12">
        <v>1</v>
      </c>
      <c r="F791" s="13">
        <v>19.989999999999998</v>
      </c>
    </row>
    <row r="792" spans="1:6" x14ac:dyDescent="0.35">
      <c r="A792" s="9">
        <v>791</v>
      </c>
      <c r="B792" s="7">
        <v>10300685</v>
      </c>
      <c r="C792" s="8">
        <v>1001561</v>
      </c>
      <c r="D792" s="9">
        <v>733426809698</v>
      </c>
      <c r="E792" s="9">
        <v>1</v>
      </c>
      <c r="F792" s="4">
        <v>18.95</v>
      </c>
    </row>
    <row r="793" spans="1:6" x14ac:dyDescent="0.35">
      <c r="A793" s="12">
        <v>792</v>
      </c>
      <c r="B793" s="10">
        <v>10300691</v>
      </c>
      <c r="C793" s="11">
        <v>1001567</v>
      </c>
      <c r="D793" s="12">
        <v>287663658863</v>
      </c>
      <c r="E793" s="12">
        <v>1</v>
      </c>
      <c r="F793" s="13">
        <v>9.9499999999999993</v>
      </c>
    </row>
    <row r="794" spans="1:6" x14ac:dyDescent="0.35">
      <c r="A794" s="9">
        <v>793</v>
      </c>
      <c r="B794" s="7">
        <v>10300691</v>
      </c>
      <c r="C794" s="8">
        <v>1001567</v>
      </c>
      <c r="D794" s="9">
        <v>344538897332</v>
      </c>
      <c r="E794" s="9">
        <v>2</v>
      </c>
      <c r="F794" s="4">
        <v>39.979999999999997</v>
      </c>
    </row>
    <row r="795" spans="1:6" x14ac:dyDescent="0.35">
      <c r="A795" s="12">
        <v>794</v>
      </c>
      <c r="B795" s="10">
        <v>10300665</v>
      </c>
      <c r="C795" s="11">
        <v>1001544</v>
      </c>
      <c r="D795" s="12">
        <v>344538897332</v>
      </c>
      <c r="E795" s="12">
        <v>1</v>
      </c>
      <c r="F795" s="13">
        <v>19.989999999999998</v>
      </c>
    </row>
    <row r="796" spans="1:6" x14ac:dyDescent="0.35">
      <c r="A796" s="9">
        <v>795</v>
      </c>
      <c r="B796" s="7">
        <v>10300665</v>
      </c>
      <c r="C796" s="8">
        <v>1001544</v>
      </c>
      <c r="D796" s="9">
        <v>832878954342</v>
      </c>
      <c r="E796" s="9">
        <v>1</v>
      </c>
      <c r="F796" s="4">
        <v>45.99</v>
      </c>
    </row>
    <row r="797" spans="1:6" x14ac:dyDescent="0.35">
      <c r="A797" s="12">
        <v>796</v>
      </c>
      <c r="B797" s="10">
        <v>10300665</v>
      </c>
      <c r="C797" s="11">
        <v>1001544</v>
      </c>
      <c r="D797" s="12">
        <v>425361189561</v>
      </c>
      <c r="E797" s="12">
        <v>2</v>
      </c>
      <c r="F797" s="13">
        <v>31.98</v>
      </c>
    </row>
    <row r="798" spans="1:6" x14ac:dyDescent="0.35">
      <c r="A798" s="9">
        <v>797</v>
      </c>
      <c r="B798" s="7">
        <v>10300683</v>
      </c>
      <c r="C798" s="8">
        <v>1001560</v>
      </c>
      <c r="D798" s="9">
        <v>969568933713</v>
      </c>
      <c r="E798" s="9">
        <v>1</v>
      </c>
      <c r="F798" s="4">
        <v>32.99</v>
      </c>
    </row>
    <row r="799" spans="1:6" x14ac:dyDescent="0.35">
      <c r="A799" s="12">
        <v>798</v>
      </c>
      <c r="B799" s="10">
        <v>10300690</v>
      </c>
      <c r="C799" s="11">
        <v>1001566</v>
      </c>
      <c r="D799" s="12">
        <v>73201504044</v>
      </c>
      <c r="E799" s="12">
        <v>1</v>
      </c>
      <c r="F799" s="13">
        <v>18.95</v>
      </c>
    </row>
    <row r="800" spans="1:6" x14ac:dyDescent="0.35">
      <c r="A800" s="9">
        <v>799</v>
      </c>
      <c r="B800" s="7">
        <v>10300700</v>
      </c>
      <c r="C800" s="8">
        <v>1001575</v>
      </c>
      <c r="D800" s="9">
        <v>441530839394</v>
      </c>
      <c r="E800" s="9">
        <v>2</v>
      </c>
      <c r="F800" s="4">
        <v>56.9</v>
      </c>
    </row>
    <row r="801" spans="1:6" x14ac:dyDescent="0.35">
      <c r="A801" s="12">
        <v>800</v>
      </c>
      <c r="B801" s="10">
        <v>10300679</v>
      </c>
      <c r="C801" s="11">
        <v>1001556</v>
      </c>
      <c r="D801" s="12">
        <v>832878954342</v>
      </c>
      <c r="E801" s="12">
        <v>2</v>
      </c>
      <c r="F801" s="13">
        <v>91.98</v>
      </c>
    </row>
    <row r="802" spans="1:6" x14ac:dyDescent="0.35">
      <c r="A802" s="9">
        <v>801</v>
      </c>
      <c r="B802" s="7">
        <v>10300698</v>
      </c>
      <c r="C802" s="8">
        <v>1001276</v>
      </c>
      <c r="D802" s="9">
        <v>483326155497</v>
      </c>
      <c r="E802" s="9">
        <v>1</v>
      </c>
      <c r="F802" s="4">
        <v>10.99</v>
      </c>
    </row>
    <row r="803" spans="1:6" x14ac:dyDescent="0.35">
      <c r="A803" s="12">
        <v>802</v>
      </c>
      <c r="B803" s="10">
        <v>10300698</v>
      </c>
      <c r="C803" s="11">
        <v>1001276</v>
      </c>
      <c r="D803" s="12">
        <v>521244155990</v>
      </c>
      <c r="E803" s="12">
        <v>2</v>
      </c>
      <c r="F803" s="13">
        <v>109.9</v>
      </c>
    </row>
    <row r="804" spans="1:6" x14ac:dyDescent="0.35">
      <c r="A804" s="9">
        <v>803</v>
      </c>
      <c r="B804" s="7">
        <v>10300698</v>
      </c>
      <c r="C804" s="8">
        <v>1001276</v>
      </c>
      <c r="D804" s="9">
        <v>287663658863</v>
      </c>
      <c r="E804" s="9">
        <v>1</v>
      </c>
      <c r="F804" s="4">
        <v>9.9499999999999993</v>
      </c>
    </row>
    <row r="805" spans="1:6" x14ac:dyDescent="0.35">
      <c r="A805" s="12">
        <v>804</v>
      </c>
      <c r="B805" s="10">
        <v>10300698</v>
      </c>
      <c r="C805" s="11">
        <v>1001276</v>
      </c>
      <c r="D805" s="12">
        <v>575410882303</v>
      </c>
      <c r="E805" s="12">
        <v>1</v>
      </c>
      <c r="F805" s="13">
        <v>21.95</v>
      </c>
    </row>
    <row r="806" spans="1:6" x14ac:dyDescent="0.35">
      <c r="A806" s="9">
        <v>805</v>
      </c>
      <c r="B806" s="7">
        <v>10300686</v>
      </c>
      <c r="C806" s="8">
        <v>1001562</v>
      </c>
      <c r="D806" s="9">
        <v>469757173540</v>
      </c>
      <c r="E806" s="9">
        <v>2</v>
      </c>
      <c r="F806" s="4">
        <v>71.98</v>
      </c>
    </row>
    <row r="807" spans="1:6" x14ac:dyDescent="0.35">
      <c r="A807" s="12">
        <v>806</v>
      </c>
      <c r="B807" s="10">
        <v>10300686</v>
      </c>
      <c r="C807" s="11">
        <v>1001562</v>
      </c>
      <c r="D807" s="12">
        <v>140160459467</v>
      </c>
      <c r="E807" s="12">
        <v>1</v>
      </c>
      <c r="F807" s="13">
        <v>48.95</v>
      </c>
    </row>
    <row r="808" spans="1:6" x14ac:dyDescent="0.35">
      <c r="A808" s="9">
        <v>807</v>
      </c>
      <c r="B808" s="7">
        <v>10300686</v>
      </c>
      <c r="C808" s="8">
        <v>1001562</v>
      </c>
      <c r="D808" s="9">
        <v>100469015054</v>
      </c>
      <c r="E808" s="9">
        <v>2</v>
      </c>
      <c r="F808" s="4">
        <v>37.9</v>
      </c>
    </row>
    <row r="809" spans="1:6" x14ac:dyDescent="0.35">
      <c r="A809" s="12">
        <v>808</v>
      </c>
      <c r="B809" s="10">
        <v>10300674</v>
      </c>
      <c r="C809" s="11">
        <v>1001552</v>
      </c>
      <c r="D809" s="12">
        <v>374613020864</v>
      </c>
      <c r="E809" s="12">
        <v>1</v>
      </c>
      <c r="F809" s="13">
        <v>10.97</v>
      </c>
    </row>
    <row r="810" spans="1:6" x14ac:dyDescent="0.35">
      <c r="A810" s="9">
        <v>809</v>
      </c>
      <c r="B810" s="7">
        <v>10300668</v>
      </c>
      <c r="C810" s="8">
        <v>1001546</v>
      </c>
      <c r="D810" s="9">
        <v>621046126170</v>
      </c>
      <c r="E810" s="9">
        <v>1</v>
      </c>
      <c r="F810" s="4">
        <v>22.99</v>
      </c>
    </row>
    <row r="811" spans="1:6" x14ac:dyDescent="0.35">
      <c r="A811" s="12">
        <v>810</v>
      </c>
      <c r="B811" s="10">
        <v>10300697</v>
      </c>
      <c r="C811" s="11">
        <v>1001573</v>
      </c>
      <c r="D811" s="12">
        <v>344538897332</v>
      </c>
      <c r="E811" s="12">
        <v>3</v>
      </c>
      <c r="F811" s="13">
        <v>59.97</v>
      </c>
    </row>
    <row r="812" spans="1:6" x14ac:dyDescent="0.35">
      <c r="A812" s="9">
        <v>811</v>
      </c>
      <c r="B812" s="7">
        <v>10300666</v>
      </c>
      <c r="C812" s="8">
        <v>1001390</v>
      </c>
      <c r="D812" s="9">
        <v>100469015054</v>
      </c>
      <c r="E812" s="9">
        <v>1</v>
      </c>
      <c r="F812" s="4">
        <v>18.95</v>
      </c>
    </row>
    <row r="813" spans="1:6" x14ac:dyDescent="0.35">
      <c r="A813" s="12">
        <v>812</v>
      </c>
      <c r="B813" s="10">
        <v>10300669</v>
      </c>
      <c r="C813" s="11">
        <v>1001547</v>
      </c>
      <c r="D813" s="12">
        <v>242313721729</v>
      </c>
      <c r="E813" s="12">
        <v>1</v>
      </c>
      <c r="F813" s="13">
        <v>65.989999999999995</v>
      </c>
    </row>
    <row r="814" spans="1:6" x14ac:dyDescent="0.35">
      <c r="A814" s="9">
        <v>813</v>
      </c>
      <c r="B814" s="7">
        <v>10300669</v>
      </c>
      <c r="C814" s="8">
        <v>1001547</v>
      </c>
      <c r="D814" s="9">
        <v>521244155990</v>
      </c>
      <c r="E814" s="9">
        <v>1</v>
      </c>
      <c r="F814" s="4">
        <v>54.95</v>
      </c>
    </row>
    <row r="815" spans="1:6" x14ac:dyDescent="0.35">
      <c r="A815" s="12">
        <v>814</v>
      </c>
      <c r="B815" s="10">
        <v>10300696</v>
      </c>
      <c r="C815" s="11">
        <v>1001572</v>
      </c>
      <c r="D815" s="12">
        <v>425361189561</v>
      </c>
      <c r="E815" s="12">
        <v>1</v>
      </c>
      <c r="F815" s="13">
        <v>15.99</v>
      </c>
    </row>
    <row r="816" spans="1:6" x14ac:dyDescent="0.35">
      <c r="A816" s="9">
        <v>815</v>
      </c>
      <c r="B816" s="7">
        <v>10300696</v>
      </c>
      <c r="C816" s="8">
        <v>1001572</v>
      </c>
      <c r="D816" s="9">
        <v>140160459467</v>
      </c>
      <c r="E816" s="9">
        <v>1</v>
      </c>
      <c r="F816" s="4">
        <v>48.95</v>
      </c>
    </row>
    <row r="817" spans="1:6" x14ac:dyDescent="0.35">
      <c r="A817" s="12">
        <v>816</v>
      </c>
      <c r="B817" s="10">
        <v>10300673</v>
      </c>
      <c r="C817" s="11">
        <v>1001551</v>
      </c>
      <c r="D817" s="12">
        <v>469757173540</v>
      </c>
      <c r="E817" s="12">
        <v>1</v>
      </c>
      <c r="F817" s="13">
        <v>35.99</v>
      </c>
    </row>
    <row r="818" spans="1:6" x14ac:dyDescent="0.35">
      <c r="A818" s="9">
        <v>817</v>
      </c>
      <c r="B818" s="7">
        <v>10300673</v>
      </c>
      <c r="C818" s="8">
        <v>1001551</v>
      </c>
      <c r="D818" s="9">
        <v>425361189561</v>
      </c>
      <c r="E818" s="9">
        <v>1</v>
      </c>
      <c r="F818" s="4">
        <v>15.99</v>
      </c>
    </row>
    <row r="819" spans="1:6" x14ac:dyDescent="0.35">
      <c r="A819" s="12">
        <v>818</v>
      </c>
      <c r="B819" s="10">
        <v>10300680</v>
      </c>
      <c r="C819" s="11">
        <v>1001557</v>
      </c>
      <c r="D819" s="12">
        <v>575410882303</v>
      </c>
      <c r="E819" s="12">
        <v>1</v>
      </c>
      <c r="F819" s="13">
        <v>21.95</v>
      </c>
    </row>
    <row r="820" spans="1:6" x14ac:dyDescent="0.35">
      <c r="A820" s="9">
        <v>819</v>
      </c>
      <c r="B820" s="7">
        <v>10300692</v>
      </c>
      <c r="C820" s="8">
        <v>1001568</v>
      </c>
      <c r="D820" s="9">
        <v>242313721729</v>
      </c>
      <c r="E820" s="9">
        <v>2</v>
      </c>
      <c r="F820" s="4">
        <v>131.97999999999999</v>
      </c>
    </row>
    <row r="821" spans="1:6" x14ac:dyDescent="0.35">
      <c r="A821" s="12">
        <v>820</v>
      </c>
      <c r="B821" s="10">
        <v>10300676</v>
      </c>
      <c r="C821" s="11">
        <v>1001022</v>
      </c>
      <c r="D821" s="12">
        <v>100469015054</v>
      </c>
      <c r="E821" s="12">
        <v>1</v>
      </c>
      <c r="F821" s="13">
        <v>18.95</v>
      </c>
    </row>
    <row r="822" spans="1:6" x14ac:dyDescent="0.35">
      <c r="A822" s="9">
        <v>821</v>
      </c>
      <c r="B822" s="7">
        <v>10300682</v>
      </c>
      <c r="C822" s="8">
        <v>1001559</v>
      </c>
      <c r="D822" s="9">
        <v>73201504044</v>
      </c>
      <c r="E822" s="9">
        <v>1</v>
      </c>
      <c r="F822" s="4">
        <v>18.95</v>
      </c>
    </row>
    <row r="823" spans="1:6" x14ac:dyDescent="0.35">
      <c r="A823" s="12">
        <v>822</v>
      </c>
      <c r="B823" s="10">
        <v>10300684</v>
      </c>
      <c r="C823" s="11">
        <v>1001299</v>
      </c>
      <c r="D823" s="12">
        <v>469757173540</v>
      </c>
      <c r="E823" s="12">
        <v>1</v>
      </c>
      <c r="F823" s="13">
        <v>35.99</v>
      </c>
    </row>
    <row r="824" spans="1:6" x14ac:dyDescent="0.35">
      <c r="A824" s="9">
        <v>823</v>
      </c>
      <c r="B824" s="7">
        <v>10300684</v>
      </c>
      <c r="C824" s="8">
        <v>1001299</v>
      </c>
      <c r="D824" s="9">
        <v>521244155990</v>
      </c>
      <c r="E824" s="9">
        <v>1</v>
      </c>
      <c r="F824" s="4">
        <v>54.95</v>
      </c>
    </row>
    <row r="825" spans="1:6" x14ac:dyDescent="0.35">
      <c r="A825" s="12">
        <v>824</v>
      </c>
      <c r="B825" s="10">
        <v>10300671</v>
      </c>
      <c r="C825" s="11">
        <v>1001549</v>
      </c>
      <c r="D825" s="12">
        <v>904582148679</v>
      </c>
      <c r="E825" s="12">
        <v>1</v>
      </c>
      <c r="F825" s="13">
        <v>12.97</v>
      </c>
    </row>
    <row r="826" spans="1:6" x14ac:dyDescent="0.35">
      <c r="A826" s="9">
        <v>825</v>
      </c>
      <c r="B826" s="7">
        <v>10300678</v>
      </c>
      <c r="C826" s="8">
        <v>1001555</v>
      </c>
      <c r="D826" s="9">
        <v>733426809698</v>
      </c>
      <c r="E826" s="9">
        <v>1</v>
      </c>
      <c r="F826" s="4">
        <v>18.95</v>
      </c>
    </row>
    <row r="827" spans="1:6" x14ac:dyDescent="0.35">
      <c r="A827" s="12">
        <v>826</v>
      </c>
      <c r="B827" s="10">
        <v>10300699</v>
      </c>
      <c r="C827" s="11">
        <v>1001574</v>
      </c>
      <c r="D827" s="12">
        <v>242313721729</v>
      </c>
      <c r="E827" s="12">
        <v>1</v>
      </c>
      <c r="F827" s="13">
        <v>65.989999999999995</v>
      </c>
    </row>
    <row r="828" spans="1:6" x14ac:dyDescent="0.35">
      <c r="A828" s="9">
        <v>827</v>
      </c>
      <c r="B828" s="7">
        <v>10300695</v>
      </c>
      <c r="C828" s="8">
        <v>1001571</v>
      </c>
      <c r="D828" s="9">
        <v>100469015054</v>
      </c>
      <c r="E828" s="9">
        <v>1</v>
      </c>
      <c r="F828" s="4">
        <v>18.95</v>
      </c>
    </row>
    <row r="829" spans="1:6" x14ac:dyDescent="0.35">
      <c r="A829" s="12">
        <v>828</v>
      </c>
      <c r="B829" s="10">
        <v>10300701</v>
      </c>
      <c r="C829" s="11">
        <v>1001576</v>
      </c>
      <c r="D829" s="12">
        <v>483326155497</v>
      </c>
      <c r="E829" s="12">
        <v>2</v>
      </c>
      <c r="F829" s="13">
        <v>21.98</v>
      </c>
    </row>
    <row r="830" spans="1:6" x14ac:dyDescent="0.35">
      <c r="A830" s="9">
        <v>829</v>
      </c>
      <c r="B830" s="7">
        <v>10300701</v>
      </c>
      <c r="C830" s="8">
        <v>1001576</v>
      </c>
      <c r="D830" s="9">
        <v>733426809698</v>
      </c>
      <c r="E830" s="9">
        <v>1</v>
      </c>
      <c r="F830" s="4">
        <v>18.95</v>
      </c>
    </row>
    <row r="831" spans="1:6" x14ac:dyDescent="0.35">
      <c r="A831" s="12">
        <v>830</v>
      </c>
      <c r="B831" s="10">
        <v>10300701</v>
      </c>
      <c r="C831" s="11">
        <v>1001576</v>
      </c>
      <c r="D831" s="12">
        <v>845773115334</v>
      </c>
      <c r="E831" s="12">
        <v>1</v>
      </c>
      <c r="F831" s="13">
        <v>12.99</v>
      </c>
    </row>
    <row r="832" spans="1:6" x14ac:dyDescent="0.35">
      <c r="A832" s="9">
        <v>831</v>
      </c>
      <c r="B832" s="7">
        <v>10300667</v>
      </c>
      <c r="C832" s="8">
        <v>1001545</v>
      </c>
      <c r="D832" s="9">
        <v>287663658863</v>
      </c>
      <c r="E832" s="9">
        <v>1</v>
      </c>
      <c r="F832" s="4">
        <v>9.9499999999999993</v>
      </c>
    </row>
    <row r="833" spans="1:6" x14ac:dyDescent="0.35">
      <c r="A833" s="12">
        <v>832</v>
      </c>
      <c r="B833" s="10">
        <v>10300664</v>
      </c>
      <c r="C833" s="11">
        <v>1001543</v>
      </c>
      <c r="D833" s="12">
        <v>469757173540</v>
      </c>
      <c r="E833" s="12">
        <v>1</v>
      </c>
      <c r="F833" s="13">
        <v>35.99</v>
      </c>
    </row>
    <row r="834" spans="1:6" x14ac:dyDescent="0.35">
      <c r="A834" s="9">
        <v>833</v>
      </c>
      <c r="B834" s="7">
        <v>10300664</v>
      </c>
      <c r="C834" s="8">
        <v>1001543</v>
      </c>
      <c r="D834" s="9">
        <v>719638485153</v>
      </c>
      <c r="E834" s="9">
        <v>1</v>
      </c>
      <c r="F834" s="4">
        <v>72.989999999999995</v>
      </c>
    </row>
    <row r="835" spans="1:6" x14ac:dyDescent="0.35">
      <c r="A835" s="12">
        <v>834</v>
      </c>
      <c r="B835" s="10">
        <v>10300725</v>
      </c>
      <c r="C835" s="11">
        <v>1001598</v>
      </c>
      <c r="D835" s="12">
        <v>425361189561</v>
      </c>
      <c r="E835" s="12">
        <v>1</v>
      </c>
      <c r="F835" s="13">
        <v>15.99</v>
      </c>
    </row>
    <row r="836" spans="1:6" x14ac:dyDescent="0.35">
      <c r="A836" s="9">
        <v>835</v>
      </c>
      <c r="B836" s="7">
        <v>10300725</v>
      </c>
      <c r="C836" s="8">
        <v>1001598</v>
      </c>
      <c r="D836" s="9">
        <v>242313721729</v>
      </c>
      <c r="E836" s="9">
        <v>1</v>
      </c>
      <c r="F836" s="4">
        <v>65.989999999999995</v>
      </c>
    </row>
    <row r="837" spans="1:6" x14ac:dyDescent="0.35">
      <c r="A837" s="12">
        <v>836</v>
      </c>
      <c r="B837" s="10">
        <v>10300734</v>
      </c>
      <c r="C837" s="11">
        <v>1001607</v>
      </c>
      <c r="D837" s="12">
        <v>483326155497</v>
      </c>
      <c r="E837" s="12">
        <v>1</v>
      </c>
      <c r="F837" s="13">
        <v>10.99</v>
      </c>
    </row>
    <row r="838" spans="1:6" x14ac:dyDescent="0.35">
      <c r="A838" s="9">
        <v>837</v>
      </c>
      <c r="B838" s="7">
        <v>10300707</v>
      </c>
      <c r="C838" s="8">
        <v>1001582</v>
      </c>
      <c r="D838" s="9">
        <v>140160459467</v>
      </c>
      <c r="E838" s="9">
        <v>1</v>
      </c>
      <c r="F838" s="4">
        <v>48.95</v>
      </c>
    </row>
    <row r="839" spans="1:6" x14ac:dyDescent="0.35">
      <c r="A839" s="12">
        <v>838</v>
      </c>
      <c r="B839" s="10">
        <v>10300722</v>
      </c>
      <c r="C839" s="11">
        <v>1001596</v>
      </c>
      <c r="D839" s="12">
        <v>344538897332</v>
      </c>
      <c r="E839" s="12">
        <v>1</v>
      </c>
      <c r="F839" s="13">
        <v>19.989999999999998</v>
      </c>
    </row>
    <row r="840" spans="1:6" x14ac:dyDescent="0.35">
      <c r="A840" s="9">
        <v>839</v>
      </c>
      <c r="B840" s="7">
        <v>10300722</v>
      </c>
      <c r="C840" s="8">
        <v>1001596</v>
      </c>
      <c r="D840" s="9">
        <v>374613020864</v>
      </c>
      <c r="E840" s="9">
        <v>3</v>
      </c>
      <c r="F840" s="4">
        <v>32.910000000000004</v>
      </c>
    </row>
    <row r="841" spans="1:6" x14ac:dyDescent="0.35">
      <c r="A841" s="12">
        <v>840</v>
      </c>
      <c r="B841" s="10">
        <v>10300703</v>
      </c>
      <c r="C841" s="11">
        <v>1001578</v>
      </c>
      <c r="D841" s="12">
        <v>344538897332</v>
      </c>
      <c r="E841" s="12">
        <v>1</v>
      </c>
      <c r="F841" s="13">
        <v>19.989999999999998</v>
      </c>
    </row>
    <row r="842" spans="1:6" x14ac:dyDescent="0.35">
      <c r="A842" s="9">
        <v>841</v>
      </c>
      <c r="B842" s="7">
        <v>10300709</v>
      </c>
      <c r="C842" s="8">
        <v>1001584</v>
      </c>
      <c r="D842" s="9">
        <v>425361189561</v>
      </c>
      <c r="E842" s="9">
        <v>1</v>
      </c>
      <c r="F842" s="4">
        <v>15.99</v>
      </c>
    </row>
    <row r="843" spans="1:6" x14ac:dyDescent="0.35">
      <c r="A843" s="12">
        <v>842</v>
      </c>
      <c r="B843" s="10">
        <v>10300721</v>
      </c>
      <c r="C843" s="11">
        <v>1001595</v>
      </c>
      <c r="D843" s="12">
        <v>469757173540</v>
      </c>
      <c r="E843" s="12">
        <v>3</v>
      </c>
      <c r="F843" s="13">
        <v>107.97</v>
      </c>
    </row>
    <row r="844" spans="1:6" x14ac:dyDescent="0.35">
      <c r="A844" s="9">
        <v>843</v>
      </c>
      <c r="B844" s="7">
        <v>10300710</v>
      </c>
      <c r="C844" s="8">
        <v>1001585</v>
      </c>
      <c r="D844" s="9">
        <v>621046126170</v>
      </c>
      <c r="E844" s="9">
        <v>1</v>
      </c>
      <c r="F844" s="4">
        <v>22.99</v>
      </c>
    </row>
    <row r="845" spans="1:6" x14ac:dyDescent="0.35">
      <c r="A845" s="12">
        <v>844</v>
      </c>
      <c r="B845" s="10">
        <v>10300716</v>
      </c>
      <c r="C845" s="11">
        <v>1001591</v>
      </c>
      <c r="D845" s="12">
        <v>969568933713</v>
      </c>
      <c r="E845" s="12">
        <v>1</v>
      </c>
      <c r="F845" s="13">
        <v>32.99</v>
      </c>
    </row>
    <row r="846" spans="1:6" x14ac:dyDescent="0.35">
      <c r="A846" s="9">
        <v>845</v>
      </c>
      <c r="B846" s="7">
        <v>10300723</v>
      </c>
      <c r="C846" s="8">
        <v>1001480</v>
      </c>
      <c r="D846" s="9">
        <v>100469015054</v>
      </c>
      <c r="E846" s="9">
        <v>2</v>
      </c>
      <c r="F846" s="4">
        <v>37.9</v>
      </c>
    </row>
    <row r="847" spans="1:6" x14ac:dyDescent="0.35">
      <c r="A847" s="12">
        <v>846</v>
      </c>
      <c r="B847" s="10">
        <v>10300727</v>
      </c>
      <c r="C847" s="11">
        <v>1001600</v>
      </c>
      <c r="D847" s="12">
        <v>969568933713</v>
      </c>
      <c r="E847" s="12">
        <v>1</v>
      </c>
      <c r="F847" s="13">
        <v>32.99</v>
      </c>
    </row>
    <row r="848" spans="1:6" x14ac:dyDescent="0.35">
      <c r="A848" s="9">
        <v>847</v>
      </c>
      <c r="B848" s="7">
        <v>10300729</v>
      </c>
      <c r="C848" s="8">
        <v>1001602</v>
      </c>
      <c r="D848" s="9">
        <v>425361189561</v>
      </c>
      <c r="E848" s="9">
        <v>2</v>
      </c>
      <c r="F848" s="4">
        <v>31.98</v>
      </c>
    </row>
    <row r="849" spans="1:6" x14ac:dyDescent="0.35">
      <c r="A849" s="12">
        <v>848</v>
      </c>
      <c r="B849" s="10">
        <v>10300717</v>
      </c>
      <c r="C849" s="11">
        <v>1001592</v>
      </c>
      <c r="D849" s="12">
        <v>344934101144</v>
      </c>
      <c r="E849" s="12">
        <v>1</v>
      </c>
      <c r="F849" s="13">
        <v>24.95</v>
      </c>
    </row>
    <row r="850" spans="1:6" x14ac:dyDescent="0.35">
      <c r="A850" s="9">
        <v>849</v>
      </c>
      <c r="B850" s="7">
        <v>10300730</v>
      </c>
      <c r="C850" s="8">
        <v>1001603</v>
      </c>
      <c r="D850" s="9">
        <v>374613020864</v>
      </c>
      <c r="E850" s="9">
        <v>1</v>
      </c>
      <c r="F850" s="4">
        <v>10.97</v>
      </c>
    </row>
    <row r="851" spans="1:6" x14ac:dyDescent="0.35">
      <c r="A851" s="12">
        <v>850</v>
      </c>
      <c r="B851" s="10">
        <v>10300705</v>
      </c>
      <c r="C851" s="11">
        <v>1001580</v>
      </c>
      <c r="D851" s="12">
        <v>344934101144</v>
      </c>
      <c r="E851" s="12">
        <v>1</v>
      </c>
      <c r="F851" s="13">
        <v>24.95</v>
      </c>
    </row>
    <row r="852" spans="1:6" x14ac:dyDescent="0.35">
      <c r="A852" s="9">
        <v>851</v>
      </c>
      <c r="B852" s="7">
        <v>10300705</v>
      </c>
      <c r="C852" s="8">
        <v>1001580</v>
      </c>
      <c r="D852" s="9">
        <v>832878954342</v>
      </c>
      <c r="E852" s="9">
        <v>1</v>
      </c>
      <c r="F852" s="4">
        <v>45.99</v>
      </c>
    </row>
    <row r="853" spans="1:6" x14ac:dyDescent="0.35">
      <c r="A853" s="12">
        <v>852</v>
      </c>
      <c r="B853" s="10">
        <v>10300704</v>
      </c>
      <c r="C853" s="11">
        <v>1001579</v>
      </c>
      <c r="D853" s="12">
        <v>575410882303</v>
      </c>
      <c r="E853" s="12">
        <v>1</v>
      </c>
      <c r="F853" s="13">
        <v>21.95</v>
      </c>
    </row>
    <row r="854" spans="1:6" x14ac:dyDescent="0.35">
      <c r="A854" s="9">
        <v>853</v>
      </c>
      <c r="B854" s="7">
        <v>10300706</v>
      </c>
      <c r="C854" s="8">
        <v>1001581</v>
      </c>
      <c r="D854" s="9">
        <v>287663658863</v>
      </c>
      <c r="E854" s="9">
        <v>1</v>
      </c>
      <c r="F854" s="4">
        <v>9.9499999999999993</v>
      </c>
    </row>
    <row r="855" spans="1:6" x14ac:dyDescent="0.35">
      <c r="A855" s="12">
        <v>854</v>
      </c>
      <c r="B855" s="10">
        <v>10300706</v>
      </c>
      <c r="C855" s="11">
        <v>1001581</v>
      </c>
      <c r="D855" s="12">
        <v>100469015054</v>
      </c>
      <c r="E855" s="12">
        <v>1</v>
      </c>
      <c r="F855" s="13">
        <v>18.95</v>
      </c>
    </row>
    <row r="856" spans="1:6" x14ac:dyDescent="0.35">
      <c r="A856" s="9">
        <v>855</v>
      </c>
      <c r="B856" s="7">
        <v>10300718</v>
      </c>
      <c r="C856" s="8">
        <v>1001593</v>
      </c>
      <c r="D856" s="9">
        <v>621046126170</v>
      </c>
      <c r="E856" s="9">
        <v>1</v>
      </c>
      <c r="F856" s="4">
        <v>22.99</v>
      </c>
    </row>
    <row r="857" spans="1:6" x14ac:dyDescent="0.35">
      <c r="A857" s="12">
        <v>856</v>
      </c>
      <c r="B857" s="10">
        <v>10300713</v>
      </c>
      <c r="C857" s="11">
        <v>1001588</v>
      </c>
      <c r="D857" s="12">
        <v>733426809698</v>
      </c>
      <c r="E857" s="12">
        <v>5</v>
      </c>
      <c r="F857" s="13">
        <v>94.75</v>
      </c>
    </row>
    <row r="858" spans="1:6" x14ac:dyDescent="0.35">
      <c r="A858" s="9">
        <v>857</v>
      </c>
      <c r="B858" s="7">
        <v>10300720</v>
      </c>
      <c r="C858" s="8">
        <v>1001521</v>
      </c>
      <c r="D858" s="9">
        <v>969568933713</v>
      </c>
      <c r="E858" s="9">
        <v>4</v>
      </c>
      <c r="F858" s="4">
        <v>131.96</v>
      </c>
    </row>
    <row r="859" spans="1:6" x14ac:dyDescent="0.35">
      <c r="A859" s="12">
        <v>858</v>
      </c>
      <c r="B859" s="10">
        <v>10300720</v>
      </c>
      <c r="C859" s="11">
        <v>1001521</v>
      </c>
      <c r="D859" s="12">
        <v>733426809698</v>
      </c>
      <c r="E859" s="12">
        <v>1</v>
      </c>
      <c r="F859" s="13">
        <v>18.95</v>
      </c>
    </row>
    <row r="860" spans="1:6" x14ac:dyDescent="0.35">
      <c r="A860" s="9">
        <v>859</v>
      </c>
      <c r="B860" s="7">
        <v>10300733</v>
      </c>
      <c r="C860" s="8">
        <v>1001606</v>
      </c>
      <c r="D860" s="9">
        <v>344538897332</v>
      </c>
      <c r="E860" s="9">
        <v>1</v>
      </c>
      <c r="F860" s="4">
        <v>19.989999999999998</v>
      </c>
    </row>
    <row r="861" spans="1:6" x14ac:dyDescent="0.35">
      <c r="A861" s="12">
        <v>860</v>
      </c>
      <c r="B861" s="10">
        <v>10300724</v>
      </c>
      <c r="C861" s="11">
        <v>1001597</v>
      </c>
      <c r="D861" s="12">
        <v>344538897332</v>
      </c>
      <c r="E861" s="12">
        <v>1</v>
      </c>
      <c r="F861" s="13">
        <v>19.989999999999998</v>
      </c>
    </row>
    <row r="862" spans="1:6" x14ac:dyDescent="0.35">
      <c r="A862" s="9">
        <v>861</v>
      </c>
      <c r="B862" s="7">
        <v>10300724</v>
      </c>
      <c r="C862" s="8">
        <v>1001597</v>
      </c>
      <c r="D862" s="9">
        <v>904582148679</v>
      </c>
      <c r="E862" s="9">
        <v>1</v>
      </c>
      <c r="F862" s="4">
        <v>12.97</v>
      </c>
    </row>
    <row r="863" spans="1:6" x14ac:dyDescent="0.35">
      <c r="A863" s="12">
        <v>862</v>
      </c>
      <c r="B863" s="10">
        <v>10300731</v>
      </c>
      <c r="C863" s="11">
        <v>1001604</v>
      </c>
      <c r="D863" s="12">
        <v>483326155497</v>
      </c>
      <c r="E863" s="12">
        <v>1</v>
      </c>
      <c r="F863" s="13">
        <v>10.99</v>
      </c>
    </row>
    <row r="864" spans="1:6" x14ac:dyDescent="0.35">
      <c r="A864" s="9">
        <v>863</v>
      </c>
      <c r="B864" s="7">
        <v>10300731</v>
      </c>
      <c r="C864" s="8">
        <v>1001604</v>
      </c>
      <c r="D864" s="9">
        <v>100469015054</v>
      </c>
      <c r="E864" s="9">
        <v>1</v>
      </c>
      <c r="F864" s="4">
        <v>18.95</v>
      </c>
    </row>
    <row r="865" spans="1:6" x14ac:dyDescent="0.35">
      <c r="A865" s="12">
        <v>864</v>
      </c>
      <c r="B865" s="10">
        <v>10300714</v>
      </c>
      <c r="C865" s="11">
        <v>1001589</v>
      </c>
      <c r="D865" s="12">
        <v>344538897332</v>
      </c>
      <c r="E865" s="12">
        <v>1</v>
      </c>
      <c r="F865" s="13">
        <v>19.989999999999998</v>
      </c>
    </row>
    <row r="866" spans="1:6" x14ac:dyDescent="0.35">
      <c r="A866" s="9">
        <v>865</v>
      </c>
      <c r="B866" s="7">
        <v>10300714</v>
      </c>
      <c r="C866" s="8">
        <v>1001589</v>
      </c>
      <c r="D866" s="9">
        <v>832878954342</v>
      </c>
      <c r="E866" s="9">
        <v>1</v>
      </c>
      <c r="F866" s="4">
        <v>45.99</v>
      </c>
    </row>
    <row r="867" spans="1:6" x14ac:dyDescent="0.35">
      <c r="A867" s="12">
        <v>866</v>
      </c>
      <c r="B867" s="10">
        <v>10300732</v>
      </c>
      <c r="C867" s="11">
        <v>1001605</v>
      </c>
      <c r="D867" s="12">
        <v>469757173540</v>
      </c>
      <c r="E867" s="12">
        <v>1</v>
      </c>
      <c r="F867" s="13">
        <v>35.99</v>
      </c>
    </row>
    <row r="868" spans="1:6" x14ac:dyDescent="0.35">
      <c r="A868" s="9">
        <v>867</v>
      </c>
      <c r="B868" s="7">
        <v>10300726</v>
      </c>
      <c r="C868" s="8">
        <v>1001599</v>
      </c>
      <c r="D868" s="9">
        <v>719638485153</v>
      </c>
      <c r="E868" s="9">
        <v>2</v>
      </c>
      <c r="F868" s="4">
        <v>145.97999999999999</v>
      </c>
    </row>
    <row r="869" spans="1:6" x14ac:dyDescent="0.35">
      <c r="A869" s="12">
        <v>868</v>
      </c>
      <c r="B869" s="10">
        <v>10300708</v>
      </c>
      <c r="C869" s="11">
        <v>1001583</v>
      </c>
      <c r="D869" s="12">
        <v>425361189561</v>
      </c>
      <c r="E869" s="12">
        <v>1</v>
      </c>
      <c r="F869" s="13">
        <v>15.99</v>
      </c>
    </row>
    <row r="870" spans="1:6" x14ac:dyDescent="0.35">
      <c r="A870" s="9">
        <v>869</v>
      </c>
      <c r="B870" s="7">
        <v>10300711</v>
      </c>
      <c r="C870" s="8">
        <v>1001586</v>
      </c>
      <c r="D870" s="9">
        <v>904582148679</v>
      </c>
      <c r="E870" s="9">
        <v>1</v>
      </c>
      <c r="F870" s="4">
        <v>12.97</v>
      </c>
    </row>
    <row r="871" spans="1:6" x14ac:dyDescent="0.35">
      <c r="A871" s="12">
        <v>870</v>
      </c>
      <c r="B871" s="10">
        <v>10300712</v>
      </c>
      <c r="C871" s="11">
        <v>1001587</v>
      </c>
      <c r="D871" s="12">
        <v>483326155497</v>
      </c>
      <c r="E871" s="12">
        <v>1</v>
      </c>
      <c r="F871" s="13">
        <v>10.99</v>
      </c>
    </row>
    <row r="872" spans="1:6" x14ac:dyDescent="0.35">
      <c r="A872" s="9">
        <v>871</v>
      </c>
      <c r="B872" s="7">
        <v>10300712</v>
      </c>
      <c r="C872" s="8">
        <v>1001587</v>
      </c>
      <c r="D872" s="9">
        <v>704772572943</v>
      </c>
      <c r="E872" s="9">
        <v>1</v>
      </c>
      <c r="F872" s="4">
        <v>35.979999999999997</v>
      </c>
    </row>
    <row r="873" spans="1:6" x14ac:dyDescent="0.35">
      <c r="A873" s="12">
        <v>872</v>
      </c>
      <c r="B873" s="10">
        <v>10300712</v>
      </c>
      <c r="C873" s="11">
        <v>1001587</v>
      </c>
      <c r="D873" s="12">
        <v>469757173540</v>
      </c>
      <c r="E873" s="12">
        <v>1</v>
      </c>
      <c r="F873" s="13">
        <v>35.99</v>
      </c>
    </row>
    <row r="874" spans="1:6" x14ac:dyDescent="0.35">
      <c r="A874" s="9">
        <v>873</v>
      </c>
      <c r="B874" s="7">
        <v>10300719</v>
      </c>
      <c r="C874" s="8">
        <v>1001594</v>
      </c>
      <c r="D874" s="9">
        <v>140160459467</v>
      </c>
      <c r="E874" s="9">
        <v>2</v>
      </c>
      <c r="F874" s="4">
        <v>97.9</v>
      </c>
    </row>
    <row r="875" spans="1:6" x14ac:dyDescent="0.35">
      <c r="A875" s="12">
        <v>874</v>
      </c>
      <c r="B875" s="10">
        <v>10300728</v>
      </c>
      <c r="C875" s="11">
        <v>1001601</v>
      </c>
      <c r="D875" s="12">
        <v>73201504044</v>
      </c>
      <c r="E875" s="12">
        <v>1</v>
      </c>
      <c r="F875" s="13">
        <v>18.95</v>
      </c>
    </row>
    <row r="876" spans="1:6" x14ac:dyDescent="0.35">
      <c r="A876" s="9">
        <v>875</v>
      </c>
      <c r="B876" s="7">
        <v>10300728</v>
      </c>
      <c r="C876" s="8">
        <v>1001601</v>
      </c>
      <c r="D876" s="9">
        <v>575410882303</v>
      </c>
      <c r="E876" s="9">
        <v>1</v>
      </c>
      <c r="F876" s="4">
        <v>21.95</v>
      </c>
    </row>
    <row r="877" spans="1:6" x14ac:dyDescent="0.35">
      <c r="A877" s="12">
        <v>876</v>
      </c>
      <c r="B877" s="10">
        <v>10300715</v>
      </c>
      <c r="C877" s="11">
        <v>1001590</v>
      </c>
      <c r="D877" s="12">
        <v>140160459467</v>
      </c>
      <c r="E877" s="12">
        <v>1</v>
      </c>
      <c r="F877" s="13">
        <v>48.95</v>
      </c>
    </row>
    <row r="878" spans="1:6" x14ac:dyDescent="0.35">
      <c r="A878" s="9">
        <v>877</v>
      </c>
      <c r="B878" s="7">
        <v>10300739</v>
      </c>
      <c r="C878" s="8">
        <v>1001611</v>
      </c>
      <c r="D878" s="9">
        <v>483326155497</v>
      </c>
      <c r="E878" s="9">
        <v>2</v>
      </c>
      <c r="F878" s="4">
        <v>21.98</v>
      </c>
    </row>
    <row r="879" spans="1:6" x14ac:dyDescent="0.35">
      <c r="A879" s="12">
        <v>878</v>
      </c>
      <c r="B879" s="10">
        <v>10300757</v>
      </c>
      <c r="C879" s="11">
        <v>1001442</v>
      </c>
      <c r="D879" s="12">
        <v>733426809698</v>
      </c>
      <c r="E879" s="12">
        <v>1</v>
      </c>
      <c r="F879" s="13">
        <v>18.95</v>
      </c>
    </row>
    <row r="880" spans="1:6" x14ac:dyDescent="0.35">
      <c r="A880" s="9">
        <v>879</v>
      </c>
      <c r="B880" s="7">
        <v>10300737</v>
      </c>
      <c r="C880" s="8">
        <v>1001609</v>
      </c>
      <c r="D880" s="9">
        <v>344934101144</v>
      </c>
      <c r="E880" s="9">
        <v>1</v>
      </c>
      <c r="F880" s="4">
        <v>24.95</v>
      </c>
    </row>
    <row r="881" spans="1:6" x14ac:dyDescent="0.35">
      <c r="A881" s="12">
        <v>880</v>
      </c>
      <c r="B881" s="10">
        <v>10300736</v>
      </c>
      <c r="C881" s="11">
        <v>1001608</v>
      </c>
      <c r="D881" s="12">
        <v>733426809698</v>
      </c>
      <c r="E881" s="12">
        <v>2</v>
      </c>
      <c r="F881" s="13">
        <v>37.9</v>
      </c>
    </row>
    <row r="882" spans="1:6" x14ac:dyDescent="0.35">
      <c r="A882" s="9">
        <v>881</v>
      </c>
      <c r="B882" s="7">
        <v>10300741</v>
      </c>
      <c r="C882" s="8">
        <v>1001612</v>
      </c>
      <c r="D882" s="9">
        <v>374613020864</v>
      </c>
      <c r="E882" s="9">
        <v>1</v>
      </c>
      <c r="F882" s="4">
        <v>10.97</v>
      </c>
    </row>
    <row r="883" spans="1:6" x14ac:dyDescent="0.35">
      <c r="A883" s="12">
        <v>882</v>
      </c>
      <c r="B883" s="10">
        <v>10300741</v>
      </c>
      <c r="C883" s="11">
        <v>1001612</v>
      </c>
      <c r="D883" s="12">
        <v>719638485153</v>
      </c>
      <c r="E883" s="12">
        <v>1</v>
      </c>
      <c r="F883" s="13">
        <v>72.989999999999995</v>
      </c>
    </row>
    <row r="884" spans="1:6" x14ac:dyDescent="0.35">
      <c r="A884" s="9">
        <v>883</v>
      </c>
      <c r="B884" s="7">
        <v>10300764</v>
      </c>
      <c r="C884" s="8">
        <v>1001633</v>
      </c>
      <c r="D884" s="9">
        <v>469757173540</v>
      </c>
      <c r="E884" s="9">
        <v>2</v>
      </c>
      <c r="F884" s="4">
        <v>71.98</v>
      </c>
    </row>
    <row r="885" spans="1:6" x14ac:dyDescent="0.35">
      <c r="A885" s="12">
        <v>884</v>
      </c>
      <c r="B885" s="10">
        <v>10300763</v>
      </c>
      <c r="C885" s="11">
        <v>1001632</v>
      </c>
      <c r="D885" s="12">
        <v>704772572943</v>
      </c>
      <c r="E885" s="12">
        <v>1</v>
      </c>
      <c r="F885" s="13">
        <v>35.979999999999997</v>
      </c>
    </row>
    <row r="886" spans="1:6" x14ac:dyDescent="0.35">
      <c r="A886" s="9">
        <v>885</v>
      </c>
      <c r="B886" s="7">
        <v>10300760</v>
      </c>
      <c r="C886" s="8">
        <v>1001136</v>
      </c>
      <c r="D886" s="9">
        <v>344538897332</v>
      </c>
      <c r="E886" s="9">
        <v>1</v>
      </c>
      <c r="F886" s="4">
        <v>19.989999999999998</v>
      </c>
    </row>
    <row r="887" spans="1:6" x14ac:dyDescent="0.35">
      <c r="A887" s="12">
        <v>886</v>
      </c>
      <c r="B887" s="10">
        <v>10300779</v>
      </c>
      <c r="C887" s="11">
        <v>1001646</v>
      </c>
      <c r="D887" s="12">
        <v>469757173540</v>
      </c>
      <c r="E887" s="12">
        <v>1</v>
      </c>
      <c r="F887" s="13">
        <v>35.99</v>
      </c>
    </row>
    <row r="888" spans="1:6" x14ac:dyDescent="0.35">
      <c r="A888" s="9">
        <v>887</v>
      </c>
      <c r="B888" s="7">
        <v>10300759</v>
      </c>
      <c r="C888" s="8">
        <v>1001629</v>
      </c>
      <c r="D888" s="9">
        <v>575410882303</v>
      </c>
      <c r="E888" s="9">
        <v>2</v>
      </c>
      <c r="F888" s="4">
        <v>43.9</v>
      </c>
    </row>
    <row r="889" spans="1:6" x14ac:dyDescent="0.35">
      <c r="A889" s="12">
        <v>888</v>
      </c>
      <c r="B889" s="10">
        <v>10300762</v>
      </c>
      <c r="C889" s="11">
        <v>1001631</v>
      </c>
      <c r="D889" s="12">
        <v>575410882303</v>
      </c>
      <c r="E889" s="12">
        <v>1</v>
      </c>
      <c r="F889" s="13">
        <v>21.95</v>
      </c>
    </row>
    <row r="890" spans="1:6" x14ac:dyDescent="0.35">
      <c r="A890" s="9">
        <v>889</v>
      </c>
      <c r="B890" s="7">
        <v>10300758</v>
      </c>
      <c r="C890" s="8">
        <v>1001628</v>
      </c>
      <c r="D890" s="9">
        <v>904582148679</v>
      </c>
      <c r="E890" s="9">
        <v>1</v>
      </c>
      <c r="F890" s="4">
        <v>12.97</v>
      </c>
    </row>
    <row r="891" spans="1:6" x14ac:dyDescent="0.35">
      <c r="A891" s="12">
        <v>890</v>
      </c>
      <c r="B891" s="10">
        <v>10300771</v>
      </c>
      <c r="C891" s="11">
        <v>1001639</v>
      </c>
      <c r="D891" s="12">
        <v>704772572943</v>
      </c>
      <c r="E891" s="12">
        <v>1</v>
      </c>
      <c r="F891" s="13">
        <v>35.979999999999997</v>
      </c>
    </row>
    <row r="892" spans="1:6" x14ac:dyDescent="0.35">
      <c r="A892" s="9">
        <v>891</v>
      </c>
      <c r="B892" s="7">
        <v>10300742</v>
      </c>
      <c r="C892" s="8">
        <v>1001613</v>
      </c>
      <c r="D892" s="9">
        <v>73201504044</v>
      </c>
      <c r="E892" s="9">
        <v>1</v>
      </c>
      <c r="F892" s="4">
        <v>18.95</v>
      </c>
    </row>
    <row r="893" spans="1:6" x14ac:dyDescent="0.35">
      <c r="A893" s="12">
        <v>892</v>
      </c>
      <c r="B893" s="10">
        <v>10300755</v>
      </c>
      <c r="C893" s="11">
        <v>1001626</v>
      </c>
      <c r="D893" s="12">
        <v>140160459467</v>
      </c>
      <c r="E893" s="12">
        <v>1</v>
      </c>
      <c r="F893" s="13">
        <v>48.95</v>
      </c>
    </row>
    <row r="894" spans="1:6" x14ac:dyDescent="0.35">
      <c r="A894" s="9">
        <v>893</v>
      </c>
      <c r="B894" s="7">
        <v>10300756</v>
      </c>
      <c r="C894" s="8">
        <v>1001627</v>
      </c>
      <c r="D894" s="9">
        <v>719638485153</v>
      </c>
      <c r="E894" s="9">
        <v>4</v>
      </c>
      <c r="F894" s="4">
        <v>291.95999999999998</v>
      </c>
    </row>
    <row r="895" spans="1:6" x14ac:dyDescent="0.35">
      <c r="A895" s="12">
        <v>894</v>
      </c>
      <c r="B895" s="10">
        <v>10300756</v>
      </c>
      <c r="C895" s="11">
        <v>1001627</v>
      </c>
      <c r="D895" s="12">
        <v>845773115334</v>
      </c>
      <c r="E895" s="12">
        <v>1</v>
      </c>
      <c r="F895" s="13">
        <v>12.99</v>
      </c>
    </row>
    <row r="896" spans="1:6" x14ac:dyDescent="0.35">
      <c r="A896" s="9">
        <v>895</v>
      </c>
      <c r="B896" s="7">
        <v>10300753</v>
      </c>
      <c r="C896" s="8">
        <v>1001624</v>
      </c>
      <c r="D896" s="9">
        <v>621046126170</v>
      </c>
      <c r="E896" s="9">
        <v>1</v>
      </c>
      <c r="F896" s="4">
        <v>22.99</v>
      </c>
    </row>
    <row r="897" spans="1:6" x14ac:dyDescent="0.35">
      <c r="A897" s="12">
        <v>896</v>
      </c>
      <c r="B897" s="10">
        <v>10300746</v>
      </c>
      <c r="C897" s="11">
        <v>1001617</v>
      </c>
      <c r="D897" s="12">
        <v>575410882303</v>
      </c>
      <c r="E897" s="12">
        <v>1</v>
      </c>
      <c r="F897" s="13">
        <v>21.95</v>
      </c>
    </row>
    <row r="898" spans="1:6" x14ac:dyDescent="0.35">
      <c r="A898" s="9">
        <v>897</v>
      </c>
      <c r="B898" s="7">
        <v>10300735</v>
      </c>
      <c r="C898" s="8">
        <v>1001533</v>
      </c>
      <c r="D898" s="9">
        <v>969568933713</v>
      </c>
      <c r="E898" s="9">
        <v>1</v>
      </c>
      <c r="F898" s="4">
        <v>32.99</v>
      </c>
    </row>
    <row r="899" spans="1:6" x14ac:dyDescent="0.35">
      <c r="A899" s="12">
        <v>898</v>
      </c>
      <c r="B899" s="10">
        <v>10300754</v>
      </c>
      <c r="C899" s="11">
        <v>1001625</v>
      </c>
      <c r="D899" s="12">
        <v>100469015054</v>
      </c>
      <c r="E899" s="12">
        <v>1</v>
      </c>
      <c r="F899" s="13">
        <v>18.95</v>
      </c>
    </row>
    <row r="900" spans="1:6" x14ac:dyDescent="0.35">
      <c r="A900" s="9">
        <v>899</v>
      </c>
      <c r="B900" s="7">
        <v>10300766</v>
      </c>
      <c r="C900" s="8">
        <v>1001567</v>
      </c>
      <c r="D900" s="9">
        <v>441530839394</v>
      </c>
      <c r="E900" s="9">
        <v>2</v>
      </c>
      <c r="F900" s="4">
        <v>56.9</v>
      </c>
    </row>
    <row r="901" spans="1:6" x14ac:dyDescent="0.35">
      <c r="A901" s="12">
        <v>900</v>
      </c>
      <c r="B901" s="10">
        <v>10300752</v>
      </c>
      <c r="C901" s="11">
        <v>1001623</v>
      </c>
      <c r="D901" s="12">
        <v>287663658863</v>
      </c>
      <c r="E901" s="12">
        <v>1</v>
      </c>
      <c r="F901" s="13">
        <v>9.9499999999999993</v>
      </c>
    </row>
    <row r="902" spans="1:6" x14ac:dyDescent="0.35">
      <c r="A902" s="9">
        <v>901</v>
      </c>
      <c r="B902" s="7">
        <v>10300768</v>
      </c>
      <c r="C902" s="8">
        <v>1001636</v>
      </c>
      <c r="D902" s="9">
        <v>425361189561</v>
      </c>
      <c r="E902" s="9">
        <v>1</v>
      </c>
      <c r="F902" s="4">
        <v>15.99</v>
      </c>
    </row>
    <row r="903" spans="1:6" x14ac:dyDescent="0.35">
      <c r="A903" s="12">
        <v>902</v>
      </c>
      <c r="B903" s="10">
        <v>10300768</v>
      </c>
      <c r="C903" s="11">
        <v>1001636</v>
      </c>
      <c r="D903" s="12">
        <v>845773115334</v>
      </c>
      <c r="E903" s="12">
        <v>1</v>
      </c>
      <c r="F903" s="13">
        <v>12.99</v>
      </c>
    </row>
    <row r="904" spans="1:6" x14ac:dyDescent="0.35">
      <c r="A904" s="9">
        <v>903</v>
      </c>
      <c r="B904" s="7">
        <v>10300768</v>
      </c>
      <c r="C904" s="8">
        <v>1001636</v>
      </c>
      <c r="D904" s="9">
        <v>717036112695</v>
      </c>
      <c r="E904" s="9">
        <v>1</v>
      </c>
      <c r="F904" s="4">
        <v>60.99</v>
      </c>
    </row>
    <row r="905" spans="1:6" x14ac:dyDescent="0.35">
      <c r="A905" s="12">
        <v>904</v>
      </c>
      <c r="B905" s="10">
        <v>10300778</v>
      </c>
      <c r="C905" s="11">
        <v>1001645</v>
      </c>
      <c r="D905" s="12">
        <v>832878954342</v>
      </c>
      <c r="E905" s="12">
        <v>3</v>
      </c>
      <c r="F905" s="13">
        <v>137.97</v>
      </c>
    </row>
    <row r="906" spans="1:6" x14ac:dyDescent="0.35">
      <c r="A906" s="9">
        <v>905</v>
      </c>
      <c r="B906" s="7">
        <v>10300778</v>
      </c>
      <c r="C906" s="8">
        <v>1001645</v>
      </c>
      <c r="D906" s="9">
        <v>100469015054</v>
      </c>
      <c r="E906" s="9">
        <v>1</v>
      </c>
      <c r="F906" s="4">
        <v>18.95</v>
      </c>
    </row>
    <row r="907" spans="1:6" x14ac:dyDescent="0.35">
      <c r="A907" s="12">
        <v>906</v>
      </c>
      <c r="B907" s="10">
        <v>10300745</v>
      </c>
      <c r="C907" s="11">
        <v>1001616</v>
      </c>
      <c r="D907" s="12">
        <v>704772572943</v>
      </c>
      <c r="E907" s="12">
        <v>1</v>
      </c>
      <c r="F907" s="13">
        <v>35.979999999999997</v>
      </c>
    </row>
    <row r="908" spans="1:6" x14ac:dyDescent="0.35">
      <c r="A908" s="9">
        <v>907</v>
      </c>
      <c r="B908" s="7">
        <v>10300745</v>
      </c>
      <c r="C908" s="8">
        <v>1001616</v>
      </c>
      <c r="D908" s="9">
        <v>140160459467</v>
      </c>
      <c r="E908" s="9">
        <v>1</v>
      </c>
      <c r="F908" s="4">
        <v>48.95</v>
      </c>
    </row>
    <row r="909" spans="1:6" x14ac:dyDescent="0.35">
      <c r="A909" s="12">
        <v>908</v>
      </c>
      <c r="B909" s="10">
        <v>10300749</v>
      </c>
      <c r="C909" s="11">
        <v>1001620</v>
      </c>
      <c r="D909" s="12">
        <v>575410882303</v>
      </c>
      <c r="E909" s="12">
        <v>1</v>
      </c>
      <c r="F909" s="13">
        <v>21.95</v>
      </c>
    </row>
    <row r="910" spans="1:6" x14ac:dyDescent="0.35">
      <c r="A910" s="9">
        <v>909</v>
      </c>
      <c r="B910" s="7">
        <v>10300740</v>
      </c>
      <c r="C910" s="8">
        <v>1001057</v>
      </c>
      <c r="D910" s="9">
        <v>469757173540</v>
      </c>
      <c r="E910" s="9">
        <v>1</v>
      </c>
      <c r="F910" s="4">
        <v>35.99</v>
      </c>
    </row>
    <row r="911" spans="1:6" x14ac:dyDescent="0.35">
      <c r="A911" s="12">
        <v>910</v>
      </c>
      <c r="B911" s="10">
        <v>10300743</v>
      </c>
      <c r="C911" s="11">
        <v>1001614</v>
      </c>
      <c r="D911" s="12">
        <v>344538897332</v>
      </c>
      <c r="E911" s="12">
        <v>3</v>
      </c>
      <c r="F911" s="13">
        <v>59.97</v>
      </c>
    </row>
    <row r="912" spans="1:6" x14ac:dyDescent="0.35">
      <c r="A912" s="9">
        <v>911</v>
      </c>
      <c r="B912" s="7">
        <v>10300743</v>
      </c>
      <c r="C912" s="8">
        <v>1001614</v>
      </c>
      <c r="D912" s="9">
        <v>845773115334</v>
      </c>
      <c r="E912" s="9">
        <v>3</v>
      </c>
      <c r="F912" s="4">
        <v>38.97</v>
      </c>
    </row>
    <row r="913" spans="1:6" x14ac:dyDescent="0.35">
      <c r="A913" s="12">
        <v>912</v>
      </c>
      <c r="B913" s="10">
        <v>10300751</v>
      </c>
      <c r="C913" s="11">
        <v>1001622</v>
      </c>
      <c r="D913" s="12">
        <v>969568933713</v>
      </c>
      <c r="E913" s="12">
        <v>2</v>
      </c>
      <c r="F913" s="13">
        <v>65.98</v>
      </c>
    </row>
    <row r="914" spans="1:6" x14ac:dyDescent="0.35">
      <c r="A914" s="9">
        <v>913</v>
      </c>
      <c r="B914" s="7">
        <v>10300769</v>
      </c>
      <c r="C914" s="8">
        <v>1001637</v>
      </c>
      <c r="D914" s="9">
        <v>521244155990</v>
      </c>
      <c r="E914" s="9">
        <v>1</v>
      </c>
      <c r="F914" s="4">
        <v>54.95</v>
      </c>
    </row>
    <row r="915" spans="1:6" x14ac:dyDescent="0.35">
      <c r="A915" s="12">
        <v>914</v>
      </c>
      <c r="B915" s="10">
        <v>10300781</v>
      </c>
      <c r="C915" s="11">
        <v>1001311</v>
      </c>
      <c r="D915" s="12">
        <v>344538897332</v>
      </c>
      <c r="E915" s="12">
        <v>1</v>
      </c>
      <c r="F915" s="13">
        <v>19.989999999999998</v>
      </c>
    </row>
    <row r="916" spans="1:6" x14ac:dyDescent="0.35">
      <c r="A916" s="9">
        <v>915</v>
      </c>
      <c r="B916" s="7">
        <v>10300765</v>
      </c>
      <c r="C916" s="8">
        <v>1001634</v>
      </c>
      <c r="D916" s="9">
        <v>845773115334</v>
      </c>
      <c r="E916" s="9">
        <v>1</v>
      </c>
      <c r="F916" s="4">
        <v>12.99</v>
      </c>
    </row>
    <row r="917" spans="1:6" x14ac:dyDescent="0.35">
      <c r="A917" s="12">
        <v>916</v>
      </c>
      <c r="B917" s="10">
        <v>10300765</v>
      </c>
      <c r="C917" s="11">
        <v>1001634</v>
      </c>
      <c r="D917" s="12">
        <v>140160459467</v>
      </c>
      <c r="E917" s="12">
        <v>1</v>
      </c>
      <c r="F917" s="13">
        <v>48.95</v>
      </c>
    </row>
    <row r="918" spans="1:6" x14ac:dyDescent="0.35">
      <c r="A918" s="9">
        <v>917</v>
      </c>
      <c r="B918" s="7">
        <v>10300777</v>
      </c>
      <c r="C918" s="8">
        <v>1001644</v>
      </c>
      <c r="D918" s="9">
        <v>904582148679</v>
      </c>
      <c r="E918" s="9">
        <v>1</v>
      </c>
      <c r="F918" s="4">
        <v>12.97</v>
      </c>
    </row>
    <row r="919" spans="1:6" x14ac:dyDescent="0.35">
      <c r="A919" s="12">
        <v>918</v>
      </c>
      <c r="B919" s="10">
        <v>10300776</v>
      </c>
      <c r="C919" s="11">
        <v>1001643</v>
      </c>
      <c r="D919" s="12">
        <v>904582148679</v>
      </c>
      <c r="E919" s="12">
        <v>1</v>
      </c>
      <c r="F919" s="13">
        <v>12.97</v>
      </c>
    </row>
    <row r="920" spans="1:6" x14ac:dyDescent="0.35">
      <c r="A920" s="9">
        <v>919</v>
      </c>
      <c r="B920" s="7">
        <v>10300774</v>
      </c>
      <c r="C920" s="8">
        <v>1001641</v>
      </c>
      <c r="D920" s="9">
        <v>575410882303</v>
      </c>
      <c r="E920" s="9">
        <v>1</v>
      </c>
      <c r="F920" s="4">
        <v>21.95</v>
      </c>
    </row>
    <row r="921" spans="1:6" x14ac:dyDescent="0.35">
      <c r="A921" s="12">
        <v>920</v>
      </c>
      <c r="B921" s="10">
        <v>10300775</v>
      </c>
      <c r="C921" s="11">
        <v>1001642</v>
      </c>
      <c r="D921" s="12">
        <v>242313721729</v>
      </c>
      <c r="E921" s="12">
        <v>1</v>
      </c>
      <c r="F921" s="13">
        <v>65.989999999999995</v>
      </c>
    </row>
    <row r="922" spans="1:6" x14ac:dyDescent="0.35">
      <c r="A922" s="9">
        <v>921</v>
      </c>
      <c r="B922" s="7">
        <v>10300775</v>
      </c>
      <c r="C922" s="8">
        <v>1001642</v>
      </c>
      <c r="D922" s="9">
        <v>969568933713</v>
      </c>
      <c r="E922" s="9">
        <v>1</v>
      </c>
      <c r="F922" s="4">
        <v>32.99</v>
      </c>
    </row>
    <row r="923" spans="1:6" x14ac:dyDescent="0.35">
      <c r="A923" s="12">
        <v>922</v>
      </c>
      <c r="B923" s="10">
        <v>10300770</v>
      </c>
      <c r="C923" s="11">
        <v>1001638</v>
      </c>
      <c r="D923" s="12">
        <v>717036112695</v>
      </c>
      <c r="E923" s="12">
        <v>1</v>
      </c>
      <c r="F923" s="13">
        <v>60.99</v>
      </c>
    </row>
    <row r="924" spans="1:6" x14ac:dyDescent="0.35">
      <c r="A924" s="9">
        <v>923</v>
      </c>
      <c r="B924" s="7">
        <v>10300767</v>
      </c>
      <c r="C924" s="8">
        <v>1001635</v>
      </c>
      <c r="D924" s="9">
        <v>73201504044</v>
      </c>
      <c r="E924" s="9">
        <v>3</v>
      </c>
      <c r="F924" s="4">
        <v>56.849999999999994</v>
      </c>
    </row>
    <row r="925" spans="1:6" x14ac:dyDescent="0.35">
      <c r="A925" s="12">
        <v>924</v>
      </c>
      <c r="B925" s="10">
        <v>10300744</v>
      </c>
      <c r="C925" s="11">
        <v>1001615</v>
      </c>
      <c r="D925" s="12">
        <v>425361189561</v>
      </c>
      <c r="E925" s="12">
        <v>2</v>
      </c>
      <c r="F925" s="13">
        <v>31.98</v>
      </c>
    </row>
    <row r="926" spans="1:6" x14ac:dyDescent="0.35">
      <c r="A926" s="9">
        <v>925</v>
      </c>
      <c r="B926" s="7">
        <v>10300772</v>
      </c>
      <c r="C926" s="8">
        <v>1001640</v>
      </c>
      <c r="D926" s="9">
        <v>469757173540</v>
      </c>
      <c r="E926" s="9">
        <v>1</v>
      </c>
      <c r="F926" s="4">
        <v>35.99</v>
      </c>
    </row>
    <row r="927" spans="1:6" x14ac:dyDescent="0.35">
      <c r="A927" s="12">
        <v>926</v>
      </c>
      <c r="B927" s="10">
        <v>10300772</v>
      </c>
      <c r="C927" s="11">
        <v>1001640</v>
      </c>
      <c r="D927" s="12">
        <v>969568933713</v>
      </c>
      <c r="E927" s="12">
        <v>3</v>
      </c>
      <c r="F927" s="13">
        <v>98.97</v>
      </c>
    </row>
    <row r="928" spans="1:6" x14ac:dyDescent="0.35">
      <c r="A928" s="9">
        <v>927</v>
      </c>
      <c r="B928" s="7">
        <v>10300772</v>
      </c>
      <c r="C928" s="8">
        <v>1001640</v>
      </c>
      <c r="D928" s="9">
        <v>733426809698</v>
      </c>
      <c r="E928" s="9">
        <v>2</v>
      </c>
      <c r="F928" s="4">
        <v>37.9</v>
      </c>
    </row>
    <row r="929" spans="1:6" x14ac:dyDescent="0.35">
      <c r="A929" s="12">
        <v>928</v>
      </c>
      <c r="B929" s="10">
        <v>10300761</v>
      </c>
      <c r="C929" s="11">
        <v>1001630</v>
      </c>
      <c r="D929" s="12">
        <v>100469015054</v>
      </c>
      <c r="E929" s="12">
        <v>1</v>
      </c>
      <c r="F929" s="13">
        <v>18.95</v>
      </c>
    </row>
    <row r="930" spans="1:6" x14ac:dyDescent="0.35">
      <c r="A930" s="9">
        <v>929</v>
      </c>
      <c r="B930" s="7">
        <v>10300738</v>
      </c>
      <c r="C930" s="8">
        <v>1001610</v>
      </c>
      <c r="D930" s="9">
        <v>73201504044</v>
      </c>
      <c r="E930" s="9">
        <v>1</v>
      </c>
      <c r="F930" s="4">
        <v>18.95</v>
      </c>
    </row>
    <row r="931" spans="1:6" x14ac:dyDescent="0.35">
      <c r="A931" s="12">
        <v>930</v>
      </c>
      <c r="B931" s="10">
        <v>10300747</v>
      </c>
      <c r="C931" s="11">
        <v>1001618</v>
      </c>
      <c r="D931" s="12">
        <v>441530839394</v>
      </c>
      <c r="E931" s="12">
        <v>1</v>
      </c>
      <c r="F931" s="13">
        <v>28.45</v>
      </c>
    </row>
    <row r="932" spans="1:6" x14ac:dyDescent="0.35">
      <c r="A932" s="9">
        <v>931</v>
      </c>
      <c r="B932" s="7">
        <v>10300750</v>
      </c>
      <c r="C932" s="8">
        <v>1001621</v>
      </c>
      <c r="D932" s="9">
        <v>469757173540</v>
      </c>
      <c r="E932" s="9">
        <v>1</v>
      </c>
      <c r="F932" s="4">
        <v>35.99</v>
      </c>
    </row>
    <row r="933" spans="1:6" x14ac:dyDescent="0.35">
      <c r="A933" s="12">
        <v>932</v>
      </c>
      <c r="B933" s="10">
        <v>10300780</v>
      </c>
      <c r="C933" s="11">
        <v>1001647</v>
      </c>
      <c r="D933" s="12">
        <v>242313721729</v>
      </c>
      <c r="E933" s="12">
        <v>1</v>
      </c>
      <c r="F933" s="13">
        <v>65.989999999999995</v>
      </c>
    </row>
    <row r="934" spans="1:6" x14ac:dyDescent="0.35">
      <c r="A934" s="9">
        <v>933</v>
      </c>
      <c r="B934" s="7">
        <v>10300748</v>
      </c>
      <c r="C934" s="8">
        <v>1001619</v>
      </c>
      <c r="D934" s="9">
        <v>242313721729</v>
      </c>
      <c r="E934" s="9">
        <v>1</v>
      </c>
      <c r="F934" s="4">
        <v>65.989999999999995</v>
      </c>
    </row>
    <row r="935" spans="1:6" x14ac:dyDescent="0.35">
      <c r="A935" s="12">
        <v>934</v>
      </c>
      <c r="B935" s="10">
        <v>10300748</v>
      </c>
      <c r="C935" s="11">
        <v>1001619</v>
      </c>
      <c r="D935" s="12">
        <v>719638485153</v>
      </c>
      <c r="E935" s="12">
        <v>1</v>
      </c>
      <c r="F935" s="13">
        <v>72.989999999999995</v>
      </c>
    </row>
    <row r="936" spans="1:6" x14ac:dyDescent="0.35">
      <c r="A936" s="9">
        <v>935</v>
      </c>
      <c r="B936" s="7">
        <v>10300773</v>
      </c>
      <c r="C936" s="8">
        <v>1001348</v>
      </c>
      <c r="D936" s="9">
        <v>717036112695</v>
      </c>
      <c r="E936" s="9">
        <v>3</v>
      </c>
      <c r="F936" s="4">
        <v>182.97</v>
      </c>
    </row>
    <row r="937" spans="1:6" x14ac:dyDescent="0.35">
      <c r="A937" s="12">
        <v>936</v>
      </c>
      <c r="B937" s="10">
        <v>10300803</v>
      </c>
      <c r="C937" s="11">
        <v>1001665</v>
      </c>
      <c r="D937" s="12">
        <v>845773115334</v>
      </c>
      <c r="E937" s="12">
        <v>1</v>
      </c>
      <c r="F937" s="13">
        <v>12.99</v>
      </c>
    </row>
    <row r="938" spans="1:6" x14ac:dyDescent="0.35">
      <c r="A938" s="9">
        <v>937</v>
      </c>
      <c r="B938" s="7">
        <v>10300818</v>
      </c>
      <c r="C938" s="8">
        <v>1001678</v>
      </c>
      <c r="D938" s="9">
        <v>100469015054</v>
      </c>
      <c r="E938" s="9">
        <v>1</v>
      </c>
      <c r="F938" s="4">
        <v>18.95</v>
      </c>
    </row>
    <row r="939" spans="1:6" x14ac:dyDescent="0.35">
      <c r="A939" s="12">
        <v>938</v>
      </c>
      <c r="B939" s="10">
        <v>10300828</v>
      </c>
      <c r="C939" s="11">
        <v>1001467</v>
      </c>
      <c r="D939" s="12">
        <v>344934101144</v>
      </c>
      <c r="E939" s="12">
        <v>4</v>
      </c>
      <c r="F939" s="13">
        <v>99.8</v>
      </c>
    </row>
    <row r="940" spans="1:6" x14ac:dyDescent="0.35">
      <c r="A940" s="9">
        <v>939</v>
      </c>
      <c r="B940" s="7">
        <v>10300786</v>
      </c>
      <c r="C940" s="8">
        <v>1001650</v>
      </c>
      <c r="D940" s="9">
        <v>621046126170</v>
      </c>
      <c r="E940" s="9">
        <v>1</v>
      </c>
      <c r="F940" s="4">
        <v>22.99</v>
      </c>
    </row>
    <row r="941" spans="1:6" x14ac:dyDescent="0.35">
      <c r="A941" s="12">
        <v>940</v>
      </c>
      <c r="B941" s="10">
        <v>10300813</v>
      </c>
      <c r="C941" s="11">
        <v>1001674</v>
      </c>
      <c r="D941" s="12">
        <v>469757173540</v>
      </c>
      <c r="E941" s="12">
        <v>1</v>
      </c>
      <c r="F941" s="13">
        <v>35.99</v>
      </c>
    </row>
    <row r="942" spans="1:6" x14ac:dyDescent="0.35">
      <c r="A942" s="9">
        <v>941</v>
      </c>
      <c r="B942" s="7">
        <v>10300797</v>
      </c>
      <c r="C942" s="8">
        <v>1001660</v>
      </c>
      <c r="D942" s="9">
        <v>344538897332</v>
      </c>
      <c r="E942" s="9">
        <v>1</v>
      </c>
      <c r="F942" s="4">
        <v>19.989999999999998</v>
      </c>
    </row>
    <row r="943" spans="1:6" x14ac:dyDescent="0.35">
      <c r="A943" s="12">
        <v>942</v>
      </c>
      <c r="B943" s="10">
        <v>10300804</v>
      </c>
      <c r="C943" s="11">
        <v>1001666</v>
      </c>
      <c r="D943" s="12">
        <v>140160459467</v>
      </c>
      <c r="E943" s="12">
        <v>1</v>
      </c>
      <c r="F943" s="13">
        <v>48.95</v>
      </c>
    </row>
    <row r="944" spans="1:6" x14ac:dyDescent="0.35">
      <c r="A944" s="9">
        <v>943</v>
      </c>
      <c r="B944" s="7">
        <v>10300800</v>
      </c>
      <c r="C944" s="8">
        <v>1001343</v>
      </c>
      <c r="D944" s="9">
        <v>100469015054</v>
      </c>
      <c r="E944" s="9">
        <v>1</v>
      </c>
      <c r="F944" s="4">
        <v>18.95</v>
      </c>
    </row>
    <row r="945" spans="1:6" x14ac:dyDescent="0.35">
      <c r="A945" s="12">
        <v>944</v>
      </c>
      <c r="B945" s="10">
        <v>10300784</v>
      </c>
      <c r="C945" s="11">
        <v>1001649</v>
      </c>
      <c r="D945" s="12">
        <v>344934101144</v>
      </c>
      <c r="E945" s="12">
        <v>1</v>
      </c>
      <c r="F945" s="13">
        <v>24.95</v>
      </c>
    </row>
    <row r="946" spans="1:6" x14ac:dyDescent="0.35">
      <c r="A946" s="9">
        <v>945</v>
      </c>
      <c r="B946" s="7">
        <v>10300784</v>
      </c>
      <c r="C946" s="8">
        <v>1001649</v>
      </c>
      <c r="D946" s="9">
        <v>717036112695</v>
      </c>
      <c r="E946" s="9">
        <v>1</v>
      </c>
      <c r="F946" s="4">
        <v>60.99</v>
      </c>
    </row>
    <row r="947" spans="1:6" x14ac:dyDescent="0.35">
      <c r="A947" s="12">
        <v>946</v>
      </c>
      <c r="B947" s="10">
        <v>10300784</v>
      </c>
      <c r="C947" s="11">
        <v>1001649</v>
      </c>
      <c r="D947" s="12">
        <v>575410882303</v>
      </c>
      <c r="E947" s="12">
        <v>2</v>
      </c>
      <c r="F947" s="13">
        <v>43.9</v>
      </c>
    </row>
    <row r="948" spans="1:6" x14ac:dyDescent="0.35">
      <c r="A948" s="9">
        <v>947</v>
      </c>
      <c r="B948" s="7">
        <v>10300823</v>
      </c>
      <c r="C948" s="8">
        <v>1001683</v>
      </c>
      <c r="D948" s="9">
        <v>344538897332</v>
      </c>
      <c r="E948" s="9">
        <v>1</v>
      </c>
      <c r="F948" s="4">
        <v>19.989999999999998</v>
      </c>
    </row>
    <row r="949" spans="1:6" x14ac:dyDescent="0.35">
      <c r="A949" s="12">
        <v>948</v>
      </c>
      <c r="B949" s="10">
        <v>10300783</v>
      </c>
      <c r="C949" s="11">
        <v>1001264</v>
      </c>
      <c r="D949" s="12">
        <v>242313721729</v>
      </c>
      <c r="E949" s="12">
        <v>1</v>
      </c>
      <c r="F949" s="13">
        <v>65.989999999999995</v>
      </c>
    </row>
    <row r="950" spans="1:6" x14ac:dyDescent="0.35">
      <c r="A950" s="9">
        <v>949</v>
      </c>
      <c r="B950" s="7">
        <v>10300830</v>
      </c>
      <c r="C950" s="8">
        <v>1001689</v>
      </c>
      <c r="D950" s="9">
        <v>733426809698</v>
      </c>
      <c r="E950" s="9">
        <v>1</v>
      </c>
      <c r="F950" s="4">
        <v>18.95</v>
      </c>
    </row>
    <row r="951" spans="1:6" x14ac:dyDescent="0.35">
      <c r="A951" s="12">
        <v>950</v>
      </c>
      <c r="B951" s="10">
        <v>10300820</v>
      </c>
      <c r="C951" s="11">
        <v>1001680</v>
      </c>
      <c r="D951" s="12">
        <v>344538897332</v>
      </c>
      <c r="E951" s="12">
        <v>2</v>
      </c>
      <c r="F951" s="13">
        <v>39.979999999999997</v>
      </c>
    </row>
    <row r="952" spans="1:6" x14ac:dyDescent="0.35">
      <c r="A952" s="9">
        <v>951</v>
      </c>
      <c r="B952" s="7">
        <v>10300820</v>
      </c>
      <c r="C952" s="8">
        <v>1001680</v>
      </c>
      <c r="D952" s="9">
        <v>287663658863</v>
      </c>
      <c r="E952" s="9">
        <v>3</v>
      </c>
      <c r="F952" s="4">
        <v>29.849999999999998</v>
      </c>
    </row>
    <row r="953" spans="1:6" x14ac:dyDescent="0.35">
      <c r="A953" s="12">
        <v>952</v>
      </c>
      <c r="B953" s="10">
        <v>10300833</v>
      </c>
      <c r="C953" s="11">
        <v>1001692</v>
      </c>
      <c r="D953" s="12">
        <v>717036112695</v>
      </c>
      <c r="E953" s="12">
        <v>3</v>
      </c>
      <c r="F953" s="13">
        <v>182.97</v>
      </c>
    </row>
    <row r="954" spans="1:6" x14ac:dyDescent="0.35">
      <c r="A954" s="9">
        <v>953</v>
      </c>
      <c r="B954" s="7">
        <v>10300799</v>
      </c>
      <c r="C954" s="8">
        <v>1001662</v>
      </c>
      <c r="D954" s="9">
        <v>719638485153</v>
      </c>
      <c r="E954" s="9">
        <v>1</v>
      </c>
      <c r="F954" s="4">
        <v>72.989999999999995</v>
      </c>
    </row>
    <row r="955" spans="1:6" x14ac:dyDescent="0.35">
      <c r="A955" s="12">
        <v>954</v>
      </c>
      <c r="B955" s="10">
        <v>10300799</v>
      </c>
      <c r="C955" s="11">
        <v>1001662</v>
      </c>
      <c r="D955" s="12">
        <v>621046126170</v>
      </c>
      <c r="E955" s="12">
        <v>2</v>
      </c>
      <c r="F955" s="13">
        <v>45.98</v>
      </c>
    </row>
    <row r="956" spans="1:6" x14ac:dyDescent="0.35">
      <c r="A956" s="9">
        <v>955</v>
      </c>
      <c r="B956" s="7">
        <v>10300790</v>
      </c>
      <c r="C956" s="8">
        <v>1001654</v>
      </c>
      <c r="D956" s="9">
        <v>140160459467</v>
      </c>
      <c r="E956" s="9">
        <v>2</v>
      </c>
      <c r="F956" s="4">
        <v>97.9</v>
      </c>
    </row>
    <row r="957" spans="1:6" x14ac:dyDescent="0.35">
      <c r="A957" s="12">
        <v>956</v>
      </c>
      <c r="B957" s="10">
        <v>10300819</v>
      </c>
      <c r="C957" s="11">
        <v>1001679</v>
      </c>
      <c r="D957" s="12">
        <v>287663658863</v>
      </c>
      <c r="E957" s="12">
        <v>1</v>
      </c>
      <c r="F957" s="13">
        <v>9.9499999999999993</v>
      </c>
    </row>
    <row r="958" spans="1:6" x14ac:dyDescent="0.35">
      <c r="A958" s="9">
        <v>957</v>
      </c>
      <c r="B958" s="7">
        <v>10300802</v>
      </c>
      <c r="C958" s="8">
        <v>1001664</v>
      </c>
      <c r="D958" s="9">
        <v>969568933713</v>
      </c>
      <c r="E958" s="9">
        <v>1</v>
      </c>
      <c r="F958" s="4">
        <v>32.99</v>
      </c>
    </row>
    <row r="959" spans="1:6" x14ac:dyDescent="0.35">
      <c r="A959" s="12">
        <v>958</v>
      </c>
      <c r="B959" s="10">
        <v>10300802</v>
      </c>
      <c r="C959" s="11">
        <v>1001664</v>
      </c>
      <c r="D959" s="12">
        <v>374613020864</v>
      </c>
      <c r="E959" s="12">
        <v>1</v>
      </c>
      <c r="F959" s="13">
        <v>10.97</v>
      </c>
    </row>
    <row r="960" spans="1:6" x14ac:dyDescent="0.35">
      <c r="A960" s="9">
        <v>959</v>
      </c>
      <c r="B960" s="7">
        <v>10300796</v>
      </c>
      <c r="C960" s="8">
        <v>1001659</v>
      </c>
      <c r="D960" s="9">
        <v>344538897332</v>
      </c>
      <c r="E960" s="9">
        <v>1</v>
      </c>
      <c r="F960" s="4">
        <v>19.989999999999998</v>
      </c>
    </row>
    <row r="961" spans="1:6" x14ac:dyDescent="0.35">
      <c r="A961" s="12">
        <v>960</v>
      </c>
      <c r="B961" s="10">
        <v>10300794</v>
      </c>
      <c r="C961" s="11">
        <v>1001199</v>
      </c>
      <c r="D961" s="12">
        <v>374613020864</v>
      </c>
      <c r="E961" s="12">
        <v>1</v>
      </c>
      <c r="F961" s="13">
        <v>10.97</v>
      </c>
    </row>
    <row r="962" spans="1:6" x14ac:dyDescent="0.35">
      <c r="A962" s="9">
        <v>961</v>
      </c>
      <c r="B962" s="7">
        <v>10300801</v>
      </c>
      <c r="C962" s="8">
        <v>1001663</v>
      </c>
      <c r="D962" s="9">
        <v>521244155990</v>
      </c>
      <c r="E962" s="9">
        <v>1</v>
      </c>
      <c r="F962" s="4">
        <v>54.95</v>
      </c>
    </row>
    <row r="963" spans="1:6" x14ac:dyDescent="0.35">
      <c r="A963" s="12">
        <v>962</v>
      </c>
      <c r="B963" s="10">
        <v>10300801</v>
      </c>
      <c r="C963" s="11">
        <v>1001663</v>
      </c>
      <c r="D963" s="12">
        <v>425361189561</v>
      </c>
      <c r="E963" s="12">
        <v>1</v>
      </c>
      <c r="F963" s="13">
        <v>15.99</v>
      </c>
    </row>
    <row r="964" spans="1:6" x14ac:dyDescent="0.35">
      <c r="A964" s="9">
        <v>963</v>
      </c>
      <c r="B964" s="7">
        <v>10300792</v>
      </c>
      <c r="C964" s="8">
        <v>1001656</v>
      </c>
      <c r="D964" s="9">
        <v>344538897332</v>
      </c>
      <c r="E964" s="9">
        <v>1</v>
      </c>
      <c r="F964" s="4">
        <v>19.989999999999998</v>
      </c>
    </row>
    <row r="965" spans="1:6" x14ac:dyDescent="0.35">
      <c r="A965" s="12">
        <v>964</v>
      </c>
      <c r="B965" s="10">
        <v>10300826</v>
      </c>
      <c r="C965" s="11">
        <v>1001686</v>
      </c>
      <c r="D965" s="12">
        <v>483326155497</v>
      </c>
      <c r="E965" s="12">
        <v>2</v>
      </c>
      <c r="F965" s="13">
        <v>21.98</v>
      </c>
    </row>
    <row r="966" spans="1:6" x14ac:dyDescent="0.35">
      <c r="A966" s="9">
        <v>965</v>
      </c>
      <c r="B966" s="7">
        <v>10300815</v>
      </c>
      <c r="C966" s="8">
        <v>1001676</v>
      </c>
      <c r="D966" s="9">
        <v>521244155990</v>
      </c>
      <c r="E966" s="9">
        <v>1</v>
      </c>
      <c r="F966" s="4">
        <v>54.95</v>
      </c>
    </row>
    <row r="967" spans="1:6" x14ac:dyDescent="0.35">
      <c r="A967" s="12">
        <v>966</v>
      </c>
      <c r="B967" s="10">
        <v>10300829</v>
      </c>
      <c r="C967" s="11">
        <v>1001688</v>
      </c>
      <c r="D967" s="12">
        <v>344538897332</v>
      </c>
      <c r="E967" s="12">
        <v>2</v>
      </c>
      <c r="F967" s="13">
        <v>39.979999999999997</v>
      </c>
    </row>
    <row r="968" spans="1:6" x14ac:dyDescent="0.35">
      <c r="A968" s="9">
        <v>967</v>
      </c>
      <c r="B968" s="7">
        <v>10300811</v>
      </c>
      <c r="C968" s="8">
        <v>1001672</v>
      </c>
      <c r="D968" s="9">
        <v>441530839394</v>
      </c>
      <c r="E968" s="9">
        <v>1</v>
      </c>
      <c r="F968" s="4">
        <v>28.45</v>
      </c>
    </row>
    <row r="969" spans="1:6" x14ac:dyDescent="0.35">
      <c r="A969" s="12">
        <v>968</v>
      </c>
      <c r="B969" s="10">
        <v>10300811</v>
      </c>
      <c r="C969" s="11">
        <v>1001672</v>
      </c>
      <c r="D969" s="12">
        <v>469757173540</v>
      </c>
      <c r="E969" s="12">
        <v>1</v>
      </c>
      <c r="F969" s="13">
        <v>35.99</v>
      </c>
    </row>
    <row r="970" spans="1:6" x14ac:dyDescent="0.35">
      <c r="A970" s="9">
        <v>969</v>
      </c>
      <c r="B970" s="7">
        <v>10300827</v>
      </c>
      <c r="C970" s="8">
        <v>1001687</v>
      </c>
      <c r="D970" s="9">
        <v>287663658863</v>
      </c>
      <c r="E970" s="9">
        <v>1</v>
      </c>
      <c r="F970" s="4">
        <v>9.9499999999999993</v>
      </c>
    </row>
    <row r="971" spans="1:6" x14ac:dyDescent="0.35">
      <c r="A971" s="12">
        <v>970</v>
      </c>
      <c r="B971" s="10">
        <v>10300814</v>
      </c>
      <c r="C971" s="11">
        <v>1001675</v>
      </c>
      <c r="D971" s="12">
        <v>374613020864</v>
      </c>
      <c r="E971" s="12">
        <v>1</v>
      </c>
      <c r="F971" s="13">
        <v>10.97</v>
      </c>
    </row>
    <row r="972" spans="1:6" x14ac:dyDescent="0.35">
      <c r="A972" s="9">
        <v>971</v>
      </c>
      <c r="B972" s="7">
        <v>10300806</v>
      </c>
      <c r="C972" s="8">
        <v>1001668</v>
      </c>
      <c r="D972" s="9">
        <v>704772572943</v>
      </c>
      <c r="E972" s="9">
        <v>3</v>
      </c>
      <c r="F972" s="4">
        <v>107.94</v>
      </c>
    </row>
    <row r="973" spans="1:6" x14ac:dyDescent="0.35">
      <c r="A973" s="12">
        <v>972</v>
      </c>
      <c r="B973" s="10">
        <v>10300806</v>
      </c>
      <c r="C973" s="11">
        <v>1001668</v>
      </c>
      <c r="D973" s="12">
        <v>242313721729</v>
      </c>
      <c r="E973" s="12">
        <v>1</v>
      </c>
      <c r="F973" s="13">
        <v>65.989999999999995</v>
      </c>
    </row>
    <row r="974" spans="1:6" x14ac:dyDescent="0.35">
      <c r="A974" s="9">
        <v>973</v>
      </c>
      <c r="B974" s="7">
        <v>10300806</v>
      </c>
      <c r="C974" s="8">
        <v>1001668</v>
      </c>
      <c r="D974" s="9">
        <v>344538897332</v>
      </c>
      <c r="E974" s="9">
        <v>1</v>
      </c>
      <c r="F974" s="4">
        <v>19.989999999999998</v>
      </c>
    </row>
    <row r="975" spans="1:6" x14ac:dyDescent="0.35">
      <c r="A975" s="12">
        <v>974</v>
      </c>
      <c r="B975" s="10">
        <v>10300806</v>
      </c>
      <c r="C975" s="11">
        <v>1001668</v>
      </c>
      <c r="D975" s="12">
        <v>969568933713</v>
      </c>
      <c r="E975" s="12">
        <v>2</v>
      </c>
      <c r="F975" s="13">
        <v>65.98</v>
      </c>
    </row>
    <row r="976" spans="1:6" x14ac:dyDescent="0.35">
      <c r="A976" s="9">
        <v>975</v>
      </c>
      <c r="B976" s="7">
        <v>10300810</v>
      </c>
      <c r="C976" s="8">
        <v>1001238</v>
      </c>
      <c r="D976" s="9">
        <v>344934101144</v>
      </c>
      <c r="E976" s="9">
        <v>1</v>
      </c>
      <c r="F976" s="4">
        <v>24.95</v>
      </c>
    </row>
    <row r="977" spans="1:6" x14ac:dyDescent="0.35">
      <c r="A977" s="12">
        <v>976</v>
      </c>
      <c r="B977" s="10">
        <v>10300831</v>
      </c>
      <c r="C977" s="11">
        <v>1001690</v>
      </c>
      <c r="D977" s="12">
        <v>969568933713</v>
      </c>
      <c r="E977" s="12">
        <v>3</v>
      </c>
      <c r="F977" s="13">
        <v>98.97</v>
      </c>
    </row>
    <row r="978" spans="1:6" x14ac:dyDescent="0.35">
      <c r="A978" s="9">
        <v>977</v>
      </c>
      <c r="B978" s="7">
        <v>10300808</v>
      </c>
      <c r="C978" s="8">
        <v>1001670</v>
      </c>
      <c r="D978" s="9">
        <v>733426809698</v>
      </c>
      <c r="E978" s="9">
        <v>2</v>
      </c>
      <c r="F978" s="4">
        <v>37.9</v>
      </c>
    </row>
    <row r="979" spans="1:6" x14ac:dyDescent="0.35">
      <c r="A979" s="12">
        <v>978</v>
      </c>
      <c r="B979" s="10">
        <v>10300782</v>
      </c>
      <c r="C979" s="11">
        <v>1001648</v>
      </c>
      <c r="D979" s="12">
        <v>575410882303</v>
      </c>
      <c r="E979" s="12">
        <v>2</v>
      </c>
      <c r="F979" s="13">
        <v>43.9</v>
      </c>
    </row>
    <row r="980" spans="1:6" x14ac:dyDescent="0.35">
      <c r="A980" s="9">
        <v>979</v>
      </c>
      <c r="B980" s="7">
        <v>10300821</v>
      </c>
      <c r="C980" s="8">
        <v>1001681</v>
      </c>
      <c r="D980" s="9">
        <v>73201504044</v>
      </c>
      <c r="E980" s="9">
        <v>1</v>
      </c>
      <c r="F980" s="4">
        <v>18.95</v>
      </c>
    </row>
    <row r="981" spans="1:6" x14ac:dyDescent="0.35">
      <c r="A981" s="12">
        <v>980</v>
      </c>
      <c r="B981" s="10">
        <v>10300807</v>
      </c>
      <c r="C981" s="11">
        <v>1001669</v>
      </c>
      <c r="D981" s="12">
        <v>717036112695</v>
      </c>
      <c r="E981" s="12">
        <v>1</v>
      </c>
      <c r="F981" s="13">
        <v>60.99</v>
      </c>
    </row>
    <row r="982" spans="1:6" x14ac:dyDescent="0.35">
      <c r="A982" s="9">
        <v>981</v>
      </c>
      <c r="B982" s="7">
        <v>10300807</v>
      </c>
      <c r="C982" s="8">
        <v>1001669</v>
      </c>
      <c r="D982" s="9">
        <v>344934101144</v>
      </c>
      <c r="E982" s="9">
        <v>2</v>
      </c>
      <c r="F982" s="4">
        <v>49.9</v>
      </c>
    </row>
    <row r="983" spans="1:6" x14ac:dyDescent="0.35">
      <c r="A983" s="12">
        <v>982</v>
      </c>
      <c r="B983" s="10">
        <v>10300824</v>
      </c>
      <c r="C983" s="11">
        <v>1001684</v>
      </c>
      <c r="D983" s="12">
        <v>287663658863</v>
      </c>
      <c r="E983" s="12">
        <v>1</v>
      </c>
      <c r="F983" s="13">
        <v>9.9499999999999993</v>
      </c>
    </row>
    <row r="984" spans="1:6" x14ac:dyDescent="0.35">
      <c r="A984" s="9">
        <v>983</v>
      </c>
      <c r="B984" s="7">
        <v>10300798</v>
      </c>
      <c r="C984" s="8">
        <v>1001661</v>
      </c>
      <c r="D984" s="9">
        <v>704772572943</v>
      </c>
      <c r="E984" s="9">
        <v>1</v>
      </c>
      <c r="F984" s="4">
        <v>35.979999999999997</v>
      </c>
    </row>
    <row r="985" spans="1:6" x14ac:dyDescent="0.35">
      <c r="A985" s="12">
        <v>984</v>
      </c>
      <c r="B985" s="10">
        <v>10300798</v>
      </c>
      <c r="C985" s="11">
        <v>1001661</v>
      </c>
      <c r="D985" s="12">
        <v>344934101144</v>
      </c>
      <c r="E985" s="12">
        <v>2</v>
      </c>
      <c r="F985" s="13">
        <v>49.9</v>
      </c>
    </row>
    <row r="986" spans="1:6" x14ac:dyDescent="0.35">
      <c r="A986" s="9">
        <v>985</v>
      </c>
      <c r="B986" s="7">
        <v>10300798</v>
      </c>
      <c r="C986" s="8">
        <v>1001661</v>
      </c>
      <c r="D986" s="9">
        <v>575410882303</v>
      </c>
      <c r="E986" s="9">
        <v>1</v>
      </c>
      <c r="F986" s="4">
        <v>21.95</v>
      </c>
    </row>
    <row r="987" spans="1:6" x14ac:dyDescent="0.35">
      <c r="A987" s="12">
        <v>986</v>
      </c>
      <c r="B987" s="10">
        <v>10300787</v>
      </c>
      <c r="C987" s="11">
        <v>1001651</v>
      </c>
      <c r="D987" s="12">
        <v>717036112695</v>
      </c>
      <c r="E987" s="12">
        <v>1</v>
      </c>
      <c r="F987" s="13">
        <v>60.99</v>
      </c>
    </row>
    <row r="988" spans="1:6" x14ac:dyDescent="0.35">
      <c r="A988" s="9">
        <v>987</v>
      </c>
      <c r="B988" s="7">
        <v>10300805</v>
      </c>
      <c r="C988" s="8">
        <v>1001667</v>
      </c>
      <c r="D988" s="9">
        <v>242313721729</v>
      </c>
      <c r="E988" s="9">
        <v>1</v>
      </c>
      <c r="F988" s="4">
        <v>65.989999999999995</v>
      </c>
    </row>
    <row r="989" spans="1:6" x14ac:dyDescent="0.35">
      <c r="A989" s="12">
        <v>988</v>
      </c>
      <c r="B989" s="10">
        <v>10300809</v>
      </c>
      <c r="C989" s="11">
        <v>1001671</v>
      </c>
      <c r="D989" s="12">
        <v>344538897332</v>
      </c>
      <c r="E989" s="12">
        <v>4</v>
      </c>
      <c r="F989" s="13">
        <v>79.959999999999994</v>
      </c>
    </row>
    <row r="990" spans="1:6" x14ac:dyDescent="0.35">
      <c r="A990" s="9">
        <v>989</v>
      </c>
      <c r="B990" s="7">
        <v>10300832</v>
      </c>
      <c r="C990" s="8">
        <v>1001691</v>
      </c>
      <c r="D990" s="9">
        <v>733426809698</v>
      </c>
      <c r="E990" s="9">
        <v>1</v>
      </c>
      <c r="F990" s="4">
        <v>18.95</v>
      </c>
    </row>
    <row r="991" spans="1:6" x14ac:dyDescent="0.35">
      <c r="A991" s="12">
        <v>990</v>
      </c>
      <c r="B991" s="10">
        <v>10300789</v>
      </c>
      <c r="C991" s="11">
        <v>1001653</v>
      </c>
      <c r="D991" s="12">
        <v>469757173540</v>
      </c>
      <c r="E991" s="12">
        <v>1</v>
      </c>
      <c r="F991" s="13">
        <v>35.99</v>
      </c>
    </row>
    <row r="992" spans="1:6" x14ac:dyDescent="0.35">
      <c r="A992" s="9">
        <v>991</v>
      </c>
      <c r="B992" s="7">
        <v>10300789</v>
      </c>
      <c r="C992" s="8">
        <v>1001653</v>
      </c>
      <c r="D992" s="9">
        <v>344934101144</v>
      </c>
      <c r="E992" s="9">
        <v>2</v>
      </c>
      <c r="F992" s="4">
        <v>49.9</v>
      </c>
    </row>
    <row r="993" spans="1:6" x14ac:dyDescent="0.35">
      <c r="A993" s="12">
        <v>992</v>
      </c>
      <c r="B993" s="10">
        <v>10300817</v>
      </c>
      <c r="C993" s="11">
        <v>1001673</v>
      </c>
      <c r="D993" s="12">
        <v>242313721729</v>
      </c>
      <c r="E993" s="12">
        <v>1</v>
      </c>
      <c r="F993" s="13">
        <v>65.989999999999995</v>
      </c>
    </row>
    <row r="994" spans="1:6" x14ac:dyDescent="0.35">
      <c r="A994" s="9">
        <v>993</v>
      </c>
      <c r="B994" s="7">
        <v>10300791</v>
      </c>
      <c r="C994" s="8">
        <v>1001655</v>
      </c>
      <c r="D994" s="9">
        <v>344538897332</v>
      </c>
      <c r="E994" s="9">
        <v>3</v>
      </c>
      <c r="F994" s="4">
        <v>59.97</v>
      </c>
    </row>
    <row r="995" spans="1:6" x14ac:dyDescent="0.35">
      <c r="A995" s="12">
        <v>994</v>
      </c>
      <c r="B995" s="10">
        <v>10300825</v>
      </c>
      <c r="C995" s="11">
        <v>1001685</v>
      </c>
      <c r="D995" s="12">
        <v>719638485153</v>
      </c>
      <c r="E995" s="12">
        <v>1</v>
      </c>
      <c r="F995" s="13">
        <v>72.989999999999995</v>
      </c>
    </row>
    <row r="996" spans="1:6" x14ac:dyDescent="0.35">
      <c r="A996" s="9">
        <v>995</v>
      </c>
      <c r="B996" s="7">
        <v>10300825</v>
      </c>
      <c r="C996" s="8">
        <v>1001685</v>
      </c>
      <c r="D996" s="9">
        <v>845773115334</v>
      </c>
      <c r="E996" s="9">
        <v>3</v>
      </c>
      <c r="F996" s="4">
        <v>38.97</v>
      </c>
    </row>
    <row r="997" spans="1:6" x14ac:dyDescent="0.35">
      <c r="A997" s="12">
        <v>996</v>
      </c>
      <c r="B997" s="10">
        <v>10300793</v>
      </c>
      <c r="C997" s="11">
        <v>1001657</v>
      </c>
      <c r="D997" s="12">
        <v>719638485153</v>
      </c>
      <c r="E997" s="12">
        <v>2</v>
      </c>
      <c r="F997" s="13">
        <v>145.97999999999999</v>
      </c>
    </row>
    <row r="998" spans="1:6" x14ac:dyDescent="0.35">
      <c r="A998" s="9">
        <v>997</v>
      </c>
      <c r="B998" s="7">
        <v>10300793</v>
      </c>
      <c r="C998" s="8">
        <v>1001657</v>
      </c>
      <c r="D998" s="9">
        <v>904582148679</v>
      </c>
      <c r="E998" s="9">
        <v>2</v>
      </c>
      <c r="F998" s="4">
        <v>25.94</v>
      </c>
    </row>
    <row r="999" spans="1:6" x14ac:dyDescent="0.35">
      <c r="A999" s="12">
        <v>998</v>
      </c>
      <c r="B999" s="10">
        <v>10300793</v>
      </c>
      <c r="C999" s="11">
        <v>1001657</v>
      </c>
      <c r="D999" s="12">
        <v>832878954342</v>
      </c>
      <c r="E999" s="12">
        <v>1</v>
      </c>
      <c r="F999" s="13">
        <v>45.99</v>
      </c>
    </row>
    <row r="1000" spans="1:6" x14ac:dyDescent="0.35">
      <c r="A1000" s="9">
        <v>999</v>
      </c>
      <c r="B1000" s="7">
        <v>10300812</v>
      </c>
      <c r="C1000" s="8">
        <v>1001673</v>
      </c>
      <c r="D1000" s="9">
        <v>904582148679</v>
      </c>
      <c r="E1000" s="9">
        <v>1</v>
      </c>
      <c r="F1000" s="4">
        <v>12.97</v>
      </c>
    </row>
    <row r="1001" spans="1:6" x14ac:dyDescent="0.35">
      <c r="A1001" s="12">
        <v>1000</v>
      </c>
      <c r="B1001" s="10">
        <v>10300822</v>
      </c>
      <c r="C1001" s="11">
        <v>1001682</v>
      </c>
      <c r="D1001" s="12">
        <v>733426809698</v>
      </c>
      <c r="E1001" s="12">
        <v>2</v>
      </c>
      <c r="F1001" s="13">
        <v>37.9</v>
      </c>
    </row>
    <row r="1002" spans="1:6" x14ac:dyDescent="0.35">
      <c r="A1002" s="9">
        <v>1001</v>
      </c>
      <c r="B1002" s="7">
        <v>10300795</v>
      </c>
      <c r="C1002" s="8">
        <v>1001658</v>
      </c>
      <c r="D1002" s="9">
        <v>845773115334</v>
      </c>
      <c r="E1002" s="9">
        <v>1</v>
      </c>
      <c r="F1002" s="4">
        <v>12.99</v>
      </c>
    </row>
    <row r="1003" spans="1:6" x14ac:dyDescent="0.35">
      <c r="A1003" s="12">
        <v>1002</v>
      </c>
      <c r="B1003" s="10">
        <v>10300785</v>
      </c>
      <c r="C1003" s="11">
        <v>1001241</v>
      </c>
      <c r="D1003" s="12">
        <v>425361189561</v>
      </c>
      <c r="E1003" s="12">
        <v>3</v>
      </c>
      <c r="F1003" s="13">
        <v>47.97</v>
      </c>
    </row>
    <row r="1004" spans="1:6" x14ac:dyDescent="0.35">
      <c r="A1004" s="9">
        <v>1003</v>
      </c>
      <c r="B1004" s="7">
        <v>10300835</v>
      </c>
      <c r="C1004" s="8">
        <v>1001050</v>
      </c>
      <c r="D1004" s="9">
        <v>374613020864</v>
      </c>
      <c r="E1004" s="9">
        <v>1</v>
      </c>
      <c r="F1004" s="4">
        <v>10.97</v>
      </c>
    </row>
    <row r="1005" spans="1:6" x14ac:dyDescent="0.35">
      <c r="A1005" s="12">
        <v>1004</v>
      </c>
      <c r="B1005" s="10">
        <v>10300788</v>
      </c>
      <c r="C1005" s="11">
        <v>1001652</v>
      </c>
      <c r="D1005" s="12">
        <v>344538897332</v>
      </c>
      <c r="E1005" s="12">
        <v>1</v>
      </c>
      <c r="F1005" s="13">
        <v>19.989999999999998</v>
      </c>
    </row>
    <row r="1006" spans="1:6" x14ac:dyDescent="0.35">
      <c r="A1006" s="9">
        <v>1005</v>
      </c>
      <c r="B1006" s="7">
        <v>10300788</v>
      </c>
      <c r="C1006" s="8">
        <v>1001652</v>
      </c>
      <c r="D1006" s="9">
        <v>575410882303</v>
      </c>
      <c r="E1006" s="9">
        <v>1</v>
      </c>
      <c r="F1006" s="4">
        <v>21.95</v>
      </c>
    </row>
    <row r="1007" spans="1:6" x14ac:dyDescent="0.35">
      <c r="A1007" s="12">
        <v>1006</v>
      </c>
      <c r="B1007" s="10">
        <v>10300834</v>
      </c>
      <c r="C1007" s="11">
        <v>1001693</v>
      </c>
      <c r="D1007" s="12">
        <v>287663658863</v>
      </c>
      <c r="E1007" s="12">
        <v>1</v>
      </c>
      <c r="F1007" s="13">
        <v>9.9499999999999993</v>
      </c>
    </row>
    <row r="1008" spans="1:6" x14ac:dyDescent="0.35">
      <c r="A1008" s="9">
        <v>1007</v>
      </c>
      <c r="B1008" s="7">
        <v>10300816</v>
      </c>
      <c r="C1008" s="8">
        <v>1001677</v>
      </c>
      <c r="D1008" s="9">
        <v>733426809698</v>
      </c>
      <c r="E1008" s="9">
        <v>1</v>
      </c>
      <c r="F1008" s="4">
        <v>18.95</v>
      </c>
    </row>
    <row r="1009" spans="1:6" x14ac:dyDescent="0.35">
      <c r="A1009" s="12">
        <v>1008</v>
      </c>
      <c r="B1009" s="10">
        <v>10300816</v>
      </c>
      <c r="C1009" s="11">
        <v>1001677</v>
      </c>
      <c r="D1009" s="12">
        <v>73201504044</v>
      </c>
      <c r="E1009" s="12">
        <v>1</v>
      </c>
      <c r="F1009" s="13">
        <v>18.95</v>
      </c>
    </row>
    <row r="1010" spans="1:6" x14ac:dyDescent="0.35">
      <c r="A1010" s="9">
        <v>1009</v>
      </c>
      <c r="B1010" s="7">
        <v>10300850</v>
      </c>
      <c r="C1010" s="8">
        <v>1001708</v>
      </c>
      <c r="D1010" s="9">
        <v>344934101144</v>
      </c>
      <c r="E1010" s="9">
        <v>2</v>
      </c>
      <c r="F1010" s="4">
        <v>49.9</v>
      </c>
    </row>
    <row r="1011" spans="1:6" x14ac:dyDescent="0.35">
      <c r="A1011" s="12">
        <v>1010</v>
      </c>
      <c r="B1011" s="10">
        <v>10300877</v>
      </c>
      <c r="C1011" s="11">
        <v>1001734</v>
      </c>
      <c r="D1011" s="12">
        <v>832878954342</v>
      </c>
      <c r="E1011" s="12">
        <v>2</v>
      </c>
      <c r="F1011" s="13">
        <v>91.98</v>
      </c>
    </row>
    <row r="1012" spans="1:6" x14ac:dyDescent="0.35">
      <c r="A1012" s="9">
        <v>1011</v>
      </c>
      <c r="B1012" s="7">
        <v>10300863</v>
      </c>
      <c r="C1012" s="8">
        <v>1001720</v>
      </c>
      <c r="D1012" s="9">
        <v>242313721729</v>
      </c>
      <c r="E1012" s="9">
        <v>1</v>
      </c>
      <c r="F1012" s="4">
        <v>65.989999999999995</v>
      </c>
    </row>
    <row r="1013" spans="1:6" x14ac:dyDescent="0.35">
      <c r="A1013" s="12">
        <v>1012</v>
      </c>
      <c r="B1013" s="10">
        <v>10300884</v>
      </c>
      <c r="C1013" s="11">
        <v>1001740</v>
      </c>
      <c r="D1013" s="12">
        <v>483326155497</v>
      </c>
      <c r="E1013" s="12">
        <v>3</v>
      </c>
      <c r="F1013" s="13">
        <v>32.97</v>
      </c>
    </row>
    <row r="1014" spans="1:6" x14ac:dyDescent="0.35">
      <c r="A1014" s="9">
        <v>1013</v>
      </c>
      <c r="B1014" s="7">
        <v>10300887</v>
      </c>
      <c r="C1014" s="8">
        <v>1001743</v>
      </c>
      <c r="D1014" s="9">
        <v>374613020864</v>
      </c>
      <c r="E1014" s="9">
        <v>1</v>
      </c>
      <c r="F1014" s="4">
        <v>10.97</v>
      </c>
    </row>
    <row r="1015" spans="1:6" x14ac:dyDescent="0.35">
      <c r="A1015" s="12">
        <v>1014</v>
      </c>
      <c r="B1015" s="10">
        <v>10300898</v>
      </c>
      <c r="C1015" s="11">
        <v>1001753</v>
      </c>
      <c r="D1015" s="12">
        <v>287663658863</v>
      </c>
      <c r="E1015" s="12">
        <v>1</v>
      </c>
      <c r="F1015" s="13">
        <v>9.9499999999999993</v>
      </c>
    </row>
    <row r="1016" spans="1:6" x14ac:dyDescent="0.35">
      <c r="A1016" s="9">
        <v>1015</v>
      </c>
      <c r="B1016" s="7">
        <v>10300901</v>
      </c>
      <c r="C1016" s="8">
        <v>1001529</v>
      </c>
      <c r="D1016" s="9">
        <v>733426809698</v>
      </c>
      <c r="E1016" s="9">
        <v>1</v>
      </c>
      <c r="F1016" s="4">
        <v>18.95</v>
      </c>
    </row>
    <row r="1017" spans="1:6" x14ac:dyDescent="0.35">
      <c r="A1017" s="12">
        <v>1016</v>
      </c>
      <c r="B1017" s="10">
        <v>10300901</v>
      </c>
      <c r="C1017" s="11">
        <v>1001529</v>
      </c>
      <c r="D1017" s="12">
        <v>441530839394</v>
      </c>
      <c r="E1017" s="12">
        <v>2</v>
      </c>
      <c r="F1017" s="13">
        <v>56.9</v>
      </c>
    </row>
    <row r="1018" spans="1:6" x14ac:dyDescent="0.35">
      <c r="A1018" s="9">
        <v>1017</v>
      </c>
      <c r="B1018" s="7">
        <v>10300852</v>
      </c>
      <c r="C1018" s="8">
        <v>1001710</v>
      </c>
      <c r="D1018" s="9">
        <v>719638485153</v>
      </c>
      <c r="E1018" s="9">
        <v>1</v>
      </c>
      <c r="F1018" s="4">
        <v>72.989999999999995</v>
      </c>
    </row>
    <row r="1019" spans="1:6" x14ac:dyDescent="0.35">
      <c r="A1019" s="12">
        <v>1018</v>
      </c>
      <c r="B1019" s="10">
        <v>10300903</v>
      </c>
      <c r="C1019" s="11">
        <v>1001757</v>
      </c>
      <c r="D1019" s="12">
        <v>832878954342</v>
      </c>
      <c r="E1019" s="12">
        <v>1</v>
      </c>
      <c r="F1019" s="13">
        <v>45.99</v>
      </c>
    </row>
    <row r="1020" spans="1:6" x14ac:dyDescent="0.35">
      <c r="A1020" s="9">
        <v>1019</v>
      </c>
      <c r="B1020" s="7">
        <v>10300903</v>
      </c>
      <c r="C1020" s="8">
        <v>1001757</v>
      </c>
      <c r="D1020" s="9">
        <v>719638485153</v>
      </c>
      <c r="E1020" s="9">
        <v>1</v>
      </c>
      <c r="F1020" s="4">
        <v>72.989999999999995</v>
      </c>
    </row>
    <row r="1021" spans="1:6" x14ac:dyDescent="0.35">
      <c r="A1021" s="12">
        <v>1020</v>
      </c>
      <c r="B1021" s="10">
        <v>10300903</v>
      </c>
      <c r="C1021" s="11">
        <v>1001757</v>
      </c>
      <c r="D1021" s="12">
        <v>845773115334</v>
      </c>
      <c r="E1021" s="12">
        <v>1</v>
      </c>
      <c r="F1021" s="13">
        <v>12.99</v>
      </c>
    </row>
    <row r="1022" spans="1:6" x14ac:dyDescent="0.35">
      <c r="A1022" s="9">
        <v>1021</v>
      </c>
      <c r="B1022" s="7">
        <v>10300876</v>
      </c>
      <c r="C1022" s="8">
        <v>1001733</v>
      </c>
      <c r="D1022" s="9">
        <v>287663658863</v>
      </c>
      <c r="E1022" s="9">
        <v>3</v>
      </c>
      <c r="F1022" s="4">
        <v>29.849999999999998</v>
      </c>
    </row>
    <row r="1023" spans="1:6" x14ac:dyDescent="0.35">
      <c r="A1023" s="12">
        <v>1022</v>
      </c>
      <c r="B1023" s="10">
        <v>10300900</v>
      </c>
      <c r="C1023" s="11">
        <v>1001755</v>
      </c>
      <c r="D1023" s="12">
        <v>140160459467</v>
      </c>
      <c r="E1023" s="12">
        <v>1</v>
      </c>
      <c r="F1023" s="13">
        <v>48.95</v>
      </c>
    </row>
    <row r="1024" spans="1:6" x14ac:dyDescent="0.35">
      <c r="A1024" s="9">
        <v>1023</v>
      </c>
      <c r="B1024" s="7">
        <v>10300868</v>
      </c>
      <c r="C1024" s="8">
        <v>1001725</v>
      </c>
      <c r="D1024" s="9">
        <v>733426809698</v>
      </c>
      <c r="E1024" s="9">
        <v>2</v>
      </c>
      <c r="F1024" s="4">
        <v>37.9</v>
      </c>
    </row>
    <row r="1025" spans="1:6" x14ac:dyDescent="0.35">
      <c r="A1025" s="12">
        <v>1024</v>
      </c>
      <c r="B1025" s="10">
        <v>10300868</v>
      </c>
      <c r="C1025" s="11">
        <v>1001725</v>
      </c>
      <c r="D1025" s="12">
        <v>719638485153</v>
      </c>
      <c r="E1025" s="12">
        <v>3</v>
      </c>
      <c r="F1025" s="13">
        <v>218.96999999999997</v>
      </c>
    </row>
    <row r="1026" spans="1:6" x14ac:dyDescent="0.35">
      <c r="A1026" s="9">
        <v>1025</v>
      </c>
      <c r="B1026" s="7">
        <v>10300838</v>
      </c>
      <c r="C1026" s="8">
        <v>1001696</v>
      </c>
      <c r="D1026" s="9">
        <v>969568933713</v>
      </c>
      <c r="E1026" s="9">
        <v>1</v>
      </c>
      <c r="F1026" s="4">
        <v>32.99</v>
      </c>
    </row>
    <row r="1027" spans="1:6" x14ac:dyDescent="0.35">
      <c r="A1027" s="12">
        <v>1026</v>
      </c>
      <c r="B1027" s="10">
        <v>10300838</v>
      </c>
      <c r="C1027" s="11">
        <v>1001696</v>
      </c>
      <c r="D1027" s="12">
        <v>425361189561</v>
      </c>
      <c r="E1027" s="12">
        <v>2</v>
      </c>
      <c r="F1027" s="13">
        <v>31.98</v>
      </c>
    </row>
    <row r="1028" spans="1:6" x14ac:dyDescent="0.35">
      <c r="A1028" s="9">
        <v>1027</v>
      </c>
      <c r="B1028" s="7">
        <v>10300838</v>
      </c>
      <c r="C1028" s="8">
        <v>1001696</v>
      </c>
      <c r="D1028" s="9">
        <v>704772572943</v>
      </c>
      <c r="E1028" s="9">
        <v>1</v>
      </c>
      <c r="F1028" s="4">
        <v>35.979999999999997</v>
      </c>
    </row>
    <row r="1029" spans="1:6" x14ac:dyDescent="0.35">
      <c r="A1029" s="12">
        <v>1028</v>
      </c>
      <c r="B1029" s="10">
        <v>10300886</v>
      </c>
      <c r="C1029" s="11">
        <v>1001742</v>
      </c>
      <c r="D1029" s="12">
        <v>425361189561</v>
      </c>
      <c r="E1029" s="12">
        <v>2</v>
      </c>
      <c r="F1029" s="13">
        <v>31.98</v>
      </c>
    </row>
    <row r="1030" spans="1:6" x14ac:dyDescent="0.35">
      <c r="A1030" s="9">
        <v>1029</v>
      </c>
      <c r="B1030" s="7">
        <v>10300886</v>
      </c>
      <c r="C1030" s="8">
        <v>1001742</v>
      </c>
      <c r="D1030" s="9">
        <v>904582148679</v>
      </c>
      <c r="E1030" s="9">
        <v>3</v>
      </c>
      <c r="F1030" s="4">
        <v>38.910000000000004</v>
      </c>
    </row>
    <row r="1031" spans="1:6" x14ac:dyDescent="0.35">
      <c r="A1031" s="12">
        <v>1030</v>
      </c>
      <c r="B1031" s="10">
        <v>10300886</v>
      </c>
      <c r="C1031" s="11">
        <v>1001742</v>
      </c>
      <c r="D1031" s="12">
        <v>374613020864</v>
      </c>
      <c r="E1031" s="12">
        <v>1</v>
      </c>
      <c r="F1031" s="13">
        <v>10.97</v>
      </c>
    </row>
    <row r="1032" spans="1:6" x14ac:dyDescent="0.35">
      <c r="A1032" s="9">
        <v>1031</v>
      </c>
      <c r="B1032" s="7">
        <v>10300886</v>
      </c>
      <c r="C1032" s="8">
        <v>1001742</v>
      </c>
      <c r="D1032" s="9">
        <v>344538897332</v>
      </c>
      <c r="E1032" s="9">
        <v>2</v>
      </c>
      <c r="F1032" s="4">
        <v>39.979999999999997</v>
      </c>
    </row>
    <row r="1033" spans="1:6" x14ac:dyDescent="0.35">
      <c r="A1033" s="12">
        <v>1032</v>
      </c>
      <c r="B1033" s="10">
        <v>10300867</v>
      </c>
      <c r="C1033" s="11">
        <v>1001724</v>
      </c>
      <c r="D1033" s="12">
        <v>73201504044</v>
      </c>
      <c r="E1033" s="12">
        <v>1</v>
      </c>
      <c r="F1033" s="13">
        <v>18.95</v>
      </c>
    </row>
    <row r="1034" spans="1:6" x14ac:dyDescent="0.35">
      <c r="A1034" s="9">
        <v>1033</v>
      </c>
      <c r="B1034" s="7">
        <v>10300872</v>
      </c>
      <c r="C1034" s="8">
        <v>1001729</v>
      </c>
      <c r="D1034" s="9">
        <v>344538897332</v>
      </c>
      <c r="E1034" s="9">
        <v>2</v>
      </c>
      <c r="F1034" s="4">
        <v>39.979999999999997</v>
      </c>
    </row>
    <row r="1035" spans="1:6" x14ac:dyDescent="0.35">
      <c r="A1035" s="12">
        <v>1034</v>
      </c>
      <c r="B1035" s="10">
        <v>10300882</v>
      </c>
      <c r="C1035" s="11">
        <v>1001738</v>
      </c>
      <c r="D1035" s="12">
        <v>845773115334</v>
      </c>
      <c r="E1035" s="12">
        <v>1</v>
      </c>
      <c r="F1035" s="13">
        <v>12.99</v>
      </c>
    </row>
    <row r="1036" spans="1:6" x14ac:dyDescent="0.35">
      <c r="A1036" s="9">
        <v>1035</v>
      </c>
      <c r="B1036" s="7">
        <v>10300870</v>
      </c>
      <c r="C1036" s="8">
        <v>1001727</v>
      </c>
      <c r="D1036" s="9">
        <v>832878954342</v>
      </c>
      <c r="E1036" s="9">
        <v>3</v>
      </c>
      <c r="F1036" s="4">
        <v>137.97</v>
      </c>
    </row>
    <row r="1037" spans="1:6" x14ac:dyDescent="0.35">
      <c r="A1037" s="12">
        <v>1036</v>
      </c>
      <c r="B1037" s="10">
        <v>10300861</v>
      </c>
      <c r="C1037" s="11">
        <v>1001718</v>
      </c>
      <c r="D1037" s="12">
        <v>575410882303</v>
      </c>
      <c r="E1037" s="12">
        <v>1</v>
      </c>
      <c r="F1037" s="13">
        <v>21.95</v>
      </c>
    </row>
    <row r="1038" spans="1:6" x14ac:dyDescent="0.35">
      <c r="A1038" s="9">
        <v>1037</v>
      </c>
      <c r="B1038" s="7">
        <v>10300906</v>
      </c>
      <c r="C1038" s="8">
        <v>1001760</v>
      </c>
      <c r="D1038" s="9">
        <v>344538897332</v>
      </c>
      <c r="E1038" s="9">
        <v>1</v>
      </c>
      <c r="F1038" s="4">
        <v>19.989999999999998</v>
      </c>
    </row>
    <row r="1039" spans="1:6" x14ac:dyDescent="0.35">
      <c r="A1039" s="12">
        <v>1038</v>
      </c>
      <c r="B1039" s="10">
        <v>10300895</v>
      </c>
      <c r="C1039" s="11">
        <v>1001750</v>
      </c>
      <c r="D1039" s="12">
        <v>441530839394</v>
      </c>
      <c r="E1039" s="12">
        <v>2</v>
      </c>
      <c r="F1039" s="13">
        <v>56.9</v>
      </c>
    </row>
    <row r="1040" spans="1:6" x14ac:dyDescent="0.35">
      <c r="A1040" s="9">
        <v>1039</v>
      </c>
      <c r="B1040" s="7">
        <v>10300869</v>
      </c>
      <c r="C1040" s="8">
        <v>1001726</v>
      </c>
      <c r="D1040" s="9">
        <v>733426809698</v>
      </c>
      <c r="E1040" s="9">
        <v>4</v>
      </c>
      <c r="F1040" s="4">
        <v>75.8</v>
      </c>
    </row>
    <row r="1041" spans="1:6" x14ac:dyDescent="0.35">
      <c r="A1041" s="12">
        <v>1040</v>
      </c>
      <c r="B1041" s="10">
        <v>10300844</v>
      </c>
      <c r="C1041" s="11">
        <v>1001702</v>
      </c>
      <c r="D1041" s="12">
        <v>344538897332</v>
      </c>
      <c r="E1041" s="12">
        <v>1</v>
      </c>
      <c r="F1041" s="13">
        <v>19.989999999999998</v>
      </c>
    </row>
    <row r="1042" spans="1:6" x14ac:dyDescent="0.35">
      <c r="A1042" s="9">
        <v>1041</v>
      </c>
      <c r="B1042" s="7">
        <v>10300844</v>
      </c>
      <c r="C1042" s="8">
        <v>1001702</v>
      </c>
      <c r="D1042" s="9">
        <v>242313721729</v>
      </c>
      <c r="E1042" s="9">
        <v>2</v>
      </c>
      <c r="F1042" s="4">
        <v>131.97999999999999</v>
      </c>
    </row>
    <row r="1043" spans="1:6" x14ac:dyDescent="0.35">
      <c r="A1043" s="12">
        <v>1042</v>
      </c>
      <c r="B1043" s="10">
        <v>10300874</v>
      </c>
      <c r="C1043" s="11">
        <v>1001731</v>
      </c>
      <c r="D1043" s="12">
        <v>73201504044</v>
      </c>
      <c r="E1043" s="12">
        <v>1</v>
      </c>
      <c r="F1043" s="13">
        <v>18.95</v>
      </c>
    </row>
    <row r="1044" spans="1:6" x14ac:dyDescent="0.35">
      <c r="A1044" s="9">
        <v>1043</v>
      </c>
      <c r="B1044" s="7">
        <v>10300889</v>
      </c>
      <c r="C1044" s="8">
        <v>1001745</v>
      </c>
      <c r="D1044" s="9">
        <v>242313721729</v>
      </c>
      <c r="E1044" s="9">
        <v>3</v>
      </c>
      <c r="F1044" s="4">
        <v>197.96999999999997</v>
      </c>
    </row>
    <row r="1045" spans="1:6" x14ac:dyDescent="0.35">
      <c r="A1045" s="12">
        <v>1044</v>
      </c>
      <c r="B1045" s="10">
        <v>10300864</v>
      </c>
      <c r="C1045" s="11">
        <v>1001721</v>
      </c>
      <c r="D1045" s="12">
        <v>719638485153</v>
      </c>
      <c r="E1045" s="12">
        <v>1</v>
      </c>
      <c r="F1045" s="13">
        <v>72.989999999999995</v>
      </c>
    </row>
    <row r="1046" spans="1:6" x14ac:dyDescent="0.35">
      <c r="A1046" s="9">
        <v>1045</v>
      </c>
      <c r="B1046" s="7">
        <v>10300878</v>
      </c>
      <c r="C1046" s="8">
        <v>1001735</v>
      </c>
      <c r="D1046" s="9">
        <v>575410882303</v>
      </c>
      <c r="E1046" s="9">
        <v>1</v>
      </c>
      <c r="F1046" s="4">
        <v>21.95</v>
      </c>
    </row>
    <row r="1047" spans="1:6" x14ac:dyDescent="0.35">
      <c r="A1047" s="12">
        <v>1046</v>
      </c>
      <c r="B1047" s="10">
        <v>10300878</v>
      </c>
      <c r="C1047" s="11">
        <v>1001735</v>
      </c>
      <c r="D1047" s="12">
        <v>483326155497</v>
      </c>
      <c r="E1047" s="12">
        <v>1</v>
      </c>
      <c r="F1047" s="13">
        <v>10.99</v>
      </c>
    </row>
    <row r="1048" spans="1:6" x14ac:dyDescent="0.35">
      <c r="A1048" s="9">
        <v>1047</v>
      </c>
      <c r="B1048" s="7">
        <v>10300866</v>
      </c>
      <c r="C1048" s="8">
        <v>1001723</v>
      </c>
      <c r="D1048" s="9">
        <v>904582148679</v>
      </c>
      <c r="E1048" s="9">
        <v>1</v>
      </c>
      <c r="F1048" s="4">
        <v>12.97</v>
      </c>
    </row>
    <row r="1049" spans="1:6" x14ac:dyDescent="0.35">
      <c r="A1049" s="12">
        <v>1048</v>
      </c>
      <c r="B1049" s="10">
        <v>10300845</v>
      </c>
      <c r="C1049" s="11">
        <v>1001703</v>
      </c>
      <c r="D1049" s="12">
        <v>242313721729</v>
      </c>
      <c r="E1049" s="12">
        <v>1</v>
      </c>
      <c r="F1049" s="13">
        <v>65.989999999999995</v>
      </c>
    </row>
    <row r="1050" spans="1:6" x14ac:dyDescent="0.35">
      <c r="A1050" s="9">
        <v>1049</v>
      </c>
      <c r="B1050" s="7">
        <v>10300837</v>
      </c>
      <c r="C1050" s="8">
        <v>1001695</v>
      </c>
      <c r="D1050" s="9">
        <v>242313721729</v>
      </c>
      <c r="E1050" s="9">
        <v>1</v>
      </c>
      <c r="F1050" s="4">
        <v>65.989999999999995</v>
      </c>
    </row>
    <row r="1051" spans="1:6" x14ac:dyDescent="0.35">
      <c r="A1051" s="12">
        <v>1050</v>
      </c>
      <c r="B1051" s="10">
        <v>10300897</v>
      </c>
      <c r="C1051" s="11">
        <v>1001752</v>
      </c>
      <c r="D1051" s="12">
        <v>100469015054</v>
      </c>
      <c r="E1051" s="12">
        <v>1</v>
      </c>
      <c r="F1051" s="13">
        <v>18.95</v>
      </c>
    </row>
    <row r="1052" spans="1:6" x14ac:dyDescent="0.35">
      <c r="A1052" s="9">
        <v>1051</v>
      </c>
      <c r="B1052" s="7">
        <v>10300853</v>
      </c>
      <c r="C1052" s="8">
        <v>1001711</v>
      </c>
      <c r="D1052" s="9">
        <v>575410882303</v>
      </c>
      <c r="E1052" s="9">
        <v>1</v>
      </c>
      <c r="F1052" s="4">
        <v>21.95</v>
      </c>
    </row>
    <row r="1053" spans="1:6" x14ac:dyDescent="0.35">
      <c r="A1053" s="12">
        <v>1052</v>
      </c>
      <c r="B1053" s="10">
        <v>10300880</v>
      </c>
      <c r="C1053" s="11">
        <v>1001737</v>
      </c>
      <c r="D1053" s="12">
        <v>344538897332</v>
      </c>
      <c r="E1053" s="12">
        <v>1</v>
      </c>
      <c r="F1053" s="13">
        <v>19.989999999999998</v>
      </c>
    </row>
    <row r="1054" spans="1:6" x14ac:dyDescent="0.35">
      <c r="A1054" s="9">
        <v>1053</v>
      </c>
      <c r="B1054" s="7">
        <v>10300894</v>
      </c>
      <c r="C1054" s="8">
        <v>1001749</v>
      </c>
      <c r="D1054" s="9">
        <v>344538897332</v>
      </c>
      <c r="E1054" s="9">
        <v>1</v>
      </c>
      <c r="F1054" s="4">
        <v>19.989999999999998</v>
      </c>
    </row>
    <row r="1055" spans="1:6" x14ac:dyDescent="0.35">
      <c r="A1055" s="12">
        <v>1054</v>
      </c>
      <c r="B1055" s="10">
        <v>10300892</v>
      </c>
      <c r="C1055" s="11">
        <v>1001460</v>
      </c>
      <c r="D1055" s="12">
        <v>469757173540</v>
      </c>
      <c r="E1055" s="12">
        <v>1</v>
      </c>
      <c r="F1055" s="13">
        <v>35.99</v>
      </c>
    </row>
    <row r="1056" spans="1:6" x14ac:dyDescent="0.35">
      <c r="A1056" s="9">
        <v>1055</v>
      </c>
      <c r="B1056" s="7">
        <v>10300892</v>
      </c>
      <c r="C1056" s="8">
        <v>1001460</v>
      </c>
      <c r="D1056" s="9">
        <v>704772572943</v>
      </c>
      <c r="E1056" s="9">
        <v>2</v>
      </c>
      <c r="F1056" s="4">
        <v>71.959999999999994</v>
      </c>
    </row>
    <row r="1057" spans="1:6" x14ac:dyDescent="0.35">
      <c r="A1057" s="12">
        <v>1056</v>
      </c>
      <c r="B1057" s="10">
        <v>10300851</v>
      </c>
      <c r="C1057" s="11">
        <v>1001709</v>
      </c>
      <c r="D1057" s="12">
        <v>242313721729</v>
      </c>
      <c r="E1057" s="12">
        <v>1</v>
      </c>
      <c r="F1057" s="13">
        <v>65.989999999999995</v>
      </c>
    </row>
    <row r="1058" spans="1:6" x14ac:dyDescent="0.35">
      <c r="A1058" s="9">
        <v>1057</v>
      </c>
      <c r="B1058" s="7">
        <v>10300904</v>
      </c>
      <c r="C1058" s="8">
        <v>1001758</v>
      </c>
      <c r="D1058" s="9">
        <v>469757173540</v>
      </c>
      <c r="E1058" s="9">
        <v>1</v>
      </c>
      <c r="F1058" s="4">
        <v>35.99</v>
      </c>
    </row>
    <row r="1059" spans="1:6" x14ac:dyDescent="0.35">
      <c r="A1059" s="12">
        <v>1058</v>
      </c>
      <c r="B1059" s="10">
        <v>10300904</v>
      </c>
      <c r="C1059" s="11">
        <v>1001758</v>
      </c>
      <c r="D1059" s="12">
        <v>704772572943</v>
      </c>
      <c r="E1059" s="12">
        <v>2</v>
      </c>
      <c r="F1059" s="13">
        <v>71.959999999999994</v>
      </c>
    </row>
    <row r="1060" spans="1:6" x14ac:dyDescent="0.35">
      <c r="A1060" s="9">
        <v>1059</v>
      </c>
      <c r="B1060" s="7">
        <v>10300856</v>
      </c>
      <c r="C1060" s="8">
        <v>1001713</v>
      </c>
      <c r="D1060" s="9">
        <v>287663658863</v>
      </c>
      <c r="E1060" s="9">
        <v>1</v>
      </c>
      <c r="F1060" s="4">
        <v>9.9499999999999993</v>
      </c>
    </row>
    <row r="1061" spans="1:6" x14ac:dyDescent="0.35">
      <c r="A1061" s="12">
        <v>1060</v>
      </c>
      <c r="B1061" s="10">
        <v>10300862</v>
      </c>
      <c r="C1061" s="11">
        <v>1001719</v>
      </c>
      <c r="D1061" s="12">
        <v>904582148679</v>
      </c>
      <c r="E1061" s="12">
        <v>1</v>
      </c>
      <c r="F1061" s="13">
        <v>12.97</v>
      </c>
    </row>
    <row r="1062" spans="1:6" x14ac:dyDescent="0.35">
      <c r="A1062" s="9">
        <v>1061</v>
      </c>
      <c r="B1062" s="7">
        <v>10300862</v>
      </c>
      <c r="C1062" s="8">
        <v>1001719</v>
      </c>
      <c r="D1062" s="9">
        <v>425361189561</v>
      </c>
      <c r="E1062" s="9">
        <v>1</v>
      </c>
      <c r="F1062" s="4">
        <v>15.99</v>
      </c>
    </row>
    <row r="1063" spans="1:6" x14ac:dyDescent="0.35">
      <c r="A1063" s="12">
        <v>1062</v>
      </c>
      <c r="B1063" s="10">
        <v>10300862</v>
      </c>
      <c r="C1063" s="11">
        <v>1001719</v>
      </c>
      <c r="D1063" s="12">
        <v>469757173540</v>
      </c>
      <c r="E1063" s="12">
        <v>1</v>
      </c>
      <c r="F1063" s="13">
        <v>35.99</v>
      </c>
    </row>
    <row r="1064" spans="1:6" x14ac:dyDescent="0.35">
      <c r="A1064" s="9">
        <v>1063</v>
      </c>
      <c r="B1064" s="7">
        <v>10300854</v>
      </c>
      <c r="C1064" s="8">
        <v>1001165</v>
      </c>
      <c r="D1064" s="9">
        <v>521244155990</v>
      </c>
      <c r="E1064" s="9">
        <v>2</v>
      </c>
      <c r="F1064" s="4">
        <v>109.9</v>
      </c>
    </row>
    <row r="1065" spans="1:6" x14ac:dyDescent="0.35">
      <c r="A1065" s="12">
        <v>1064</v>
      </c>
      <c r="B1065" s="10">
        <v>10300854</v>
      </c>
      <c r="C1065" s="11">
        <v>1001165</v>
      </c>
      <c r="D1065" s="12">
        <v>100469015054</v>
      </c>
      <c r="E1065" s="12">
        <v>2</v>
      </c>
      <c r="F1065" s="13">
        <v>37.9</v>
      </c>
    </row>
    <row r="1066" spans="1:6" x14ac:dyDescent="0.35">
      <c r="A1066" s="9">
        <v>1065</v>
      </c>
      <c r="B1066" s="7">
        <v>10300896</v>
      </c>
      <c r="C1066" s="8">
        <v>1001751</v>
      </c>
      <c r="D1066" s="9">
        <v>100469015054</v>
      </c>
      <c r="E1066" s="9">
        <v>1</v>
      </c>
      <c r="F1066" s="4">
        <v>18.95</v>
      </c>
    </row>
    <row r="1067" spans="1:6" x14ac:dyDescent="0.35">
      <c r="A1067" s="12">
        <v>1066</v>
      </c>
      <c r="B1067" s="10">
        <v>10300896</v>
      </c>
      <c r="C1067" s="11">
        <v>1001751</v>
      </c>
      <c r="D1067" s="12">
        <v>344538897332</v>
      </c>
      <c r="E1067" s="12">
        <v>1</v>
      </c>
      <c r="F1067" s="13">
        <v>19.989999999999998</v>
      </c>
    </row>
    <row r="1068" spans="1:6" x14ac:dyDescent="0.35">
      <c r="A1068" s="9">
        <v>1067</v>
      </c>
      <c r="B1068" s="7">
        <v>10300896</v>
      </c>
      <c r="C1068" s="8">
        <v>1001751</v>
      </c>
      <c r="D1068" s="9">
        <v>845773115334</v>
      </c>
      <c r="E1068" s="9">
        <v>1</v>
      </c>
      <c r="F1068" s="4">
        <v>12.99</v>
      </c>
    </row>
    <row r="1069" spans="1:6" x14ac:dyDescent="0.35">
      <c r="A1069" s="12">
        <v>1068</v>
      </c>
      <c r="B1069" s="10">
        <v>10300846</v>
      </c>
      <c r="C1069" s="11">
        <v>1001704</v>
      </c>
      <c r="D1069" s="12">
        <v>425361189561</v>
      </c>
      <c r="E1069" s="12">
        <v>1</v>
      </c>
      <c r="F1069" s="13">
        <v>15.99</v>
      </c>
    </row>
    <row r="1070" spans="1:6" x14ac:dyDescent="0.35">
      <c r="A1070" s="9">
        <v>1069</v>
      </c>
      <c r="B1070" s="7">
        <v>10300846</v>
      </c>
      <c r="C1070" s="8">
        <v>1001704</v>
      </c>
      <c r="D1070" s="9">
        <v>845773115334</v>
      </c>
      <c r="E1070" s="9">
        <v>1</v>
      </c>
      <c r="F1070" s="4">
        <v>12.99</v>
      </c>
    </row>
    <row r="1071" spans="1:6" x14ac:dyDescent="0.35">
      <c r="A1071" s="12">
        <v>1070</v>
      </c>
      <c r="B1071" s="10">
        <v>10300846</v>
      </c>
      <c r="C1071" s="11">
        <v>1001704</v>
      </c>
      <c r="D1071" s="12">
        <v>242313721729</v>
      </c>
      <c r="E1071" s="12">
        <v>1</v>
      </c>
      <c r="F1071" s="13">
        <v>65.989999999999995</v>
      </c>
    </row>
    <row r="1072" spans="1:6" x14ac:dyDescent="0.35">
      <c r="A1072" s="9">
        <v>1071</v>
      </c>
      <c r="B1072" s="7">
        <v>10300846</v>
      </c>
      <c r="C1072" s="8">
        <v>1001704</v>
      </c>
      <c r="D1072" s="9">
        <v>344538897332</v>
      </c>
      <c r="E1072" s="9">
        <v>2</v>
      </c>
      <c r="F1072" s="4">
        <v>39.979999999999997</v>
      </c>
    </row>
    <row r="1073" spans="1:6" x14ac:dyDescent="0.35">
      <c r="A1073" s="12">
        <v>1072</v>
      </c>
      <c r="B1073" s="10">
        <v>10300893</v>
      </c>
      <c r="C1073" s="11">
        <v>1001748</v>
      </c>
      <c r="D1073" s="12">
        <v>287663658863</v>
      </c>
      <c r="E1073" s="12">
        <v>1</v>
      </c>
      <c r="F1073" s="13">
        <v>9.9499999999999993</v>
      </c>
    </row>
    <row r="1074" spans="1:6" x14ac:dyDescent="0.35">
      <c r="A1074" s="9">
        <v>1073</v>
      </c>
      <c r="B1074" s="7">
        <v>10300888</v>
      </c>
      <c r="C1074" s="8">
        <v>1001744</v>
      </c>
      <c r="D1074" s="9">
        <v>374613020864</v>
      </c>
      <c r="E1074" s="9">
        <v>1</v>
      </c>
      <c r="F1074" s="4">
        <v>10.97</v>
      </c>
    </row>
    <row r="1075" spans="1:6" x14ac:dyDescent="0.35">
      <c r="A1075" s="12">
        <v>1074</v>
      </c>
      <c r="B1075" s="10">
        <v>10300842</v>
      </c>
      <c r="C1075" s="11">
        <v>1001700</v>
      </c>
      <c r="D1075" s="12">
        <v>374613020864</v>
      </c>
      <c r="E1075" s="12">
        <v>2</v>
      </c>
      <c r="F1075" s="13">
        <v>21.94</v>
      </c>
    </row>
    <row r="1076" spans="1:6" x14ac:dyDescent="0.35">
      <c r="A1076" s="9">
        <v>1075</v>
      </c>
      <c r="B1076" s="7">
        <v>10300899</v>
      </c>
      <c r="C1076" s="8">
        <v>1001754</v>
      </c>
      <c r="D1076" s="9">
        <v>441530839394</v>
      </c>
      <c r="E1076" s="9">
        <v>2</v>
      </c>
      <c r="F1076" s="4">
        <v>56.9</v>
      </c>
    </row>
    <row r="1077" spans="1:6" x14ac:dyDescent="0.35">
      <c r="A1077" s="12">
        <v>1076</v>
      </c>
      <c r="B1077" s="10">
        <v>10300857</v>
      </c>
      <c r="C1077" s="11">
        <v>1001714</v>
      </c>
      <c r="D1077" s="12">
        <v>374613020864</v>
      </c>
      <c r="E1077" s="12">
        <v>1</v>
      </c>
      <c r="F1077" s="13">
        <v>10.97</v>
      </c>
    </row>
    <row r="1078" spans="1:6" x14ac:dyDescent="0.35">
      <c r="A1078" s="9">
        <v>1077</v>
      </c>
      <c r="B1078" s="7">
        <v>10300857</v>
      </c>
      <c r="C1078" s="8">
        <v>1001714</v>
      </c>
      <c r="D1078" s="9">
        <v>100469015054</v>
      </c>
      <c r="E1078" s="9">
        <v>2</v>
      </c>
      <c r="F1078" s="4">
        <v>37.9</v>
      </c>
    </row>
    <row r="1079" spans="1:6" x14ac:dyDescent="0.35">
      <c r="A1079" s="12">
        <v>1078</v>
      </c>
      <c r="B1079" s="10">
        <v>10300857</v>
      </c>
      <c r="C1079" s="11">
        <v>1001714</v>
      </c>
      <c r="D1079" s="12">
        <v>242313721729</v>
      </c>
      <c r="E1079" s="12">
        <v>1</v>
      </c>
      <c r="F1079" s="13">
        <v>65.989999999999995</v>
      </c>
    </row>
    <row r="1080" spans="1:6" x14ac:dyDescent="0.35">
      <c r="A1080" s="9">
        <v>1079</v>
      </c>
      <c r="B1080" s="7">
        <v>10300875</v>
      </c>
      <c r="C1080" s="8">
        <v>1001732</v>
      </c>
      <c r="D1080" s="9">
        <v>969568933713</v>
      </c>
      <c r="E1080" s="9">
        <v>1</v>
      </c>
      <c r="F1080" s="4">
        <v>32.99</v>
      </c>
    </row>
    <row r="1081" spans="1:6" x14ac:dyDescent="0.35">
      <c r="A1081" s="12">
        <v>1080</v>
      </c>
      <c r="B1081" s="10">
        <v>10300859</v>
      </c>
      <c r="C1081" s="11">
        <v>1001716</v>
      </c>
      <c r="D1081" s="12">
        <v>374613020864</v>
      </c>
      <c r="E1081" s="12">
        <v>1</v>
      </c>
      <c r="F1081" s="13">
        <v>10.97</v>
      </c>
    </row>
    <row r="1082" spans="1:6" x14ac:dyDescent="0.35">
      <c r="A1082" s="9">
        <v>1081</v>
      </c>
      <c r="B1082" s="7">
        <v>10300843</v>
      </c>
      <c r="C1082" s="8">
        <v>1001701</v>
      </c>
      <c r="D1082" s="9">
        <v>717036112695</v>
      </c>
      <c r="E1082" s="9">
        <v>1</v>
      </c>
      <c r="F1082" s="4">
        <v>60.99</v>
      </c>
    </row>
    <row r="1083" spans="1:6" x14ac:dyDescent="0.35">
      <c r="A1083" s="12">
        <v>1082</v>
      </c>
      <c r="B1083" s="10">
        <v>10300843</v>
      </c>
      <c r="C1083" s="11">
        <v>1001701</v>
      </c>
      <c r="D1083" s="12">
        <v>969568933713</v>
      </c>
      <c r="E1083" s="12">
        <v>1</v>
      </c>
      <c r="F1083" s="13">
        <v>32.99</v>
      </c>
    </row>
    <row r="1084" spans="1:6" x14ac:dyDescent="0.35">
      <c r="A1084" s="9">
        <v>1083</v>
      </c>
      <c r="B1084" s="7">
        <v>10300885</v>
      </c>
      <c r="C1084" s="8">
        <v>1001741</v>
      </c>
      <c r="D1084" s="9">
        <v>425361189561</v>
      </c>
      <c r="E1084" s="9">
        <v>1</v>
      </c>
      <c r="F1084" s="4">
        <v>15.99</v>
      </c>
    </row>
    <row r="1085" spans="1:6" x14ac:dyDescent="0.35">
      <c r="A1085" s="12">
        <v>1084</v>
      </c>
      <c r="B1085" s="10">
        <v>10300841</v>
      </c>
      <c r="C1085" s="11">
        <v>1001699</v>
      </c>
      <c r="D1085" s="12">
        <v>344538897332</v>
      </c>
      <c r="E1085" s="12">
        <v>1</v>
      </c>
      <c r="F1085" s="13">
        <v>19.989999999999998</v>
      </c>
    </row>
    <row r="1086" spans="1:6" x14ac:dyDescent="0.35">
      <c r="A1086" s="9">
        <v>1085</v>
      </c>
      <c r="B1086" s="7">
        <v>10300848</v>
      </c>
      <c r="C1086" s="8">
        <v>1001706</v>
      </c>
      <c r="D1086" s="9">
        <v>719638485153</v>
      </c>
      <c r="E1086" s="9">
        <v>1</v>
      </c>
      <c r="F1086" s="4">
        <v>72.989999999999995</v>
      </c>
    </row>
    <row r="1087" spans="1:6" x14ac:dyDescent="0.35">
      <c r="A1087" s="12">
        <v>1086</v>
      </c>
      <c r="B1087" s="10">
        <v>10300858</v>
      </c>
      <c r="C1087" s="11">
        <v>1001715</v>
      </c>
      <c r="D1087" s="12">
        <v>575410882303</v>
      </c>
      <c r="E1087" s="12">
        <v>1</v>
      </c>
      <c r="F1087" s="13">
        <v>21.95</v>
      </c>
    </row>
    <row r="1088" spans="1:6" x14ac:dyDescent="0.35">
      <c r="A1088" s="9">
        <v>1087</v>
      </c>
      <c r="B1088" s="7">
        <v>10300858</v>
      </c>
      <c r="C1088" s="8">
        <v>1001715</v>
      </c>
      <c r="D1088" s="9">
        <v>441530839394</v>
      </c>
      <c r="E1088" s="9">
        <v>2</v>
      </c>
      <c r="F1088" s="4">
        <v>56.9</v>
      </c>
    </row>
    <row r="1089" spans="1:6" x14ac:dyDescent="0.35">
      <c r="A1089" s="12">
        <v>1088</v>
      </c>
      <c r="B1089" s="10">
        <v>10300902</v>
      </c>
      <c r="C1089" s="11">
        <v>1001756</v>
      </c>
      <c r="D1089" s="12">
        <v>73201504044</v>
      </c>
      <c r="E1089" s="12">
        <v>1</v>
      </c>
      <c r="F1089" s="13">
        <v>18.95</v>
      </c>
    </row>
    <row r="1090" spans="1:6" x14ac:dyDescent="0.35">
      <c r="A1090" s="9">
        <v>1089</v>
      </c>
      <c r="B1090" s="7">
        <v>10300902</v>
      </c>
      <c r="C1090" s="8">
        <v>1001756</v>
      </c>
      <c r="D1090" s="9">
        <v>969568933713</v>
      </c>
      <c r="E1090" s="9">
        <v>1</v>
      </c>
      <c r="F1090" s="4">
        <v>32.99</v>
      </c>
    </row>
    <row r="1091" spans="1:6" x14ac:dyDescent="0.35">
      <c r="A1091" s="12">
        <v>1090</v>
      </c>
      <c r="B1091" s="10">
        <v>10300836</v>
      </c>
      <c r="C1091" s="11">
        <v>1001694</v>
      </c>
      <c r="D1091" s="12">
        <v>733426809698</v>
      </c>
      <c r="E1091" s="12">
        <v>1</v>
      </c>
      <c r="F1091" s="13">
        <v>18.95</v>
      </c>
    </row>
    <row r="1092" spans="1:6" x14ac:dyDescent="0.35">
      <c r="A1092" s="9">
        <v>1091</v>
      </c>
      <c r="B1092" s="7">
        <v>10300871</v>
      </c>
      <c r="C1092" s="8">
        <v>1001728</v>
      </c>
      <c r="D1092" s="9">
        <v>904582148679</v>
      </c>
      <c r="E1092" s="9">
        <v>1</v>
      </c>
      <c r="F1092" s="4">
        <v>12.97</v>
      </c>
    </row>
    <row r="1093" spans="1:6" x14ac:dyDescent="0.35">
      <c r="A1093" s="12">
        <v>1092</v>
      </c>
      <c r="B1093" s="10">
        <v>10300860</v>
      </c>
      <c r="C1093" s="11">
        <v>1001717</v>
      </c>
      <c r="D1093" s="12">
        <v>344934101144</v>
      </c>
      <c r="E1093" s="12">
        <v>1</v>
      </c>
      <c r="F1093" s="13">
        <v>24.95</v>
      </c>
    </row>
    <row r="1094" spans="1:6" x14ac:dyDescent="0.35">
      <c r="A1094" s="9">
        <v>1093</v>
      </c>
      <c r="B1094" s="7">
        <v>10300847</v>
      </c>
      <c r="C1094" s="8">
        <v>1001705</v>
      </c>
      <c r="D1094" s="9">
        <v>717036112695</v>
      </c>
      <c r="E1094" s="9">
        <v>1</v>
      </c>
      <c r="F1094" s="4">
        <v>60.99</v>
      </c>
    </row>
    <row r="1095" spans="1:6" x14ac:dyDescent="0.35">
      <c r="A1095" s="12">
        <v>1094</v>
      </c>
      <c r="B1095" s="10">
        <v>10300891</v>
      </c>
      <c r="C1095" s="11">
        <v>1001747</v>
      </c>
      <c r="D1095" s="12">
        <v>717036112695</v>
      </c>
      <c r="E1095" s="12">
        <v>2</v>
      </c>
      <c r="F1095" s="13">
        <v>121.98</v>
      </c>
    </row>
    <row r="1096" spans="1:6" x14ac:dyDescent="0.35">
      <c r="A1096" s="9">
        <v>1095</v>
      </c>
      <c r="B1096" s="7">
        <v>10300891</v>
      </c>
      <c r="C1096" s="8">
        <v>1001747</v>
      </c>
      <c r="D1096" s="9">
        <v>733426809698</v>
      </c>
      <c r="E1096" s="9">
        <v>2</v>
      </c>
      <c r="F1096" s="4">
        <v>37.9</v>
      </c>
    </row>
    <row r="1097" spans="1:6" x14ac:dyDescent="0.35">
      <c r="A1097" s="12">
        <v>1096</v>
      </c>
      <c r="B1097" s="10">
        <v>10300873</v>
      </c>
      <c r="C1097" s="11">
        <v>1001730</v>
      </c>
      <c r="D1097" s="12">
        <v>717036112695</v>
      </c>
      <c r="E1097" s="12">
        <v>1</v>
      </c>
      <c r="F1097" s="13">
        <v>60.99</v>
      </c>
    </row>
    <row r="1098" spans="1:6" x14ac:dyDescent="0.35">
      <c r="A1098" s="9">
        <v>1097</v>
      </c>
      <c r="B1098" s="7">
        <v>10300855</v>
      </c>
      <c r="C1098" s="8">
        <v>1001712</v>
      </c>
      <c r="D1098" s="9">
        <v>287663658863</v>
      </c>
      <c r="E1098" s="9">
        <v>1</v>
      </c>
      <c r="F1098" s="4">
        <v>9.9499999999999993</v>
      </c>
    </row>
    <row r="1099" spans="1:6" x14ac:dyDescent="0.35">
      <c r="A1099" s="12">
        <v>1098</v>
      </c>
      <c r="B1099" s="10">
        <v>10300890</v>
      </c>
      <c r="C1099" s="11">
        <v>1001746</v>
      </c>
      <c r="D1099" s="12">
        <v>483326155497</v>
      </c>
      <c r="E1099" s="12">
        <v>1</v>
      </c>
      <c r="F1099" s="13">
        <v>10.99</v>
      </c>
    </row>
    <row r="1100" spans="1:6" x14ac:dyDescent="0.35">
      <c r="A1100" s="9">
        <v>1099</v>
      </c>
      <c r="B1100" s="7">
        <v>10300883</v>
      </c>
      <c r="C1100" s="8">
        <v>1001739</v>
      </c>
      <c r="D1100" s="9">
        <v>719638485153</v>
      </c>
      <c r="E1100" s="9">
        <v>2</v>
      </c>
      <c r="F1100" s="4">
        <v>145.97999999999999</v>
      </c>
    </row>
    <row r="1101" spans="1:6" x14ac:dyDescent="0.35">
      <c r="A1101" s="12">
        <v>1100</v>
      </c>
      <c r="B1101" s="10">
        <v>10300849</v>
      </c>
      <c r="C1101" s="11">
        <v>1001707</v>
      </c>
      <c r="D1101" s="12">
        <v>717036112695</v>
      </c>
      <c r="E1101" s="12">
        <v>2</v>
      </c>
      <c r="F1101" s="13">
        <v>121.98</v>
      </c>
    </row>
    <row r="1102" spans="1:6" x14ac:dyDescent="0.35">
      <c r="A1102" s="9">
        <v>1101</v>
      </c>
      <c r="B1102" s="7">
        <v>10300849</v>
      </c>
      <c r="C1102" s="8">
        <v>1001707</v>
      </c>
      <c r="D1102" s="9">
        <v>287663658863</v>
      </c>
      <c r="E1102" s="9">
        <v>4</v>
      </c>
      <c r="F1102" s="4">
        <v>39.799999999999997</v>
      </c>
    </row>
    <row r="1103" spans="1:6" x14ac:dyDescent="0.35">
      <c r="A1103" s="12">
        <v>1102</v>
      </c>
      <c r="B1103" s="10">
        <v>10300849</v>
      </c>
      <c r="C1103" s="11">
        <v>1001707</v>
      </c>
      <c r="D1103" s="12">
        <v>832878954342</v>
      </c>
      <c r="E1103" s="12">
        <v>1</v>
      </c>
      <c r="F1103" s="13">
        <v>45.99</v>
      </c>
    </row>
    <row r="1104" spans="1:6" x14ac:dyDescent="0.35">
      <c r="A1104" s="9">
        <v>1103</v>
      </c>
      <c r="B1104" s="7">
        <v>10300840</v>
      </c>
      <c r="C1104" s="8">
        <v>1001698</v>
      </c>
      <c r="D1104" s="9">
        <v>140160459467</v>
      </c>
      <c r="E1104" s="9">
        <v>3</v>
      </c>
      <c r="F1104" s="4">
        <v>146.85000000000002</v>
      </c>
    </row>
    <row r="1105" spans="1:6" x14ac:dyDescent="0.35">
      <c r="A1105" s="12">
        <v>1104</v>
      </c>
      <c r="B1105" s="10">
        <v>10300879</v>
      </c>
      <c r="C1105" s="11">
        <v>1001736</v>
      </c>
      <c r="D1105" s="12">
        <v>441530839394</v>
      </c>
      <c r="E1105" s="12">
        <v>2</v>
      </c>
      <c r="F1105" s="13">
        <v>56.9</v>
      </c>
    </row>
    <row r="1106" spans="1:6" x14ac:dyDescent="0.35">
      <c r="A1106" s="9">
        <v>1105</v>
      </c>
      <c r="B1106" s="7">
        <v>10300879</v>
      </c>
      <c r="C1106" s="8">
        <v>1001736</v>
      </c>
      <c r="D1106" s="9">
        <v>140160459467</v>
      </c>
      <c r="E1106" s="9">
        <v>2</v>
      </c>
      <c r="F1106" s="4">
        <v>97.9</v>
      </c>
    </row>
    <row r="1107" spans="1:6" x14ac:dyDescent="0.35">
      <c r="A1107" s="12">
        <v>1106</v>
      </c>
      <c r="B1107" s="10">
        <v>10300879</v>
      </c>
      <c r="C1107" s="11">
        <v>1001736</v>
      </c>
      <c r="D1107" s="12">
        <v>73201504044</v>
      </c>
      <c r="E1107" s="12">
        <v>2</v>
      </c>
      <c r="F1107" s="13">
        <v>37.9</v>
      </c>
    </row>
    <row r="1108" spans="1:6" x14ac:dyDescent="0.35">
      <c r="A1108" s="9">
        <v>1107</v>
      </c>
      <c r="B1108" s="7">
        <v>10300879</v>
      </c>
      <c r="C1108" s="8">
        <v>1001736</v>
      </c>
      <c r="D1108" s="9">
        <v>100469015054</v>
      </c>
      <c r="E1108" s="9">
        <v>1</v>
      </c>
      <c r="F1108" s="4">
        <v>18.95</v>
      </c>
    </row>
    <row r="1109" spans="1:6" x14ac:dyDescent="0.35">
      <c r="A1109" s="12">
        <v>1108</v>
      </c>
      <c r="B1109" s="10">
        <v>10300865</v>
      </c>
      <c r="C1109" s="11">
        <v>1001722</v>
      </c>
      <c r="D1109" s="12">
        <v>73201504044</v>
      </c>
      <c r="E1109" s="12">
        <v>1</v>
      </c>
      <c r="F1109" s="13">
        <v>18.95</v>
      </c>
    </row>
    <row r="1110" spans="1:6" x14ac:dyDescent="0.35">
      <c r="A1110" s="9">
        <v>1109</v>
      </c>
      <c r="B1110" s="7">
        <v>10300839</v>
      </c>
      <c r="C1110" s="8">
        <v>1001697</v>
      </c>
      <c r="D1110" s="9">
        <v>521244155990</v>
      </c>
      <c r="E1110" s="9">
        <v>2</v>
      </c>
      <c r="F1110" s="4">
        <v>109.9</v>
      </c>
    </row>
    <row r="1111" spans="1:6" x14ac:dyDescent="0.35">
      <c r="A1111" s="12">
        <v>1110</v>
      </c>
      <c r="B1111" s="10">
        <v>10300881</v>
      </c>
      <c r="C1111" s="11">
        <v>1001119</v>
      </c>
      <c r="D1111" s="12">
        <v>425361189561</v>
      </c>
      <c r="E1111" s="12">
        <v>1</v>
      </c>
      <c r="F1111" s="13">
        <v>15.99</v>
      </c>
    </row>
    <row r="1112" spans="1:6" x14ac:dyDescent="0.35">
      <c r="A1112" s="9">
        <v>1111</v>
      </c>
      <c r="B1112" s="7">
        <v>10300905</v>
      </c>
      <c r="C1112" s="8">
        <v>1001759</v>
      </c>
      <c r="D1112" s="9">
        <v>704772572943</v>
      </c>
      <c r="E1112" s="9">
        <v>3</v>
      </c>
      <c r="F1112" s="4">
        <v>107.94</v>
      </c>
    </row>
    <row r="1113" spans="1:6" x14ac:dyDescent="0.35">
      <c r="A1113" s="12">
        <v>1112</v>
      </c>
      <c r="B1113" s="10">
        <v>10300910</v>
      </c>
      <c r="C1113" s="11">
        <v>1001764</v>
      </c>
      <c r="D1113" s="12">
        <v>621046126170</v>
      </c>
      <c r="E1113" s="12">
        <v>1</v>
      </c>
      <c r="F1113" s="13">
        <v>22.99</v>
      </c>
    </row>
    <row r="1114" spans="1:6" x14ac:dyDescent="0.35">
      <c r="A1114" s="9">
        <v>1113</v>
      </c>
      <c r="B1114" s="7">
        <v>10300928</v>
      </c>
      <c r="C1114" s="8">
        <v>1001780</v>
      </c>
      <c r="D1114" s="9">
        <v>717036112695</v>
      </c>
      <c r="E1114" s="9">
        <v>1</v>
      </c>
      <c r="F1114" s="4">
        <v>60.99</v>
      </c>
    </row>
    <row r="1115" spans="1:6" x14ac:dyDescent="0.35">
      <c r="A1115" s="12">
        <v>1114</v>
      </c>
      <c r="B1115" s="10">
        <v>10300915</v>
      </c>
      <c r="C1115" s="11">
        <v>1001024</v>
      </c>
      <c r="D1115" s="12">
        <v>733426809698</v>
      </c>
      <c r="E1115" s="12">
        <v>1</v>
      </c>
      <c r="F1115" s="13">
        <v>18.95</v>
      </c>
    </row>
    <row r="1116" spans="1:6" x14ac:dyDescent="0.35">
      <c r="A1116" s="9">
        <v>1115</v>
      </c>
      <c r="B1116" s="7">
        <v>10300915</v>
      </c>
      <c r="C1116" s="8">
        <v>1001024</v>
      </c>
      <c r="D1116" s="9">
        <v>719638485153</v>
      </c>
      <c r="E1116" s="9">
        <v>1</v>
      </c>
      <c r="F1116" s="4">
        <v>72.989999999999995</v>
      </c>
    </row>
    <row r="1117" spans="1:6" x14ac:dyDescent="0.35">
      <c r="A1117" s="12">
        <v>1116</v>
      </c>
      <c r="B1117" s="10">
        <v>10300915</v>
      </c>
      <c r="C1117" s="11">
        <v>1001024</v>
      </c>
      <c r="D1117" s="12">
        <v>344538897332</v>
      </c>
      <c r="E1117" s="12">
        <v>1</v>
      </c>
      <c r="F1117" s="13">
        <v>19.989999999999998</v>
      </c>
    </row>
    <row r="1118" spans="1:6" x14ac:dyDescent="0.35">
      <c r="A1118" s="9">
        <v>1117</v>
      </c>
      <c r="B1118" s="7">
        <v>10300936</v>
      </c>
      <c r="C1118" s="8">
        <v>1001787</v>
      </c>
      <c r="D1118" s="9">
        <v>719638485153</v>
      </c>
      <c r="E1118" s="9">
        <v>2</v>
      </c>
      <c r="F1118" s="4">
        <v>145.97999999999999</v>
      </c>
    </row>
    <row r="1119" spans="1:6" x14ac:dyDescent="0.35">
      <c r="A1119" s="12">
        <v>1118</v>
      </c>
      <c r="B1119" s="10">
        <v>10300936</v>
      </c>
      <c r="C1119" s="11">
        <v>1001787</v>
      </c>
      <c r="D1119" s="12">
        <v>704772572943</v>
      </c>
      <c r="E1119" s="12">
        <v>1</v>
      </c>
      <c r="F1119" s="13">
        <v>35.979999999999997</v>
      </c>
    </row>
    <row r="1120" spans="1:6" x14ac:dyDescent="0.35">
      <c r="A1120" s="9">
        <v>1119</v>
      </c>
      <c r="B1120" s="7">
        <v>10300936</v>
      </c>
      <c r="C1120" s="8">
        <v>1001787</v>
      </c>
      <c r="D1120" s="9">
        <v>287663658863</v>
      </c>
      <c r="E1120" s="9">
        <v>1</v>
      </c>
      <c r="F1120" s="4">
        <v>9.9499999999999993</v>
      </c>
    </row>
    <row r="1121" spans="1:6" x14ac:dyDescent="0.35">
      <c r="A1121" s="12">
        <v>1120</v>
      </c>
      <c r="B1121" s="10">
        <v>10300931</v>
      </c>
      <c r="C1121" s="11">
        <v>1001783</v>
      </c>
      <c r="D1121" s="12">
        <v>904582148679</v>
      </c>
      <c r="E1121" s="12">
        <v>1</v>
      </c>
      <c r="F1121" s="13">
        <v>12.97</v>
      </c>
    </row>
    <row r="1122" spans="1:6" x14ac:dyDescent="0.35">
      <c r="A1122" s="9">
        <v>1121</v>
      </c>
      <c r="B1122" s="7">
        <v>10300929</v>
      </c>
      <c r="C1122" s="8">
        <v>1001781</v>
      </c>
      <c r="D1122" s="9">
        <v>100469015054</v>
      </c>
      <c r="E1122" s="9">
        <v>1</v>
      </c>
      <c r="F1122" s="4">
        <v>18.95</v>
      </c>
    </row>
    <row r="1123" spans="1:6" x14ac:dyDescent="0.35">
      <c r="A1123" s="12">
        <v>1122</v>
      </c>
      <c r="B1123" s="10">
        <v>10300929</v>
      </c>
      <c r="C1123" s="11">
        <v>1001781</v>
      </c>
      <c r="D1123" s="12">
        <v>469757173540</v>
      </c>
      <c r="E1123" s="12">
        <v>1</v>
      </c>
      <c r="F1123" s="13">
        <v>35.99</v>
      </c>
    </row>
    <row r="1124" spans="1:6" x14ac:dyDescent="0.35">
      <c r="A1124" s="9">
        <v>1123</v>
      </c>
      <c r="B1124" s="7">
        <v>10300919</v>
      </c>
      <c r="C1124" s="8">
        <v>1001772</v>
      </c>
      <c r="D1124" s="9">
        <v>733426809698</v>
      </c>
      <c r="E1124" s="9">
        <v>1</v>
      </c>
      <c r="F1124" s="4">
        <v>18.95</v>
      </c>
    </row>
    <row r="1125" spans="1:6" x14ac:dyDescent="0.35">
      <c r="A1125" s="12">
        <v>1124</v>
      </c>
      <c r="B1125" s="10">
        <v>10300919</v>
      </c>
      <c r="C1125" s="11">
        <v>1001772</v>
      </c>
      <c r="D1125" s="12">
        <v>469757173540</v>
      </c>
      <c r="E1125" s="12">
        <v>2</v>
      </c>
      <c r="F1125" s="13">
        <v>71.98</v>
      </c>
    </row>
    <row r="1126" spans="1:6" x14ac:dyDescent="0.35">
      <c r="A1126" s="9">
        <v>1125</v>
      </c>
      <c r="B1126" s="7">
        <v>10300919</v>
      </c>
      <c r="C1126" s="8">
        <v>1001772</v>
      </c>
      <c r="D1126" s="9">
        <v>521244155990</v>
      </c>
      <c r="E1126" s="9">
        <v>1</v>
      </c>
      <c r="F1126" s="4">
        <v>54.95</v>
      </c>
    </row>
    <row r="1127" spans="1:6" x14ac:dyDescent="0.35">
      <c r="A1127" s="12">
        <v>1126</v>
      </c>
      <c r="B1127" s="10">
        <v>10300919</v>
      </c>
      <c r="C1127" s="11">
        <v>1001772</v>
      </c>
      <c r="D1127" s="12">
        <v>469757173540</v>
      </c>
      <c r="E1127" s="12">
        <v>1</v>
      </c>
      <c r="F1127" s="13">
        <v>35.99</v>
      </c>
    </row>
    <row r="1128" spans="1:6" x14ac:dyDescent="0.35">
      <c r="A1128" s="9">
        <v>1127</v>
      </c>
      <c r="B1128" s="7">
        <v>10300933</v>
      </c>
      <c r="C1128" s="8">
        <v>1001785</v>
      </c>
      <c r="D1128" s="9">
        <v>521244155990</v>
      </c>
      <c r="E1128" s="9">
        <v>2</v>
      </c>
      <c r="F1128" s="4">
        <v>109.9</v>
      </c>
    </row>
    <row r="1129" spans="1:6" x14ac:dyDescent="0.35">
      <c r="A1129" s="12">
        <v>1128</v>
      </c>
      <c r="B1129" s="10">
        <v>10300926</v>
      </c>
      <c r="C1129" s="11">
        <v>1001779</v>
      </c>
      <c r="D1129" s="12">
        <v>832878954342</v>
      </c>
      <c r="E1129" s="12">
        <v>1</v>
      </c>
      <c r="F1129" s="13">
        <v>45.99</v>
      </c>
    </row>
    <row r="1130" spans="1:6" x14ac:dyDescent="0.35">
      <c r="A1130" s="9">
        <v>1129</v>
      </c>
      <c r="B1130" s="7">
        <v>10300926</v>
      </c>
      <c r="C1130" s="8">
        <v>1001779</v>
      </c>
      <c r="D1130" s="9">
        <v>717036112695</v>
      </c>
      <c r="E1130" s="9">
        <v>1</v>
      </c>
      <c r="F1130" s="4">
        <v>60.99</v>
      </c>
    </row>
    <row r="1131" spans="1:6" x14ac:dyDescent="0.35">
      <c r="A1131" s="12">
        <v>1130</v>
      </c>
      <c r="B1131" s="10">
        <v>10300926</v>
      </c>
      <c r="C1131" s="11">
        <v>1001779</v>
      </c>
      <c r="D1131" s="12">
        <v>100469015054</v>
      </c>
      <c r="E1131" s="12">
        <v>2</v>
      </c>
      <c r="F1131" s="13">
        <v>37.9</v>
      </c>
    </row>
    <row r="1132" spans="1:6" x14ac:dyDescent="0.35">
      <c r="A1132" s="9">
        <v>1131</v>
      </c>
      <c r="B1132" s="7">
        <v>10300922</v>
      </c>
      <c r="C1132" s="8">
        <v>1001775</v>
      </c>
      <c r="D1132" s="9">
        <v>719638485153</v>
      </c>
      <c r="E1132" s="9">
        <v>1</v>
      </c>
      <c r="F1132" s="4">
        <v>72.989999999999995</v>
      </c>
    </row>
    <row r="1133" spans="1:6" x14ac:dyDescent="0.35">
      <c r="A1133" s="12">
        <v>1132</v>
      </c>
      <c r="B1133" s="10">
        <v>10300913</v>
      </c>
      <c r="C1133" s="11">
        <v>1001767</v>
      </c>
      <c r="D1133" s="12">
        <v>374613020864</v>
      </c>
      <c r="E1133" s="12">
        <v>6</v>
      </c>
      <c r="F1133" s="13">
        <v>65.820000000000007</v>
      </c>
    </row>
    <row r="1134" spans="1:6" x14ac:dyDescent="0.35">
      <c r="A1134" s="9">
        <v>1133</v>
      </c>
      <c r="B1134" s="7">
        <v>10300913</v>
      </c>
      <c r="C1134" s="8">
        <v>1001767</v>
      </c>
      <c r="D1134" s="9">
        <v>344538897332</v>
      </c>
      <c r="E1134" s="9">
        <v>1</v>
      </c>
      <c r="F1134" s="4">
        <v>19.989999999999998</v>
      </c>
    </row>
    <row r="1135" spans="1:6" x14ac:dyDescent="0.35">
      <c r="A1135" s="12">
        <v>1134</v>
      </c>
      <c r="B1135" s="10">
        <v>10300918</v>
      </c>
      <c r="C1135" s="11">
        <v>1001771</v>
      </c>
      <c r="D1135" s="12">
        <v>904582148679</v>
      </c>
      <c r="E1135" s="12">
        <v>1</v>
      </c>
      <c r="F1135" s="13">
        <v>12.97</v>
      </c>
    </row>
    <row r="1136" spans="1:6" x14ac:dyDescent="0.35">
      <c r="A1136" s="9">
        <v>1135</v>
      </c>
      <c r="B1136" s="7">
        <v>10300932</v>
      </c>
      <c r="C1136" s="8">
        <v>1001784</v>
      </c>
      <c r="D1136" s="9">
        <v>469757173540</v>
      </c>
      <c r="E1136" s="9">
        <v>3</v>
      </c>
      <c r="F1136" s="4">
        <v>107.97</v>
      </c>
    </row>
    <row r="1137" spans="1:6" x14ac:dyDescent="0.35">
      <c r="A1137" s="12">
        <v>1136</v>
      </c>
      <c r="B1137" s="10">
        <v>10300927</v>
      </c>
      <c r="C1137" s="11">
        <v>1001212</v>
      </c>
      <c r="D1137" s="12">
        <v>425361189561</v>
      </c>
      <c r="E1137" s="12">
        <v>1</v>
      </c>
      <c r="F1137" s="13">
        <v>15.99</v>
      </c>
    </row>
    <row r="1138" spans="1:6" x14ac:dyDescent="0.35">
      <c r="A1138" s="9">
        <v>1137</v>
      </c>
      <c r="B1138" s="7">
        <v>10300914</v>
      </c>
      <c r="C1138" s="8">
        <v>1001768</v>
      </c>
      <c r="D1138" s="9">
        <v>733426809698</v>
      </c>
      <c r="E1138" s="9">
        <v>1</v>
      </c>
      <c r="F1138" s="4">
        <v>18.95</v>
      </c>
    </row>
    <row r="1139" spans="1:6" x14ac:dyDescent="0.35">
      <c r="A1139" s="12">
        <v>1138</v>
      </c>
      <c r="B1139" s="10">
        <v>10300916</v>
      </c>
      <c r="C1139" s="11">
        <v>1001769</v>
      </c>
      <c r="D1139" s="12">
        <v>100469015054</v>
      </c>
      <c r="E1139" s="12">
        <v>1</v>
      </c>
      <c r="F1139" s="13">
        <v>18.95</v>
      </c>
    </row>
    <row r="1140" spans="1:6" x14ac:dyDescent="0.35">
      <c r="A1140" s="9">
        <v>1139</v>
      </c>
      <c r="B1140" s="7">
        <v>10300930</v>
      </c>
      <c r="C1140" s="8">
        <v>1001782</v>
      </c>
      <c r="D1140" s="9">
        <v>717036112695</v>
      </c>
      <c r="E1140" s="9">
        <v>1</v>
      </c>
      <c r="F1140" s="4">
        <v>60.99</v>
      </c>
    </row>
    <row r="1141" spans="1:6" x14ac:dyDescent="0.35">
      <c r="A1141" s="12">
        <v>1140</v>
      </c>
      <c r="B1141" s="10">
        <v>10300930</v>
      </c>
      <c r="C1141" s="11">
        <v>1001782</v>
      </c>
      <c r="D1141" s="12">
        <v>242313721729</v>
      </c>
      <c r="E1141" s="12">
        <v>1</v>
      </c>
      <c r="F1141" s="13">
        <v>65.989999999999995</v>
      </c>
    </row>
    <row r="1142" spans="1:6" x14ac:dyDescent="0.35">
      <c r="A1142" s="9">
        <v>1141</v>
      </c>
      <c r="B1142" s="7">
        <v>10300930</v>
      </c>
      <c r="C1142" s="8">
        <v>1001782</v>
      </c>
      <c r="D1142" s="9">
        <v>719638485153</v>
      </c>
      <c r="E1142" s="9">
        <v>2</v>
      </c>
      <c r="F1142" s="4">
        <v>145.97999999999999</v>
      </c>
    </row>
    <row r="1143" spans="1:6" x14ac:dyDescent="0.35">
      <c r="A1143" s="12">
        <v>1142</v>
      </c>
      <c r="B1143" s="10">
        <v>10300911</v>
      </c>
      <c r="C1143" s="11">
        <v>1001765</v>
      </c>
      <c r="D1143" s="12">
        <v>287663658863</v>
      </c>
      <c r="E1143" s="12">
        <v>1</v>
      </c>
      <c r="F1143" s="13">
        <v>9.9499999999999993</v>
      </c>
    </row>
    <row r="1144" spans="1:6" x14ac:dyDescent="0.35">
      <c r="A1144" s="9">
        <v>1143</v>
      </c>
      <c r="B1144" s="7">
        <v>10300921</v>
      </c>
      <c r="C1144" s="8">
        <v>1001774</v>
      </c>
      <c r="D1144" s="9">
        <v>483326155497</v>
      </c>
      <c r="E1144" s="9">
        <v>2</v>
      </c>
      <c r="F1144" s="4">
        <v>21.98</v>
      </c>
    </row>
    <row r="1145" spans="1:6" x14ac:dyDescent="0.35">
      <c r="A1145" s="12">
        <v>1144</v>
      </c>
      <c r="B1145" s="10">
        <v>10300921</v>
      </c>
      <c r="C1145" s="11">
        <v>1001774</v>
      </c>
      <c r="D1145" s="12">
        <v>717036112695</v>
      </c>
      <c r="E1145" s="12">
        <v>1</v>
      </c>
      <c r="F1145" s="13">
        <v>60.99</v>
      </c>
    </row>
    <row r="1146" spans="1:6" x14ac:dyDescent="0.35">
      <c r="A1146" s="9">
        <v>1145</v>
      </c>
      <c r="B1146" s="7">
        <v>10300909</v>
      </c>
      <c r="C1146" s="8">
        <v>1001763</v>
      </c>
      <c r="D1146" s="9">
        <v>73201504044</v>
      </c>
      <c r="E1146" s="9">
        <v>1</v>
      </c>
      <c r="F1146" s="4">
        <v>18.95</v>
      </c>
    </row>
    <row r="1147" spans="1:6" x14ac:dyDescent="0.35">
      <c r="A1147" s="12">
        <v>1146</v>
      </c>
      <c r="B1147" s="10">
        <v>10300917</v>
      </c>
      <c r="C1147" s="11">
        <v>1001770</v>
      </c>
      <c r="D1147" s="12">
        <v>717036112695</v>
      </c>
      <c r="E1147" s="12">
        <v>1</v>
      </c>
      <c r="F1147" s="13">
        <v>60.99</v>
      </c>
    </row>
    <row r="1148" spans="1:6" x14ac:dyDescent="0.35">
      <c r="A1148" s="9">
        <v>1147</v>
      </c>
      <c r="B1148" s="7">
        <v>10300938</v>
      </c>
      <c r="C1148" s="8">
        <v>1001789</v>
      </c>
      <c r="D1148" s="9">
        <v>374613020864</v>
      </c>
      <c r="E1148" s="9">
        <v>1</v>
      </c>
      <c r="F1148" s="4">
        <v>10.97</v>
      </c>
    </row>
    <row r="1149" spans="1:6" x14ac:dyDescent="0.35">
      <c r="A1149" s="12">
        <v>1148</v>
      </c>
      <c r="B1149" s="10">
        <v>10300938</v>
      </c>
      <c r="C1149" s="11">
        <v>1001789</v>
      </c>
      <c r="D1149" s="12">
        <v>242313721729</v>
      </c>
      <c r="E1149" s="12">
        <v>1</v>
      </c>
      <c r="F1149" s="13">
        <v>65.989999999999995</v>
      </c>
    </row>
    <row r="1150" spans="1:6" x14ac:dyDescent="0.35">
      <c r="A1150" s="9">
        <v>1149</v>
      </c>
      <c r="B1150" s="7">
        <v>10300937</v>
      </c>
      <c r="C1150" s="8">
        <v>1001788</v>
      </c>
      <c r="D1150" s="9">
        <v>242313721729</v>
      </c>
      <c r="E1150" s="9">
        <v>1</v>
      </c>
      <c r="F1150" s="4">
        <v>65.989999999999995</v>
      </c>
    </row>
    <row r="1151" spans="1:6" x14ac:dyDescent="0.35">
      <c r="A1151" s="12">
        <v>1150</v>
      </c>
      <c r="B1151" s="10">
        <v>10300934</v>
      </c>
      <c r="C1151" s="11">
        <v>1001786</v>
      </c>
      <c r="D1151" s="12">
        <v>287663658863</v>
      </c>
      <c r="E1151" s="12">
        <v>2</v>
      </c>
      <c r="F1151" s="13">
        <v>19.899999999999999</v>
      </c>
    </row>
    <row r="1152" spans="1:6" x14ac:dyDescent="0.35">
      <c r="A1152" s="9">
        <v>1151</v>
      </c>
      <c r="B1152" s="7">
        <v>10300934</v>
      </c>
      <c r="C1152" s="8">
        <v>1001786</v>
      </c>
      <c r="D1152" s="9">
        <v>717036112695</v>
      </c>
      <c r="E1152" s="9">
        <v>1</v>
      </c>
      <c r="F1152" s="4">
        <v>60.99</v>
      </c>
    </row>
    <row r="1153" spans="1:6" x14ac:dyDescent="0.35">
      <c r="A1153" s="12">
        <v>1152</v>
      </c>
      <c r="B1153" s="10">
        <v>10300907</v>
      </c>
      <c r="C1153" s="11">
        <v>1001761</v>
      </c>
      <c r="D1153" s="12">
        <v>621046126170</v>
      </c>
      <c r="E1153" s="12">
        <v>1</v>
      </c>
      <c r="F1153" s="13">
        <v>22.99</v>
      </c>
    </row>
    <row r="1154" spans="1:6" x14ac:dyDescent="0.35">
      <c r="A1154" s="9">
        <v>1153</v>
      </c>
      <c r="B1154" s="7">
        <v>10300912</v>
      </c>
      <c r="C1154" s="8">
        <v>1001766</v>
      </c>
      <c r="D1154" s="9">
        <v>733426809698</v>
      </c>
      <c r="E1154" s="9">
        <v>1</v>
      </c>
      <c r="F1154" s="4">
        <v>18.95</v>
      </c>
    </row>
    <row r="1155" spans="1:6" x14ac:dyDescent="0.35">
      <c r="A1155" s="12">
        <v>1154</v>
      </c>
      <c r="B1155" s="10">
        <v>10300935</v>
      </c>
      <c r="C1155" s="11">
        <v>1001689</v>
      </c>
      <c r="D1155" s="12">
        <v>242313721729</v>
      </c>
      <c r="E1155" s="12">
        <v>1</v>
      </c>
      <c r="F1155" s="13">
        <v>65.989999999999995</v>
      </c>
    </row>
    <row r="1156" spans="1:6" x14ac:dyDescent="0.35">
      <c r="A1156" s="9">
        <v>1155</v>
      </c>
      <c r="B1156" s="7">
        <v>10300908</v>
      </c>
      <c r="C1156" s="8">
        <v>1001762</v>
      </c>
      <c r="D1156" s="9">
        <v>374613020864</v>
      </c>
      <c r="E1156" s="9">
        <v>1</v>
      </c>
      <c r="F1156" s="4">
        <v>10.97</v>
      </c>
    </row>
    <row r="1157" spans="1:6" x14ac:dyDescent="0.35">
      <c r="A1157" s="12">
        <v>1156</v>
      </c>
      <c r="B1157" s="10">
        <v>10300908</v>
      </c>
      <c r="C1157" s="11">
        <v>1001762</v>
      </c>
      <c r="D1157" s="12">
        <v>704772572943</v>
      </c>
      <c r="E1157" s="12">
        <v>1</v>
      </c>
      <c r="F1157" s="13">
        <v>35.979999999999997</v>
      </c>
    </row>
    <row r="1158" spans="1:6" x14ac:dyDescent="0.35">
      <c r="A1158" s="9">
        <v>1157</v>
      </c>
      <c r="B1158" s="7">
        <v>10300923</v>
      </c>
      <c r="C1158" s="8">
        <v>1001776</v>
      </c>
      <c r="D1158" s="9">
        <v>733426809698</v>
      </c>
      <c r="E1158" s="9">
        <v>1</v>
      </c>
      <c r="F1158" s="4">
        <v>18.95</v>
      </c>
    </row>
    <row r="1159" spans="1:6" x14ac:dyDescent="0.35">
      <c r="A1159" s="12">
        <v>1158</v>
      </c>
      <c r="B1159" s="10">
        <v>10300925</v>
      </c>
      <c r="C1159" s="11">
        <v>1001778</v>
      </c>
      <c r="D1159" s="12">
        <v>969568933713</v>
      </c>
      <c r="E1159" s="12">
        <v>1</v>
      </c>
      <c r="F1159" s="13">
        <v>32.99</v>
      </c>
    </row>
    <row r="1160" spans="1:6" x14ac:dyDescent="0.35">
      <c r="A1160" s="9">
        <v>1159</v>
      </c>
      <c r="B1160" s="7">
        <v>10300920</v>
      </c>
      <c r="C1160" s="8">
        <v>1001773</v>
      </c>
      <c r="D1160" s="9">
        <v>441530839394</v>
      </c>
      <c r="E1160" s="9">
        <v>2</v>
      </c>
      <c r="F1160" s="4">
        <v>56.9</v>
      </c>
    </row>
    <row r="1161" spans="1:6" x14ac:dyDescent="0.35">
      <c r="A1161" s="12">
        <v>1160</v>
      </c>
      <c r="B1161" s="10">
        <v>10300924</v>
      </c>
      <c r="C1161" s="11">
        <v>1001777</v>
      </c>
      <c r="D1161" s="12">
        <v>374613020864</v>
      </c>
      <c r="E1161" s="12">
        <v>3</v>
      </c>
      <c r="F1161" s="13">
        <v>32.910000000000004</v>
      </c>
    </row>
    <row r="1162" spans="1:6" x14ac:dyDescent="0.35">
      <c r="A1162" s="9">
        <v>1161</v>
      </c>
      <c r="B1162" s="7">
        <v>10300960</v>
      </c>
      <c r="C1162" s="8">
        <v>1001808</v>
      </c>
      <c r="D1162" s="9">
        <v>575410882303</v>
      </c>
      <c r="E1162" s="9">
        <v>3</v>
      </c>
      <c r="F1162" s="4">
        <v>65.849999999999994</v>
      </c>
    </row>
    <row r="1163" spans="1:6" x14ac:dyDescent="0.35">
      <c r="A1163" s="12">
        <v>1162</v>
      </c>
      <c r="B1163" s="10">
        <v>10300950</v>
      </c>
      <c r="C1163" s="11">
        <v>1001799</v>
      </c>
      <c r="D1163" s="12">
        <v>469757173540</v>
      </c>
      <c r="E1163" s="12">
        <v>2</v>
      </c>
      <c r="F1163" s="13">
        <v>71.98</v>
      </c>
    </row>
    <row r="1164" spans="1:6" x14ac:dyDescent="0.35">
      <c r="A1164" s="9">
        <v>1163</v>
      </c>
      <c r="B1164" s="7">
        <v>10300957</v>
      </c>
      <c r="C1164" s="8">
        <v>1001806</v>
      </c>
      <c r="D1164" s="9">
        <v>719638485153</v>
      </c>
      <c r="E1164" s="9">
        <v>1</v>
      </c>
      <c r="F1164" s="4">
        <v>72.989999999999995</v>
      </c>
    </row>
    <row r="1165" spans="1:6" x14ac:dyDescent="0.35">
      <c r="A1165" s="12">
        <v>1164</v>
      </c>
      <c r="B1165" s="10">
        <v>10300951</v>
      </c>
      <c r="C1165" s="11">
        <v>1001800</v>
      </c>
      <c r="D1165" s="12">
        <v>100469015054</v>
      </c>
      <c r="E1165" s="12">
        <v>4</v>
      </c>
      <c r="F1165" s="13">
        <v>75.8</v>
      </c>
    </row>
    <row r="1166" spans="1:6" x14ac:dyDescent="0.35">
      <c r="A1166" s="9">
        <v>1165</v>
      </c>
      <c r="B1166" s="7">
        <v>10300951</v>
      </c>
      <c r="C1166" s="8">
        <v>1001800</v>
      </c>
      <c r="D1166" s="9">
        <v>832878954342</v>
      </c>
      <c r="E1166" s="9">
        <v>1</v>
      </c>
      <c r="F1166" s="4">
        <v>45.99</v>
      </c>
    </row>
    <row r="1167" spans="1:6" x14ac:dyDescent="0.35">
      <c r="A1167" s="12">
        <v>1166</v>
      </c>
      <c r="B1167" s="10">
        <v>10300951</v>
      </c>
      <c r="C1167" s="11">
        <v>1001800</v>
      </c>
      <c r="D1167" s="12">
        <v>469757173540</v>
      </c>
      <c r="E1167" s="12">
        <v>1</v>
      </c>
      <c r="F1167" s="13">
        <v>35.99</v>
      </c>
    </row>
    <row r="1168" spans="1:6" x14ac:dyDescent="0.35">
      <c r="A1168" s="9">
        <v>1167</v>
      </c>
      <c r="B1168" s="7">
        <v>10300958</v>
      </c>
      <c r="C1168" s="8">
        <v>1001807</v>
      </c>
      <c r="D1168" s="9">
        <v>904582148679</v>
      </c>
      <c r="E1168" s="9">
        <v>1</v>
      </c>
      <c r="F1168" s="4">
        <v>12.97</v>
      </c>
    </row>
    <row r="1169" spans="1:6" x14ac:dyDescent="0.35">
      <c r="A1169" s="12">
        <v>1168</v>
      </c>
      <c r="B1169" s="10">
        <v>10300968</v>
      </c>
      <c r="C1169" s="11">
        <v>1001816</v>
      </c>
      <c r="D1169" s="12">
        <v>969568933713</v>
      </c>
      <c r="E1169" s="12">
        <v>1</v>
      </c>
      <c r="F1169" s="13">
        <v>32.99</v>
      </c>
    </row>
    <row r="1170" spans="1:6" x14ac:dyDescent="0.35">
      <c r="A1170" s="9">
        <v>1169</v>
      </c>
      <c r="B1170" s="7">
        <v>10300968</v>
      </c>
      <c r="C1170" s="8">
        <v>1001816</v>
      </c>
      <c r="D1170" s="9">
        <v>719638485153</v>
      </c>
      <c r="E1170" s="9">
        <v>1</v>
      </c>
      <c r="F1170" s="4">
        <v>72.989999999999995</v>
      </c>
    </row>
    <row r="1171" spans="1:6" x14ac:dyDescent="0.35">
      <c r="A1171" s="12">
        <v>1170</v>
      </c>
      <c r="B1171" s="10">
        <v>10300967</v>
      </c>
      <c r="C1171" s="11">
        <v>1001815</v>
      </c>
      <c r="D1171" s="12">
        <v>521244155990</v>
      </c>
      <c r="E1171" s="12">
        <v>2</v>
      </c>
      <c r="F1171" s="13">
        <v>109.9</v>
      </c>
    </row>
    <row r="1172" spans="1:6" x14ac:dyDescent="0.35">
      <c r="A1172" s="9">
        <v>1171</v>
      </c>
      <c r="B1172" s="7">
        <v>10300954</v>
      </c>
      <c r="C1172" s="8">
        <v>1001803</v>
      </c>
      <c r="D1172" s="9">
        <v>344538897332</v>
      </c>
      <c r="E1172" s="9">
        <v>4</v>
      </c>
      <c r="F1172" s="4">
        <v>79.959999999999994</v>
      </c>
    </row>
    <row r="1173" spans="1:6" x14ac:dyDescent="0.35">
      <c r="A1173" s="12">
        <v>1172</v>
      </c>
      <c r="B1173" s="10">
        <v>10300954</v>
      </c>
      <c r="C1173" s="11">
        <v>1001803</v>
      </c>
      <c r="D1173" s="12">
        <v>374613020864</v>
      </c>
      <c r="E1173" s="12">
        <v>1</v>
      </c>
      <c r="F1173" s="13">
        <v>10.97</v>
      </c>
    </row>
    <row r="1174" spans="1:6" x14ac:dyDescent="0.35">
      <c r="A1174" s="9">
        <v>1173</v>
      </c>
      <c r="B1174" s="7">
        <v>10300946</v>
      </c>
      <c r="C1174" s="8">
        <v>1001796</v>
      </c>
      <c r="D1174" s="9">
        <v>100469015054</v>
      </c>
      <c r="E1174" s="9">
        <v>3</v>
      </c>
      <c r="F1174" s="4">
        <v>56.849999999999994</v>
      </c>
    </row>
    <row r="1175" spans="1:6" x14ac:dyDescent="0.35">
      <c r="A1175" s="12">
        <v>1174</v>
      </c>
      <c r="B1175" s="10">
        <v>10300945</v>
      </c>
      <c r="C1175" s="11">
        <v>1001795</v>
      </c>
      <c r="D1175" s="12">
        <v>469757173540</v>
      </c>
      <c r="E1175" s="12">
        <v>1</v>
      </c>
      <c r="F1175" s="13">
        <v>35.99</v>
      </c>
    </row>
    <row r="1176" spans="1:6" x14ac:dyDescent="0.35">
      <c r="A1176" s="9">
        <v>1175</v>
      </c>
      <c r="B1176" s="7">
        <v>10300939</v>
      </c>
      <c r="C1176" s="8">
        <v>1001669</v>
      </c>
      <c r="D1176" s="9">
        <v>733426809698</v>
      </c>
      <c r="E1176" s="9">
        <v>1</v>
      </c>
      <c r="F1176" s="4">
        <v>18.95</v>
      </c>
    </row>
    <row r="1177" spans="1:6" x14ac:dyDescent="0.35">
      <c r="A1177" s="12">
        <v>1176</v>
      </c>
      <c r="B1177" s="10">
        <v>10300959</v>
      </c>
      <c r="C1177" s="11">
        <v>1001261</v>
      </c>
      <c r="D1177" s="12">
        <v>469757173540</v>
      </c>
      <c r="E1177" s="12">
        <v>1</v>
      </c>
      <c r="F1177" s="13">
        <v>35.99</v>
      </c>
    </row>
    <row r="1178" spans="1:6" x14ac:dyDescent="0.35">
      <c r="A1178" s="9">
        <v>1177</v>
      </c>
      <c r="B1178" s="7">
        <v>10300959</v>
      </c>
      <c r="C1178" s="8">
        <v>1001261</v>
      </c>
      <c r="D1178" s="9">
        <v>904582148679</v>
      </c>
      <c r="E1178" s="9">
        <v>1</v>
      </c>
      <c r="F1178" s="4">
        <v>12.97</v>
      </c>
    </row>
    <row r="1179" spans="1:6" x14ac:dyDescent="0.35">
      <c r="A1179" s="12">
        <v>1178</v>
      </c>
      <c r="B1179" s="10">
        <v>10300959</v>
      </c>
      <c r="C1179" s="11">
        <v>1001261</v>
      </c>
      <c r="D1179" s="12">
        <v>733426809698</v>
      </c>
      <c r="E1179" s="12">
        <v>3</v>
      </c>
      <c r="F1179" s="13">
        <v>56.849999999999994</v>
      </c>
    </row>
    <row r="1180" spans="1:6" x14ac:dyDescent="0.35">
      <c r="A1180" s="9">
        <v>1179</v>
      </c>
      <c r="B1180" s="7">
        <v>10300959</v>
      </c>
      <c r="C1180" s="8">
        <v>1001261</v>
      </c>
      <c r="D1180" s="9">
        <v>73201504044</v>
      </c>
      <c r="E1180" s="9">
        <v>2</v>
      </c>
      <c r="F1180" s="4">
        <v>37.9</v>
      </c>
    </row>
    <row r="1181" spans="1:6" x14ac:dyDescent="0.35">
      <c r="A1181" s="12">
        <v>1180</v>
      </c>
      <c r="B1181" s="10">
        <v>10300969</v>
      </c>
      <c r="C1181" s="11">
        <v>1001817</v>
      </c>
      <c r="D1181" s="12">
        <v>904582148679</v>
      </c>
      <c r="E1181" s="12">
        <v>1</v>
      </c>
      <c r="F1181" s="13">
        <v>12.97</v>
      </c>
    </row>
    <row r="1182" spans="1:6" x14ac:dyDescent="0.35">
      <c r="A1182" s="9">
        <v>1181</v>
      </c>
      <c r="B1182" s="7">
        <v>10300955</v>
      </c>
      <c r="C1182" s="8">
        <v>1001804</v>
      </c>
      <c r="D1182" s="9">
        <v>469757173540</v>
      </c>
      <c r="E1182" s="9">
        <v>1</v>
      </c>
      <c r="F1182" s="4">
        <v>35.99</v>
      </c>
    </row>
    <row r="1183" spans="1:6" x14ac:dyDescent="0.35">
      <c r="A1183" s="12">
        <v>1182</v>
      </c>
      <c r="B1183" s="10">
        <v>10300952</v>
      </c>
      <c r="C1183" s="11">
        <v>1001801</v>
      </c>
      <c r="D1183" s="12">
        <v>904582148679</v>
      </c>
      <c r="E1183" s="12">
        <v>1</v>
      </c>
      <c r="F1183" s="13">
        <v>12.97</v>
      </c>
    </row>
    <row r="1184" spans="1:6" x14ac:dyDescent="0.35">
      <c r="A1184" s="9">
        <v>1183</v>
      </c>
      <c r="B1184" s="7">
        <v>10300942</v>
      </c>
      <c r="C1184" s="8">
        <v>1001792</v>
      </c>
      <c r="D1184" s="9">
        <v>904582148679</v>
      </c>
      <c r="E1184" s="9">
        <v>1</v>
      </c>
      <c r="F1184" s="4">
        <v>12.97</v>
      </c>
    </row>
    <row r="1185" spans="1:6" x14ac:dyDescent="0.35">
      <c r="A1185" s="12">
        <v>1184</v>
      </c>
      <c r="B1185" s="10">
        <v>10300942</v>
      </c>
      <c r="C1185" s="11">
        <v>1001792</v>
      </c>
      <c r="D1185" s="12">
        <v>483326155497</v>
      </c>
      <c r="E1185" s="12">
        <v>1</v>
      </c>
      <c r="F1185" s="13">
        <v>10.99</v>
      </c>
    </row>
    <row r="1186" spans="1:6" x14ac:dyDescent="0.35">
      <c r="A1186" s="9">
        <v>1185</v>
      </c>
      <c r="B1186" s="7">
        <v>10300966</v>
      </c>
      <c r="C1186" s="8">
        <v>1001814</v>
      </c>
      <c r="D1186" s="9">
        <v>521244155990</v>
      </c>
      <c r="E1186" s="9">
        <v>1</v>
      </c>
      <c r="F1186" s="4">
        <v>54.95</v>
      </c>
    </row>
    <row r="1187" spans="1:6" x14ac:dyDescent="0.35">
      <c r="A1187" s="12">
        <v>1186</v>
      </c>
      <c r="B1187" s="10">
        <v>10300953</v>
      </c>
      <c r="C1187" s="11">
        <v>1001802</v>
      </c>
      <c r="D1187" s="12">
        <v>845773115334</v>
      </c>
      <c r="E1187" s="12">
        <v>1</v>
      </c>
      <c r="F1187" s="13">
        <v>12.99</v>
      </c>
    </row>
    <row r="1188" spans="1:6" x14ac:dyDescent="0.35">
      <c r="A1188" s="9">
        <v>1187</v>
      </c>
      <c r="B1188" s="7">
        <v>10300944</v>
      </c>
      <c r="C1188" s="8">
        <v>1001794</v>
      </c>
      <c r="D1188" s="9">
        <v>904582148679</v>
      </c>
      <c r="E1188" s="9">
        <v>1</v>
      </c>
      <c r="F1188" s="4">
        <v>12.97</v>
      </c>
    </row>
    <row r="1189" spans="1:6" x14ac:dyDescent="0.35">
      <c r="A1189" s="12">
        <v>1188</v>
      </c>
      <c r="B1189" s="10">
        <v>10300940</v>
      </c>
      <c r="C1189" s="11">
        <v>1001790</v>
      </c>
      <c r="D1189" s="12">
        <v>344934101144</v>
      </c>
      <c r="E1189" s="12">
        <v>1</v>
      </c>
      <c r="F1189" s="13">
        <v>24.95</v>
      </c>
    </row>
    <row r="1190" spans="1:6" x14ac:dyDescent="0.35">
      <c r="A1190" s="9">
        <v>1189</v>
      </c>
      <c r="B1190" s="7">
        <v>10300947</v>
      </c>
      <c r="C1190" s="8">
        <v>1001797</v>
      </c>
      <c r="D1190" s="9">
        <v>469757173540</v>
      </c>
      <c r="E1190" s="9">
        <v>1</v>
      </c>
      <c r="F1190" s="4">
        <v>35.99</v>
      </c>
    </row>
    <row r="1191" spans="1:6" x14ac:dyDescent="0.35">
      <c r="A1191" s="12">
        <v>1190</v>
      </c>
      <c r="B1191" s="10">
        <v>10300943</v>
      </c>
      <c r="C1191" s="11">
        <v>1001793</v>
      </c>
      <c r="D1191" s="12">
        <v>832878954342</v>
      </c>
      <c r="E1191" s="12">
        <v>4</v>
      </c>
      <c r="F1191" s="13">
        <v>183.96</v>
      </c>
    </row>
    <row r="1192" spans="1:6" x14ac:dyDescent="0.35">
      <c r="A1192" s="9">
        <v>1191</v>
      </c>
      <c r="B1192" s="7">
        <v>10300943</v>
      </c>
      <c r="C1192" s="8">
        <v>1001793</v>
      </c>
      <c r="D1192" s="9">
        <v>242313721729</v>
      </c>
      <c r="E1192" s="9">
        <v>1</v>
      </c>
      <c r="F1192" s="4">
        <v>65.989999999999995</v>
      </c>
    </row>
    <row r="1193" spans="1:6" x14ac:dyDescent="0.35">
      <c r="A1193" s="12">
        <v>1192</v>
      </c>
      <c r="B1193" s="10">
        <v>10300962</v>
      </c>
      <c r="C1193" s="11">
        <v>1001810</v>
      </c>
      <c r="D1193" s="12">
        <v>575410882303</v>
      </c>
      <c r="E1193" s="12">
        <v>1</v>
      </c>
      <c r="F1193" s="13">
        <v>21.95</v>
      </c>
    </row>
    <row r="1194" spans="1:6" x14ac:dyDescent="0.35">
      <c r="A1194" s="9">
        <v>1193</v>
      </c>
      <c r="B1194" s="7">
        <v>10300963</v>
      </c>
      <c r="C1194" s="8">
        <v>1001811</v>
      </c>
      <c r="D1194" s="9">
        <v>904582148679</v>
      </c>
      <c r="E1194" s="9">
        <v>2</v>
      </c>
      <c r="F1194" s="4">
        <v>25.94</v>
      </c>
    </row>
    <row r="1195" spans="1:6" x14ac:dyDescent="0.35">
      <c r="A1195" s="12">
        <v>1194</v>
      </c>
      <c r="B1195" s="10">
        <v>10300963</v>
      </c>
      <c r="C1195" s="11">
        <v>1001811</v>
      </c>
      <c r="D1195" s="12">
        <v>441530839394</v>
      </c>
      <c r="E1195" s="12">
        <v>2</v>
      </c>
      <c r="F1195" s="13">
        <v>56.9</v>
      </c>
    </row>
    <row r="1196" spans="1:6" x14ac:dyDescent="0.35">
      <c r="A1196" s="9">
        <v>1195</v>
      </c>
      <c r="B1196" s="7">
        <v>10300965</v>
      </c>
      <c r="C1196" s="8">
        <v>1001813</v>
      </c>
      <c r="D1196" s="9">
        <v>374613020864</v>
      </c>
      <c r="E1196" s="9">
        <v>3</v>
      </c>
      <c r="F1196" s="4">
        <v>32.910000000000004</v>
      </c>
    </row>
    <row r="1197" spans="1:6" x14ac:dyDescent="0.35">
      <c r="A1197" s="12">
        <v>1196</v>
      </c>
      <c r="B1197" s="10">
        <v>10300941</v>
      </c>
      <c r="C1197" s="11">
        <v>1001791</v>
      </c>
      <c r="D1197" s="12">
        <v>704772572943</v>
      </c>
      <c r="E1197" s="12">
        <v>2</v>
      </c>
      <c r="F1197" s="13">
        <v>71.959999999999994</v>
      </c>
    </row>
    <row r="1198" spans="1:6" x14ac:dyDescent="0.35">
      <c r="A1198" s="9">
        <v>1197</v>
      </c>
      <c r="B1198" s="7">
        <v>10300941</v>
      </c>
      <c r="C1198" s="8">
        <v>1001791</v>
      </c>
      <c r="D1198" s="9">
        <v>469757173540</v>
      </c>
      <c r="E1198" s="9">
        <v>3</v>
      </c>
      <c r="F1198" s="4">
        <v>107.97</v>
      </c>
    </row>
    <row r="1199" spans="1:6" x14ac:dyDescent="0.35">
      <c r="A1199" s="12">
        <v>1198</v>
      </c>
      <c r="B1199" s="10">
        <v>10300956</v>
      </c>
      <c r="C1199" s="11">
        <v>1001805</v>
      </c>
      <c r="D1199" s="12">
        <v>832878954342</v>
      </c>
      <c r="E1199" s="12">
        <v>1</v>
      </c>
      <c r="F1199" s="13">
        <v>45.99</v>
      </c>
    </row>
    <row r="1200" spans="1:6" x14ac:dyDescent="0.35">
      <c r="A1200" s="9">
        <v>1199</v>
      </c>
      <c r="B1200" s="7">
        <v>10300956</v>
      </c>
      <c r="C1200" s="8">
        <v>1001805</v>
      </c>
      <c r="D1200" s="9">
        <v>287663658863</v>
      </c>
      <c r="E1200" s="9">
        <v>1</v>
      </c>
      <c r="F1200" s="4">
        <v>9.9499999999999993</v>
      </c>
    </row>
    <row r="1201" spans="1:6" x14ac:dyDescent="0.35">
      <c r="A1201" s="12">
        <v>1200</v>
      </c>
      <c r="B1201" s="10">
        <v>10300956</v>
      </c>
      <c r="C1201" s="11">
        <v>1001805</v>
      </c>
      <c r="D1201" s="12">
        <v>575410882303</v>
      </c>
      <c r="E1201" s="12">
        <v>1</v>
      </c>
      <c r="F1201" s="13">
        <v>21.95</v>
      </c>
    </row>
    <row r="1202" spans="1:6" x14ac:dyDescent="0.35">
      <c r="A1202" s="9">
        <v>1201</v>
      </c>
      <c r="B1202" s="7">
        <v>10300956</v>
      </c>
      <c r="C1202" s="8">
        <v>1001805</v>
      </c>
      <c r="D1202" s="9">
        <v>100469015054</v>
      </c>
      <c r="E1202" s="9">
        <v>1</v>
      </c>
      <c r="F1202" s="4">
        <v>18.95</v>
      </c>
    </row>
    <row r="1203" spans="1:6" x14ac:dyDescent="0.35">
      <c r="A1203" s="12">
        <v>1202</v>
      </c>
      <c r="B1203" s="10">
        <v>10300964</v>
      </c>
      <c r="C1203" s="11">
        <v>1001812</v>
      </c>
      <c r="D1203" s="12">
        <v>100469015054</v>
      </c>
      <c r="E1203" s="12">
        <v>1</v>
      </c>
      <c r="F1203" s="13">
        <v>18.95</v>
      </c>
    </row>
    <row r="1204" spans="1:6" x14ac:dyDescent="0.35">
      <c r="A1204" s="9">
        <v>1203</v>
      </c>
      <c r="B1204" s="7">
        <v>10300948</v>
      </c>
      <c r="C1204" s="8">
        <v>1001798</v>
      </c>
      <c r="D1204" s="9">
        <v>287663658863</v>
      </c>
      <c r="E1204" s="9">
        <v>1</v>
      </c>
      <c r="F1204" s="4">
        <v>9.9499999999999993</v>
      </c>
    </row>
    <row r="1205" spans="1:6" x14ac:dyDescent="0.35">
      <c r="A1205" s="12">
        <v>1204</v>
      </c>
      <c r="B1205" s="10">
        <v>10300961</v>
      </c>
      <c r="C1205" s="11">
        <v>1001809</v>
      </c>
      <c r="D1205" s="12">
        <v>717036112695</v>
      </c>
      <c r="E1205" s="12">
        <v>1</v>
      </c>
      <c r="F1205" s="13">
        <v>60.99</v>
      </c>
    </row>
    <row r="1206" spans="1:6" x14ac:dyDescent="0.35">
      <c r="A1206" s="9">
        <v>1205</v>
      </c>
      <c r="B1206" s="7">
        <v>10300961</v>
      </c>
      <c r="C1206" s="8">
        <v>1001809</v>
      </c>
      <c r="D1206" s="9">
        <v>575410882303</v>
      </c>
      <c r="E1206" s="9">
        <v>1</v>
      </c>
      <c r="F1206" s="4">
        <v>21.95</v>
      </c>
    </row>
    <row r="1207" spans="1:6" x14ac:dyDescent="0.35">
      <c r="A1207" s="12">
        <v>1206</v>
      </c>
      <c r="B1207" s="10">
        <v>10300949</v>
      </c>
      <c r="C1207" s="11">
        <v>1001106</v>
      </c>
      <c r="D1207" s="12">
        <v>733426809698</v>
      </c>
      <c r="E1207" s="12">
        <v>1</v>
      </c>
      <c r="F1207" s="13">
        <v>18.95</v>
      </c>
    </row>
    <row r="1208" spans="1:6" x14ac:dyDescent="0.35">
      <c r="A1208" s="9">
        <v>1207</v>
      </c>
      <c r="B1208" s="7">
        <v>10300992</v>
      </c>
      <c r="C1208" s="8">
        <v>1001837</v>
      </c>
      <c r="D1208" s="9">
        <v>441530839394</v>
      </c>
      <c r="E1208" s="9">
        <v>1</v>
      </c>
      <c r="F1208" s="4">
        <v>28.45</v>
      </c>
    </row>
    <row r="1209" spans="1:6" x14ac:dyDescent="0.35">
      <c r="A1209" s="12">
        <v>1208</v>
      </c>
      <c r="B1209" s="10">
        <v>10300987</v>
      </c>
      <c r="C1209" s="11">
        <v>1001834</v>
      </c>
      <c r="D1209" s="12">
        <v>845773115334</v>
      </c>
      <c r="E1209" s="12">
        <v>1</v>
      </c>
      <c r="F1209" s="13">
        <v>12.99</v>
      </c>
    </row>
    <row r="1210" spans="1:6" x14ac:dyDescent="0.35">
      <c r="A1210" s="9">
        <v>1209</v>
      </c>
      <c r="B1210" s="7">
        <v>10300978</v>
      </c>
      <c r="C1210" s="8">
        <v>1001825</v>
      </c>
      <c r="D1210" s="9">
        <v>521244155990</v>
      </c>
      <c r="E1210" s="9">
        <v>1</v>
      </c>
      <c r="F1210" s="4">
        <v>54.95</v>
      </c>
    </row>
    <row r="1211" spans="1:6" x14ac:dyDescent="0.35">
      <c r="A1211" s="12">
        <v>1210</v>
      </c>
      <c r="B1211" s="10">
        <v>10300995</v>
      </c>
      <c r="C1211" s="11">
        <v>1001840</v>
      </c>
      <c r="D1211" s="12">
        <v>832878954342</v>
      </c>
      <c r="E1211" s="12">
        <v>2</v>
      </c>
      <c r="F1211" s="13">
        <v>91.98</v>
      </c>
    </row>
    <row r="1212" spans="1:6" x14ac:dyDescent="0.35">
      <c r="A1212" s="9">
        <v>1211</v>
      </c>
      <c r="B1212" s="7">
        <v>10300979</v>
      </c>
      <c r="C1212" s="8">
        <v>1001826</v>
      </c>
      <c r="D1212" s="9">
        <v>73201504044</v>
      </c>
      <c r="E1212" s="9">
        <v>1</v>
      </c>
      <c r="F1212" s="4">
        <v>18.95</v>
      </c>
    </row>
    <row r="1213" spans="1:6" x14ac:dyDescent="0.35">
      <c r="A1213" s="12">
        <v>1212</v>
      </c>
      <c r="B1213" s="10">
        <v>10300984</v>
      </c>
      <c r="C1213" s="11">
        <v>1001831</v>
      </c>
      <c r="D1213" s="12">
        <v>100469015054</v>
      </c>
      <c r="E1213" s="12">
        <v>1</v>
      </c>
      <c r="F1213" s="13">
        <v>18.95</v>
      </c>
    </row>
    <row r="1214" spans="1:6" x14ac:dyDescent="0.35">
      <c r="A1214" s="9">
        <v>1213</v>
      </c>
      <c r="B1214" s="7">
        <v>10300974</v>
      </c>
      <c r="C1214" s="8">
        <v>1001822</v>
      </c>
      <c r="D1214" s="9">
        <v>717036112695</v>
      </c>
      <c r="E1214" s="9">
        <v>2</v>
      </c>
      <c r="F1214" s="4">
        <v>121.98</v>
      </c>
    </row>
    <row r="1215" spans="1:6" x14ac:dyDescent="0.35">
      <c r="A1215" s="12">
        <v>1214</v>
      </c>
      <c r="B1215" s="10">
        <v>10300974</v>
      </c>
      <c r="C1215" s="11">
        <v>1001822</v>
      </c>
      <c r="D1215" s="12">
        <v>100469015054</v>
      </c>
      <c r="E1215" s="12">
        <v>1</v>
      </c>
      <c r="F1215" s="13">
        <v>18.95</v>
      </c>
    </row>
    <row r="1216" spans="1:6" x14ac:dyDescent="0.35">
      <c r="A1216" s="9">
        <v>1215</v>
      </c>
      <c r="B1216" s="7">
        <v>10300970</v>
      </c>
      <c r="C1216" s="8">
        <v>1001818</v>
      </c>
      <c r="D1216" s="9">
        <v>969568933713</v>
      </c>
      <c r="E1216" s="9">
        <v>1</v>
      </c>
      <c r="F1216" s="4">
        <v>32.99</v>
      </c>
    </row>
    <row r="1217" spans="1:6" x14ac:dyDescent="0.35">
      <c r="A1217" s="12">
        <v>1216</v>
      </c>
      <c r="B1217" s="10">
        <v>10300973</v>
      </c>
      <c r="C1217" s="11">
        <v>1001821</v>
      </c>
      <c r="D1217" s="12">
        <v>904582148679</v>
      </c>
      <c r="E1217" s="12">
        <v>2</v>
      </c>
      <c r="F1217" s="13">
        <v>25.94</v>
      </c>
    </row>
    <row r="1218" spans="1:6" x14ac:dyDescent="0.35">
      <c r="A1218" s="9">
        <v>1217</v>
      </c>
      <c r="B1218" s="7">
        <v>10300977</v>
      </c>
      <c r="C1218" s="8">
        <v>1001824</v>
      </c>
      <c r="D1218" s="9">
        <v>73201504044</v>
      </c>
      <c r="E1218" s="9">
        <v>1</v>
      </c>
      <c r="F1218" s="4">
        <v>18.95</v>
      </c>
    </row>
    <row r="1219" spans="1:6" x14ac:dyDescent="0.35">
      <c r="A1219" s="12">
        <v>1218</v>
      </c>
      <c r="B1219" s="10">
        <v>10300994</v>
      </c>
      <c r="C1219" s="11">
        <v>1001839</v>
      </c>
      <c r="D1219" s="12">
        <v>575410882303</v>
      </c>
      <c r="E1219" s="12">
        <v>1</v>
      </c>
      <c r="F1219" s="13">
        <v>21.95</v>
      </c>
    </row>
    <row r="1220" spans="1:6" x14ac:dyDescent="0.35">
      <c r="A1220" s="9">
        <v>1219</v>
      </c>
      <c r="B1220" s="7">
        <v>10300971</v>
      </c>
      <c r="C1220" s="8">
        <v>1001819</v>
      </c>
      <c r="D1220" s="9">
        <v>344934101144</v>
      </c>
      <c r="E1220" s="9">
        <v>2</v>
      </c>
      <c r="F1220" s="4">
        <v>49.9</v>
      </c>
    </row>
    <row r="1221" spans="1:6" x14ac:dyDescent="0.35">
      <c r="A1221" s="12">
        <v>1220</v>
      </c>
      <c r="B1221" s="10">
        <v>10300982</v>
      </c>
      <c r="C1221" s="11">
        <v>1001829</v>
      </c>
      <c r="D1221" s="12">
        <v>344538897332</v>
      </c>
      <c r="E1221" s="12">
        <v>1</v>
      </c>
      <c r="F1221" s="13">
        <v>19.989999999999998</v>
      </c>
    </row>
    <row r="1222" spans="1:6" x14ac:dyDescent="0.35">
      <c r="A1222" s="9">
        <v>1221</v>
      </c>
      <c r="B1222" s="7">
        <v>10300983</v>
      </c>
      <c r="C1222" s="8">
        <v>1001830</v>
      </c>
      <c r="D1222" s="9">
        <v>242313721729</v>
      </c>
      <c r="E1222" s="9">
        <v>1</v>
      </c>
      <c r="F1222" s="4">
        <v>65.989999999999995</v>
      </c>
    </row>
    <row r="1223" spans="1:6" x14ac:dyDescent="0.35">
      <c r="A1223" s="12">
        <v>1222</v>
      </c>
      <c r="B1223" s="10">
        <v>10300975</v>
      </c>
      <c r="C1223" s="11">
        <v>1001823</v>
      </c>
      <c r="D1223" s="12">
        <v>287663658863</v>
      </c>
      <c r="E1223" s="12">
        <v>1</v>
      </c>
      <c r="F1223" s="13">
        <v>9.9499999999999993</v>
      </c>
    </row>
    <row r="1224" spans="1:6" x14ac:dyDescent="0.35">
      <c r="A1224" s="9">
        <v>1223</v>
      </c>
      <c r="B1224" s="7">
        <v>10300975</v>
      </c>
      <c r="C1224" s="8">
        <v>1001823</v>
      </c>
      <c r="D1224" s="9">
        <v>717036112695</v>
      </c>
      <c r="E1224" s="9">
        <v>1</v>
      </c>
      <c r="F1224" s="4">
        <v>60.99</v>
      </c>
    </row>
    <row r="1225" spans="1:6" x14ac:dyDescent="0.35">
      <c r="A1225" s="12">
        <v>1224</v>
      </c>
      <c r="B1225" s="10">
        <v>10300975</v>
      </c>
      <c r="C1225" s="11">
        <v>1001823</v>
      </c>
      <c r="D1225" s="12">
        <v>344538897332</v>
      </c>
      <c r="E1225" s="12">
        <v>1</v>
      </c>
      <c r="F1225" s="13">
        <v>19.989999999999998</v>
      </c>
    </row>
    <row r="1226" spans="1:6" x14ac:dyDescent="0.35">
      <c r="A1226" s="9">
        <v>1225</v>
      </c>
      <c r="B1226" s="7">
        <v>10300975</v>
      </c>
      <c r="C1226" s="8">
        <v>1001823</v>
      </c>
      <c r="D1226" s="9">
        <v>425361189561</v>
      </c>
      <c r="E1226" s="9">
        <v>1</v>
      </c>
      <c r="F1226" s="4">
        <v>15.99</v>
      </c>
    </row>
    <row r="1227" spans="1:6" x14ac:dyDescent="0.35">
      <c r="A1227" s="12">
        <v>1226</v>
      </c>
      <c r="B1227" s="10">
        <v>10300972</v>
      </c>
      <c r="C1227" s="11">
        <v>1001820</v>
      </c>
      <c r="D1227" s="12">
        <v>140160459467</v>
      </c>
      <c r="E1227" s="12">
        <v>1</v>
      </c>
      <c r="F1227" s="13">
        <v>48.95</v>
      </c>
    </row>
    <row r="1228" spans="1:6" x14ac:dyDescent="0.35">
      <c r="A1228" s="9">
        <v>1227</v>
      </c>
      <c r="B1228" s="7">
        <v>10300989</v>
      </c>
      <c r="C1228" s="8">
        <v>1001835</v>
      </c>
      <c r="D1228" s="9">
        <v>287663658863</v>
      </c>
      <c r="E1228" s="9">
        <v>2</v>
      </c>
      <c r="F1228" s="4">
        <v>19.899999999999999</v>
      </c>
    </row>
    <row r="1229" spans="1:6" x14ac:dyDescent="0.35">
      <c r="A1229" s="12">
        <v>1228</v>
      </c>
      <c r="B1229" s="10">
        <v>10300990</v>
      </c>
      <c r="C1229" s="11">
        <v>1001737</v>
      </c>
      <c r="D1229" s="12">
        <v>845773115334</v>
      </c>
      <c r="E1229" s="12">
        <v>1</v>
      </c>
      <c r="F1229" s="13">
        <v>12.99</v>
      </c>
    </row>
    <row r="1230" spans="1:6" x14ac:dyDescent="0.35">
      <c r="A1230" s="9">
        <v>1229</v>
      </c>
      <c r="B1230" s="7">
        <v>10300980</v>
      </c>
      <c r="C1230" s="8">
        <v>1001827</v>
      </c>
      <c r="D1230" s="9">
        <v>374613020864</v>
      </c>
      <c r="E1230" s="9">
        <v>1</v>
      </c>
      <c r="F1230" s="4">
        <v>10.97</v>
      </c>
    </row>
    <row r="1231" spans="1:6" x14ac:dyDescent="0.35">
      <c r="A1231" s="12">
        <v>1230</v>
      </c>
      <c r="B1231" s="10">
        <v>10300986</v>
      </c>
      <c r="C1231" s="11">
        <v>1001833</v>
      </c>
      <c r="D1231" s="12">
        <v>621046126170</v>
      </c>
      <c r="E1231" s="12">
        <v>1</v>
      </c>
      <c r="F1231" s="13">
        <v>22.99</v>
      </c>
    </row>
    <row r="1232" spans="1:6" x14ac:dyDescent="0.35">
      <c r="A1232" s="9">
        <v>1231</v>
      </c>
      <c r="B1232" s="7">
        <v>10300981</v>
      </c>
      <c r="C1232" s="8">
        <v>1001828</v>
      </c>
      <c r="D1232" s="9">
        <v>717036112695</v>
      </c>
      <c r="E1232" s="9">
        <v>1</v>
      </c>
      <c r="F1232" s="4">
        <v>60.99</v>
      </c>
    </row>
    <row r="1233" spans="1:6" x14ac:dyDescent="0.35">
      <c r="A1233" s="12">
        <v>1232</v>
      </c>
      <c r="B1233" s="10">
        <v>10300976</v>
      </c>
      <c r="C1233" s="11">
        <v>1001151</v>
      </c>
      <c r="D1233" s="12">
        <v>719638485153</v>
      </c>
      <c r="E1233" s="12">
        <v>2</v>
      </c>
      <c r="F1233" s="13">
        <v>145.97999999999999</v>
      </c>
    </row>
    <row r="1234" spans="1:6" x14ac:dyDescent="0.35">
      <c r="A1234" s="9">
        <v>1233</v>
      </c>
      <c r="B1234" s="7">
        <v>10300976</v>
      </c>
      <c r="C1234" s="8">
        <v>1001151</v>
      </c>
      <c r="D1234" s="9">
        <v>100469015054</v>
      </c>
      <c r="E1234" s="9">
        <v>1</v>
      </c>
      <c r="F1234" s="4">
        <v>18.95</v>
      </c>
    </row>
    <row r="1235" spans="1:6" x14ac:dyDescent="0.35">
      <c r="A1235" s="12">
        <v>1234</v>
      </c>
      <c r="B1235" s="10">
        <v>10300993</v>
      </c>
      <c r="C1235" s="11">
        <v>1001838</v>
      </c>
      <c r="D1235" s="12">
        <v>904582148679</v>
      </c>
      <c r="E1235" s="12">
        <v>1</v>
      </c>
      <c r="F1235" s="13">
        <v>12.97</v>
      </c>
    </row>
    <row r="1236" spans="1:6" x14ac:dyDescent="0.35">
      <c r="A1236" s="9">
        <v>1235</v>
      </c>
      <c r="B1236" s="7">
        <v>10300991</v>
      </c>
      <c r="C1236" s="8">
        <v>1001836</v>
      </c>
      <c r="D1236" s="9">
        <v>575410882303</v>
      </c>
      <c r="E1236" s="9">
        <v>1</v>
      </c>
      <c r="F1236" s="4">
        <v>21.95</v>
      </c>
    </row>
    <row r="1237" spans="1:6" x14ac:dyDescent="0.35">
      <c r="A1237" s="12">
        <v>1236</v>
      </c>
      <c r="B1237" s="10">
        <v>10300985</v>
      </c>
      <c r="C1237" s="11">
        <v>1001832</v>
      </c>
      <c r="D1237" s="12">
        <v>733426809698</v>
      </c>
      <c r="E1237" s="12">
        <v>2</v>
      </c>
      <c r="F1237" s="13">
        <v>37.9</v>
      </c>
    </row>
    <row r="1238" spans="1:6" x14ac:dyDescent="0.35">
      <c r="A1238" s="9">
        <v>1237</v>
      </c>
      <c r="B1238" s="7">
        <v>10300985</v>
      </c>
      <c r="C1238" s="8">
        <v>1001832</v>
      </c>
      <c r="D1238" s="9">
        <v>242313721729</v>
      </c>
      <c r="E1238" s="9">
        <v>1</v>
      </c>
      <c r="F1238" s="4">
        <v>65.989999999999995</v>
      </c>
    </row>
    <row r="1239" spans="1:6" x14ac:dyDescent="0.35">
      <c r="A1239" s="12">
        <v>1238</v>
      </c>
      <c r="B1239" s="10">
        <v>10300985</v>
      </c>
      <c r="C1239" s="11">
        <v>1001832</v>
      </c>
      <c r="D1239" s="12">
        <v>100469015054</v>
      </c>
      <c r="E1239" s="12">
        <v>1</v>
      </c>
      <c r="F1239" s="13">
        <v>18.95</v>
      </c>
    </row>
    <row r="1240" spans="1:6" x14ac:dyDescent="0.35">
      <c r="A1240" s="9">
        <v>1239</v>
      </c>
      <c r="B1240" s="7">
        <v>10300988</v>
      </c>
      <c r="C1240" s="8">
        <v>1001508</v>
      </c>
      <c r="D1240" s="9">
        <v>100469015054</v>
      </c>
      <c r="E1240" s="9">
        <v>1</v>
      </c>
      <c r="F1240" s="4">
        <v>18.95</v>
      </c>
    </row>
    <row r="1241" spans="1:6" x14ac:dyDescent="0.35">
      <c r="A1241" s="12">
        <v>1240</v>
      </c>
      <c r="B1241" s="10">
        <v>10300988</v>
      </c>
      <c r="C1241" s="11">
        <v>1001508</v>
      </c>
      <c r="D1241" s="12">
        <v>483326155497</v>
      </c>
      <c r="E1241" s="12">
        <v>3</v>
      </c>
      <c r="F1241" s="13">
        <v>32.97</v>
      </c>
    </row>
    <row r="1242" spans="1:6" x14ac:dyDescent="0.35">
      <c r="A1242" s="9">
        <v>1241</v>
      </c>
      <c r="B1242" s="7">
        <v>10300988</v>
      </c>
      <c r="C1242" s="8">
        <v>1001508</v>
      </c>
      <c r="D1242" s="9">
        <v>733426809698</v>
      </c>
      <c r="E1242" s="9">
        <v>1</v>
      </c>
      <c r="F1242" s="4">
        <v>18.95</v>
      </c>
    </row>
    <row r="1243" spans="1:6" x14ac:dyDescent="0.35">
      <c r="A1243" s="12">
        <v>1242</v>
      </c>
      <c r="B1243" s="10">
        <v>10301009</v>
      </c>
      <c r="C1243" s="11">
        <v>1001853</v>
      </c>
      <c r="D1243" s="12">
        <v>733426809698</v>
      </c>
      <c r="E1243" s="12">
        <v>1</v>
      </c>
      <c r="F1243" s="13">
        <v>18.95</v>
      </c>
    </row>
    <row r="1244" spans="1:6" x14ac:dyDescent="0.35">
      <c r="A1244" s="9">
        <v>1243</v>
      </c>
      <c r="B1244" s="7">
        <v>10301009</v>
      </c>
      <c r="C1244" s="8">
        <v>1001853</v>
      </c>
      <c r="D1244" s="9">
        <v>287663658863</v>
      </c>
      <c r="E1244" s="9">
        <v>1</v>
      </c>
      <c r="F1244" s="4">
        <v>9.9499999999999993</v>
      </c>
    </row>
    <row r="1245" spans="1:6" x14ac:dyDescent="0.35">
      <c r="A1245" s="12">
        <v>1244</v>
      </c>
      <c r="B1245" s="10">
        <v>10301036</v>
      </c>
      <c r="C1245" s="11">
        <v>1001879</v>
      </c>
      <c r="D1245" s="12">
        <v>344538897332</v>
      </c>
      <c r="E1245" s="12">
        <v>2</v>
      </c>
      <c r="F1245" s="13">
        <v>39.979999999999997</v>
      </c>
    </row>
    <row r="1246" spans="1:6" x14ac:dyDescent="0.35">
      <c r="A1246" s="9">
        <v>1245</v>
      </c>
      <c r="B1246" s="7">
        <v>10300997</v>
      </c>
      <c r="C1246" s="8">
        <v>1001842</v>
      </c>
      <c r="D1246" s="9">
        <v>469757173540</v>
      </c>
      <c r="E1246" s="9">
        <v>1</v>
      </c>
      <c r="F1246" s="4">
        <v>35.99</v>
      </c>
    </row>
    <row r="1247" spans="1:6" x14ac:dyDescent="0.35">
      <c r="A1247" s="12">
        <v>1246</v>
      </c>
      <c r="B1247" s="10">
        <v>10300997</v>
      </c>
      <c r="C1247" s="11">
        <v>1001842</v>
      </c>
      <c r="D1247" s="12">
        <v>242313721729</v>
      </c>
      <c r="E1247" s="12">
        <v>1</v>
      </c>
      <c r="F1247" s="13">
        <v>65.989999999999995</v>
      </c>
    </row>
    <row r="1248" spans="1:6" x14ac:dyDescent="0.35">
      <c r="A1248" s="9">
        <v>1247</v>
      </c>
      <c r="B1248" s="7">
        <v>10301029</v>
      </c>
      <c r="C1248" s="8">
        <v>1001872</v>
      </c>
      <c r="D1248" s="9">
        <v>73201504044</v>
      </c>
      <c r="E1248" s="9">
        <v>1</v>
      </c>
      <c r="F1248" s="4">
        <v>18.95</v>
      </c>
    </row>
    <row r="1249" spans="1:6" x14ac:dyDescent="0.35">
      <c r="A1249" s="12">
        <v>1248</v>
      </c>
      <c r="B1249" s="10">
        <v>10301029</v>
      </c>
      <c r="C1249" s="11">
        <v>1001872</v>
      </c>
      <c r="D1249" s="12">
        <v>140160459467</v>
      </c>
      <c r="E1249" s="12">
        <v>1</v>
      </c>
      <c r="F1249" s="13">
        <v>48.95</v>
      </c>
    </row>
    <row r="1250" spans="1:6" x14ac:dyDescent="0.35">
      <c r="A1250" s="9">
        <v>1249</v>
      </c>
      <c r="B1250" s="7">
        <v>10301029</v>
      </c>
      <c r="C1250" s="8">
        <v>1001872</v>
      </c>
      <c r="D1250" s="9">
        <v>719638485153</v>
      </c>
      <c r="E1250" s="9">
        <v>1</v>
      </c>
      <c r="F1250" s="4">
        <v>72.989999999999995</v>
      </c>
    </row>
    <row r="1251" spans="1:6" x14ac:dyDescent="0.35">
      <c r="A1251" s="12">
        <v>1250</v>
      </c>
      <c r="B1251" s="10">
        <v>10301042</v>
      </c>
      <c r="C1251" s="11">
        <v>1001884</v>
      </c>
      <c r="D1251" s="12">
        <v>832878954342</v>
      </c>
      <c r="E1251" s="12">
        <v>2</v>
      </c>
      <c r="F1251" s="13">
        <v>91.98</v>
      </c>
    </row>
    <row r="1252" spans="1:6" x14ac:dyDescent="0.35">
      <c r="A1252" s="9">
        <v>1251</v>
      </c>
      <c r="B1252" s="7">
        <v>10301003</v>
      </c>
      <c r="C1252" s="8">
        <v>1001848</v>
      </c>
      <c r="D1252" s="9">
        <v>719638485153</v>
      </c>
      <c r="E1252" s="9">
        <v>1</v>
      </c>
      <c r="F1252" s="4">
        <v>72.989999999999995</v>
      </c>
    </row>
    <row r="1253" spans="1:6" x14ac:dyDescent="0.35">
      <c r="A1253" s="12">
        <v>1252</v>
      </c>
      <c r="B1253" s="10">
        <v>10301006</v>
      </c>
      <c r="C1253" s="11">
        <v>1001850</v>
      </c>
      <c r="D1253" s="12">
        <v>425361189561</v>
      </c>
      <c r="E1253" s="12">
        <v>1</v>
      </c>
      <c r="F1253" s="13">
        <v>15.99</v>
      </c>
    </row>
    <row r="1254" spans="1:6" x14ac:dyDescent="0.35">
      <c r="A1254" s="9">
        <v>1253</v>
      </c>
      <c r="B1254" s="7">
        <v>10301035</v>
      </c>
      <c r="C1254" s="8">
        <v>1001878</v>
      </c>
      <c r="D1254" s="9">
        <v>140160459467</v>
      </c>
      <c r="E1254" s="9">
        <v>1</v>
      </c>
      <c r="F1254" s="4">
        <v>48.95</v>
      </c>
    </row>
    <row r="1255" spans="1:6" x14ac:dyDescent="0.35">
      <c r="A1255" s="12">
        <v>1254</v>
      </c>
      <c r="B1255" s="10">
        <v>10301035</v>
      </c>
      <c r="C1255" s="11">
        <v>1001878</v>
      </c>
      <c r="D1255" s="12">
        <v>904582148679</v>
      </c>
      <c r="E1255" s="12">
        <v>1</v>
      </c>
      <c r="F1255" s="13">
        <v>12.97</v>
      </c>
    </row>
    <row r="1256" spans="1:6" x14ac:dyDescent="0.35">
      <c r="A1256" s="9">
        <v>1255</v>
      </c>
      <c r="B1256" s="7">
        <v>10301031</v>
      </c>
      <c r="C1256" s="8">
        <v>1001874</v>
      </c>
      <c r="D1256" s="9">
        <v>287663658863</v>
      </c>
      <c r="E1256" s="9">
        <v>1</v>
      </c>
      <c r="F1256" s="4">
        <v>9.9499999999999993</v>
      </c>
    </row>
    <row r="1257" spans="1:6" x14ac:dyDescent="0.35">
      <c r="A1257" s="12">
        <v>1256</v>
      </c>
      <c r="B1257" s="10">
        <v>10301038</v>
      </c>
      <c r="C1257" s="11">
        <v>1001881</v>
      </c>
      <c r="D1257" s="12">
        <v>425361189561</v>
      </c>
      <c r="E1257" s="12">
        <v>3</v>
      </c>
      <c r="F1257" s="13">
        <v>47.97</v>
      </c>
    </row>
    <row r="1258" spans="1:6" x14ac:dyDescent="0.35">
      <c r="A1258" s="9">
        <v>1257</v>
      </c>
      <c r="B1258" s="7">
        <v>10301034</v>
      </c>
      <c r="C1258" s="8">
        <v>1001877</v>
      </c>
      <c r="D1258" s="9">
        <v>242313721729</v>
      </c>
      <c r="E1258" s="9">
        <v>1</v>
      </c>
      <c r="F1258" s="4">
        <v>65.989999999999995</v>
      </c>
    </row>
    <row r="1259" spans="1:6" x14ac:dyDescent="0.35">
      <c r="A1259" s="12">
        <v>1258</v>
      </c>
      <c r="B1259" s="10">
        <v>10301034</v>
      </c>
      <c r="C1259" s="11">
        <v>1001877</v>
      </c>
      <c r="D1259" s="12">
        <v>100469015054</v>
      </c>
      <c r="E1259" s="12">
        <v>1</v>
      </c>
      <c r="F1259" s="13">
        <v>18.95</v>
      </c>
    </row>
    <row r="1260" spans="1:6" x14ac:dyDescent="0.35">
      <c r="A1260" s="9">
        <v>1259</v>
      </c>
      <c r="B1260" s="7">
        <v>10301034</v>
      </c>
      <c r="C1260" s="8">
        <v>1001877</v>
      </c>
      <c r="D1260" s="9">
        <v>441530839394</v>
      </c>
      <c r="E1260" s="9">
        <v>1</v>
      </c>
      <c r="F1260" s="4">
        <v>28.45</v>
      </c>
    </row>
    <row r="1261" spans="1:6" x14ac:dyDescent="0.35">
      <c r="A1261" s="12">
        <v>1260</v>
      </c>
      <c r="B1261" s="10">
        <v>10301015</v>
      </c>
      <c r="C1261" s="11">
        <v>1001859</v>
      </c>
      <c r="D1261" s="12">
        <v>845773115334</v>
      </c>
      <c r="E1261" s="12">
        <v>2</v>
      </c>
      <c r="F1261" s="13">
        <v>25.98</v>
      </c>
    </row>
    <row r="1262" spans="1:6" x14ac:dyDescent="0.35">
      <c r="A1262" s="9">
        <v>1261</v>
      </c>
      <c r="B1262" s="7">
        <v>10301028</v>
      </c>
      <c r="C1262" s="8">
        <v>1001871</v>
      </c>
      <c r="D1262" s="9">
        <v>719638485153</v>
      </c>
      <c r="E1262" s="9">
        <v>2</v>
      </c>
      <c r="F1262" s="4">
        <v>145.97999999999999</v>
      </c>
    </row>
    <row r="1263" spans="1:6" x14ac:dyDescent="0.35">
      <c r="A1263" s="12">
        <v>1262</v>
      </c>
      <c r="B1263" s="10">
        <v>10301028</v>
      </c>
      <c r="C1263" s="11">
        <v>1001871</v>
      </c>
      <c r="D1263" s="12">
        <v>140160459467</v>
      </c>
      <c r="E1263" s="12">
        <v>1</v>
      </c>
      <c r="F1263" s="13">
        <v>48.95</v>
      </c>
    </row>
    <row r="1264" spans="1:6" x14ac:dyDescent="0.35">
      <c r="A1264" s="9">
        <v>1263</v>
      </c>
      <c r="B1264" s="7">
        <v>10301004</v>
      </c>
      <c r="C1264" s="8">
        <v>1001849</v>
      </c>
      <c r="D1264" s="9">
        <v>469757173540</v>
      </c>
      <c r="E1264" s="9">
        <v>1</v>
      </c>
      <c r="F1264" s="4">
        <v>35.99</v>
      </c>
    </row>
    <row r="1265" spans="1:6" x14ac:dyDescent="0.35">
      <c r="A1265" s="12">
        <v>1264</v>
      </c>
      <c r="B1265" s="10">
        <v>10301004</v>
      </c>
      <c r="C1265" s="11">
        <v>1001849</v>
      </c>
      <c r="D1265" s="12">
        <v>904582148679</v>
      </c>
      <c r="E1265" s="12">
        <v>1</v>
      </c>
      <c r="F1265" s="13">
        <v>12.97</v>
      </c>
    </row>
    <row r="1266" spans="1:6" x14ac:dyDescent="0.35">
      <c r="A1266" s="9">
        <v>1265</v>
      </c>
      <c r="B1266" s="7">
        <v>10300996</v>
      </c>
      <c r="C1266" s="8">
        <v>1001841</v>
      </c>
      <c r="D1266" s="9">
        <v>845773115334</v>
      </c>
      <c r="E1266" s="9">
        <v>1</v>
      </c>
      <c r="F1266" s="4">
        <v>12.99</v>
      </c>
    </row>
    <row r="1267" spans="1:6" x14ac:dyDescent="0.35">
      <c r="A1267" s="12">
        <v>1266</v>
      </c>
      <c r="B1267" s="10">
        <v>10301011</v>
      </c>
      <c r="C1267" s="11">
        <v>1001855</v>
      </c>
      <c r="D1267" s="12">
        <v>521244155990</v>
      </c>
      <c r="E1267" s="12">
        <v>1</v>
      </c>
      <c r="F1267" s="13">
        <v>54.95</v>
      </c>
    </row>
    <row r="1268" spans="1:6" x14ac:dyDescent="0.35">
      <c r="A1268" s="9">
        <v>1267</v>
      </c>
      <c r="B1268" s="7">
        <v>10301011</v>
      </c>
      <c r="C1268" s="8">
        <v>1001855</v>
      </c>
      <c r="D1268" s="9">
        <v>733426809698</v>
      </c>
      <c r="E1268" s="9">
        <v>1</v>
      </c>
      <c r="F1268" s="4">
        <v>18.95</v>
      </c>
    </row>
    <row r="1269" spans="1:6" x14ac:dyDescent="0.35">
      <c r="A1269" s="12">
        <v>1268</v>
      </c>
      <c r="B1269" s="10">
        <v>10301033</v>
      </c>
      <c r="C1269" s="11">
        <v>1001876</v>
      </c>
      <c r="D1269" s="12">
        <v>621046126170</v>
      </c>
      <c r="E1269" s="12">
        <v>1</v>
      </c>
      <c r="F1269" s="13">
        <v>22.99</v>
      </c>
    </row>
    <row r="1270" spans="1:6" x14ac:dyDescent="0.35">
      <c r="A1270" s="9">
        <v>1269</v>
      </c>
      <c r="B1270" s="7">
        <v>10301033</v>
      </c>
      <c r="C1270" s="8">
        <v>1001876</v>
      </c>
      <c r="D1270" s="9">
        <v>344538897332</v>
      </c>
      <c r="E1270" s="9">
        <v>4</v>
      </c>
      <c r="F1270" s="4">
        <v>79.959999999999994</v>
      </c>
    </row>
    <row r="1271" spans="1:6" x14ac:dyDescent="0.35">
      <c r="A1271" s="12">
        <v>1270</v>
      </c>
      <c r="B1271" s="10">
        <v>10301026</v>
      </c>
      <c r="C1271" s="11">
        <v>1001869</v>
      </c>
      <c r="D1271" s="12">
        <v>733426809698</v>
      </c>
      <c r="E1271" s="12">
        <v>1</v>
      </c>
      <c r="F1271" s="13">
        <v>18.95</v>
      </c>
    </row>
    <row r="1272" spans="1:6" x14ac:dyDescent="0.35">
      <c r="A1272" s="9">
        <v>1271</v>
      </c>
      <c r="B1272" s="7">
        <v>10301013</v>
      </c>
      <c r="C1272" s="8">
        <v>1001857</v>
      </c>
      <c r="D1272" s="9">
        <v>719638485153</v>
      </c>
      <c r="E1272" s="9">
        <v>1</v>
      </c>
      <c r="F1272" s="4">
        <v>72.989999999999995</v>
      </c>
    </row>
    <row r="1273" spans="1:6" x14ac:dyDescent="0.35">
      <c r="A1273" s="12">
        <v>1272</v>
      </c>
      <c r="B1273" s="10">
        <v>10301013</v>
      </c>
      <c r="C1273" s="11">
        <v>1001857</v>
      </c>
      <c r="D1273" s="12">
        <v>344934101144</v>
      </c>
      <c r="E1273" s="12">
        <v>2</v>
      </c>
      <c r="F1273" s="13">
        <v>49.9</v>
      </c>
    </row>
    <row r="1274" spans="1:6" x14ac:dyDescent="0.35">
      <c r="A1274" s="9">
        <v>1273</v>
      </c>
      <c r="B1274" s="7">
        <v>10301002</v>
      </c>
      <c r="C1274" s="8">
        <v>1001847</v>
      </c>
      <c r="D1274" s="9">
        <v>344538897332</v>
      </c>
      <c r="E1274" s="9">
        <v>1</v>
      </c>
      <c r="F1274" s="4">
        <v>19.989999999999998</v>
      </c>
    </row>
    <row r="1275" spans="1:6" x14ac:dyDescent="0.35">
      <c r="A1275" s="12">
        <v>1274</v>
      </c>
      <c r="B1275" s="10">
        <v>10301002</v>
      </c>
      <c r="C1275" s="11">
        <v>1001847</v>
      </c>
      <c r="D1275" s="12">
        <v>100469015054</v>
      </c>
      <c r="E1275" s="12">
        <v>1</v>
      </c>
      <c r="F1275" s="13">
        <v>18.95</v>
      </c>
    </row>
    <row r="1276" spans="1:6" x14ac:dyDescent="0.35">
      <c r="A1276" s="9">
        <v>1275</v>
      </c>
      <c r="B1276" s="7">
        <v>10301022</v>
      </c>
      <c r="C1276" s="8">
        <v>1001865</v>
      </c>
      <c r="D1276" s="9">
        <v>344934101144</v>
      </c>
      <c r="E1276" s="9">
        <v>1</v>
      </c>
      <c r="F1276" s="4">
        <v>24.95</v>
      </c>
    </row>
    <row r="1277" spans="1:6" x14ac:dyDescent="0.35">
      <c r="A1277" s="12">
        <v>1276</v>
      </c>
      <c r="B1277" s="10">
        <v>10301032</v>
      </c>
      <c r="C1277" s="11">
        <v>1001875</v>
      </c>
      <c r="D1277" s="12">
        <v>719638485153</v>
      </c>
      <c r="E1277" s="12">
        <v>1</v>
      </c>
      <c r="F1277" s="13">
        <v>72.989999999999995</v>
      </c>
    </row>
    <row r="1278" spans="1:6" x14ac:dyDescent="0.35">
      <c r="A1278" s="9">
        <v>1277</v>
      </c>
      <c r="B1278" s="7">
        <v>10301041</v>
      </c>
      <c r="C1278" s="8">
        <v>1001538</v>
      </c>
      <c r="D1278" s="9">
        <v>344538897332</v>
      </c>
      <c r="E1278" s="9">
        <v>1</v>
      </c>
      <c r="F1278" s="4">
        <v>19.989999999999998</v>
      </c>
    </row>
    <row r="1279" spans="1:6" x14ac:dyDescent="0.35">
      <c r="A1279" s="12">
        <v>1278</v>
      </c>
      <c r="B1279" s="10">
        <v>10301017</v>
      </c>
      <c r="C1279" s="11">
        <v>1001861</v>
      </c>
      <c r="D1279" s="12">
        <v>469757173540</v>
      </c>
      <c r="E1279" s="12">
        <v>5</v>
      </c>
      <c r="F1279" s="13">
        <v>179.95000000000002</v>
      </c>
    </row>
    <row r="1280" spans="1:6" x14ac:dyDescent="0.35">
      <c r="A1280" s="9">
        <v>1279</v>
      </c>
      <c r="B1280" s="7">
        <v>10301012</v>
      </c>
      <c r="C1280" s="8">
        <v>1001856</v>
      </c>
      <c r="D1280" s="9">
        <v>242313721729</v>
      </c>
      <c r="E1280" s="9">
        <v>1</v>
      </c>
      <c r="F1280" s="4">
        <v>65.989999999999995</v>
      </c>
    </row>
    <row r="1281" spans="1:6" x14ac:dyDescent="0.35">
      <c r="A1281" s="12">
        <v>1280</v>
      </c>
      <c r="B1281" s="10">
        <v>10301025</v>
      </c>
      <c r="C1281" s="11">
        <v>1001868</v>
      </c>
      <c r="D1281" s="12">
        <v>832878954342</v>
      </c>
      <c r="E1281" s="12">
        <v>1</v>
      </c>
      <c r="F1281" s="13">
        <v>45.99</v>
      </c>
    </row>
    <row r="1282" spans="1:6" x14ac:dyDescent="0.35">
      <c r="A1282" s="9">
        <v>1281</v>
      </c>
      <c r="B1282" s="7">
        <v>10301040</v>
      </c>
      <c r="C1282" s="8">
        <v>1001883</v>
      </c>
      <c r="D1282" s="9">
        <v>733426809698</v>
      </c>
      <c r="E1282" s="9">
        <v>1</v>
      </c>
      <c r="F1282" s="4">
        <v>18.95</v>
      </c>
    </row>
    <row r="1283" spans="1:6" x14ac:dyDescent="0.35">
      <c r="A1283" s="12">
        <v>1282</v>
      </c>
      <c r="B1283" s="10">
        <v>10301016</v>
      </c>
      <c r="C1283" s="11">
        <v>1001860</v>
      </c>
      <c r="D1283" s="12">
        <v>425361189561</v>
      </c>
      <c r="E1283" s="12">
        <v>1</v>
      </c>
      <c r="F1283" s="13">
        <v>15.99</v>
      </c>
    </row>
    <row r="1284" spans="1:6" x14ac:dyDescent="0.35">
      <c r="A1284" s="9">
        <v>1283</v>
      </c>
      <c r="B1284" s="7">
        <v>10301007</v>
      </c>
      <c r="C1284" s="8">
        <v>1001851</v>
      </c>
      <c r="D1284" s="9">
        <v>469757173540</v>
      </c>
      <c r="E1284" s="9">
        <v>2</v>
      </c>
      <c r="F1284" s="4">
        <v>71.98</v>
      </c>
    </row>
    <row r="1285" spans="1:6" x14ac:dyDescent="0.35">
      <c r="A1285" s="12">
        <v>1284</v>
      </c>
      <c r="B1285" s="10">
        <v>10301023</v>
      </c>
      <c r="C1285" s="11">
        <v>1001866</v>
      </c>
      <c r="D1285" s="12">
        <v>374613020864</v>
      </c>
      <c r="E1285" s="12">
        <v>1</v>
      </c>
      <c r="F1285" s="13">
        <v>10.97</v>
      </c>
    </row>
    <row r="1286" spans="1:6" x14ac:dyDescent="0.35">
      <c r="A1286" s="9">
        <v>1285</v>
      </c>
      <c r="B1286" s="7">
        <v>10301023</v>
      </c>
      <c r="C1286" s="8">
        <v>1001866</v>
      </c>
      <c r="D1286" s="9">
        <v>521244155990</v>
      </c>
      <c r="E1286" s="9">
        <v>4</v>
      </c>
      <c r="F1286" s="4">
        <v>219.8</v>
      </c>
    </row>
    <row r="1287" spans="1:6" x14ac:dyDescent="0.35">
      <c r="A1287" s="12">
        <v>1286</v>
      </c>
      <c r="B1287" s="10">
        <v>10301019</v>
      </c>
      <c r="C1287" s="11">
        <v>1001862</v>
      </c>
      <c r="D1287" s="12">
        <v>719638485153</v>
      </c>
      <c r="E1287" s="12">
        <v>1</v>
      </c>
      <c r="F1287" s="13">
        <v>72.989999999999995</v>
      </c>
    </row>
    <row r="1288" spans="1:6" x14ac:dyDescent="0.35">
      <c r="A1288" s="9">
        <v>1287</v>
      </c>
      <c r="B1288" s="7">
        <v>10301019</v>
      </c>
      <c r="C1288" s="8">
        <v>1001862</v>
      </c>
      <c r="D1288" s="9">
        <v>733426809698</v>
      </c>
      <c r="E1288" s="9">
        <v>1</v>
      </c>
      <c r="F1288" s="4">
        <v>18.95</v>
      </c>
    </row>
    <row r="1289" spans="1:6" x14ac:dyDescent="0.35">
      <c r="A1289" s="12">
        <v>1288</v>
      </c>
      <c r="B1289" s="10">
        <v>10301019</v>
      </c>
      <c r="C1289" s="11">
        <v>1001862</v>
      </c>
      <c r="D1289" s="12">
        <v>374613020864</v>
      </c>
      <c r="E1289" s="12">
        <v>2</v>
      </c>
      <c r="F1289" s="13">
        <v>21.94</v>
      </c>
    </row>
    <row r="1290" spans="1:6" x14ac:dyDescent="0.35">
      <c r="A1290" s="9">
        <v>1289</v>
      </c>
      <c r="B1290" s="7">
        <v>10301019</v>
      </c>
      <c r="C1290" s="8">
        <v>1001862</v>
      </c>
      <c r="D1290" s="9">
        <v>483326155497</v>
      </c>
      <c r="E1290" s="9">
        <v>1</v>
      </c>
      <c r="F1290" s="4">
        <v>10.99</v>
      </c>
    </row>
    <row r="1291" spans="1:6" x14ac:dyDescent="0.35">
      <c r="A1291" s="12">
        <v>1290</v>
      </c>
      <c r="B1291" s="10">
        <v>10301030</v>
      </c>
      <c r="C1291" s="11">
        <v>1001873</v>
      </c>
      <c r="D1291" s="12">
        <v>832878954342</v>
      </c>
      <c r="E1291" s="12">
        <v>2</v>
      </c>
      <c r="F1291" s="13">
        <v>91.98</v>
      </c>
    </row>
    <row r="1292" spans="1:6" x14ac:dyDescent="0.35">
      <c r="A1292" s="9">
        <v>1291</v>
      </c>
      <c r="B1292" s="7">
        <v>10301043</v>
      </c>
      <c r="C1292" s="8">
        <v>1001885</v>
      </c>
      <c r="D1292" s="9">
        <v>100469015054</v>
      </c>
      <c r="E1292" s="9">
        <v>2</v>
      </c>
      <c r="F1292" s="4">
        <v>37.9</v>
      </c>
    </row>
    <row r="1293" spans="1:6" x14ac:dyDescent="0.35">
      <c r="A1293" s="12">
        <v>1292</v>
      </c>
      <c r="B1293" s="10">
        <v>10301005</v>
      </c>
      <c r="C1293" s="11">
        <v>1001770</v>
      </c>
      <c r="D1293" s="12">
        <v>845773115334</v>
      </c>
      <c r="E1293" s="12">
        <v>1</v>
      </c>
      <c r="F1293" s="13">
        <v>12.99</v>
      </c>
    </row>
    <row r="1294" spans="1:6" x14ac:dyDescent="0.35">
      <c r="A1294" s="9">
        <v>1293</v>
      </c>
      <c r="B1294" s="7">
        <v>10301005</v>
      </c>
      <c r="C1294" s="8">
        <v>1001770</v>
      </c>
      <c r="D1294" s="9">
        <v>717036112695</v>
      </c>
      <c r="E1294" s="9">
        <v>2</v>
      </c>
      <c r="F1294" s="4">
        <v>121.98</v>
      </c>
    </row>
    <row r="1295" spans="1:6" x14ac:dyDescent="0.35">
      <c r="A1295" s="12">
        <v>1294</v>
      </c>
      <c r="B1295" s="10">
        <v>10300998</v>
      </c>
      <c r="C1295" s="11">
        <v>1001843</v>
      </c>
      <c r="D1295" s="12">
        <v>344538897332</v>
      </c>
      <c r="E1295" s="12">
        <v>1</v>
      </c>
      <c r="F1295" s="13">
        <v>19.989999999999998</v>
      </c>
    </row>
    <row r="1296" spans="1:6" x14ac:dyDescent="0.35">
      <c r="A1296" s="9">
        <v>1295</v>
      </c>
      <c r="B1296" s="7">
        <v>10301020</v>
      </c>
      <c r="C1296" s="8">
        <v>1001863</v>
      </c>
      <c r="D1296" s="9">
        <v>717036112695</v>
      </c>
      <c r="E1296" s="9">
        <v>3</v>
      </c>
      <c r="F1296" s="4">
        <v>182.97</v>
      </c>
    </row>
    <row r="1297" spans="1:6" x14ac:dyDescent="0.35">
      <c r="A1297" s="12">
        <v>1296</v>
      </c>
      <c r="B1297" s="10">
        <v>10301020</v>
      </c>
      <c r="C1297" s="11">
        <v>1001863</v>
      </c>
      <c r="D1297" s="12">
        <v>521244155990</v>
      </c>
      <c r="E1297" s="12">
        <v>1</v>
      </c>
      <c r="F1297" s="13">
        <v>54.95</v>
      </c>
    </row>
    <row r="1298" spans="1:6" x14ac:dyDescent="0.35">
      <c r="A1298" s="9">
        <v>1297</v>
      </c>
      <c r="B1298" s="7">
        <v>10300999</v>
      </c>
      <c r="C1298" s="8">
        <v>1001844</v>
      </c>
      <c r="D1298" s="9">
        <v>73201504044</v>
      </c>
      <c r="E1298" s="9">
        <v>1</v>
      </c>
      <c r="F1298" s="4">
        <v>18.95</v>
      </c>
    </row>
    <row r="1299" spans="1:6" x14ac:dyDescent="0.35">
      <c r="A1299" s="12">
        <v>1298</v>
      </c>
      <c r="B1299" s="10">
        <v>10301027</v>
      </c>
      <c r="C1299" s="11">
        <v>1001870</v>
      </c>
      <c r="D1299" s="12">
        <v>374613020864</v>
      </c>
      <c r="E1299" s="12">
        <v>1</v>
      </c>
      <c r="F1299" s="13">
        <v>10.97</v>
      </c>
    </row>
    <row r="1300" spans="1:6" x14ac:dyDescent="0.35">
      <c r="A1300" s="9">
        <v>1299</v>
      </c>
      <c r="B1300" s="7">
        <v>10301039</v>
      </c>
      <c r="C1300" s="8">
        <v>1001882</v>
      </c>
      <c r="D1300" s="9">
        <v>287663658863</v>
      </c>
      <c r="E1300" s="9">
        <v>1</v>
      </c>
      <c r="F1300" s="4">
        <v>9.9499999999999993</v>
      </c>
    </row>
    <row r="1301" spans="1:6" x14ac:dyDescent="0.35">
      <c r="A1301" s="12">
        <v>1300</v>
      </c>
      <c r="B1301" s="10">
        <v>10301037</v>
      </c>
      <c r="C1301" s="11">
        <v>1001880</v>
      </c>
      <c r="D1301" s="12">
        <v>483326155497</v>
      </c>
      <c r="E1301" s="12">
        <v>1</v>
      </c>
      <c r="F1301" s="13">
        <v>10.99</v>
      </c>
    </row>
    <row r="1302" spans="1:6" x14ac:dyDescent="0.35">
      <c r="A1302" s="9">
        <v>1301</v>
      </c>
      <c r="B1302" s="7">
        <v>10301037</v>
      </c>
      <c r="C1302" s="8">
        <v>1001880</v>
      </c>
      <c r="D1302" s="9">
        <v>469757173540</v>
      </c>
      <c r="E1302" s="9">
        <v>1</v>
      </c>
      <c r="F1302" s="4">
        <v>35.99</v>
      </c>
    </row>
    <row r="1303" spans="1:6" x14ac:dyDescent="0.35">
      <c r="A1303" s="12">
        <v>1302</v>
      </c>
      <c r="B1303" s="10">
        <v>10301024</v>
      </c>
      <c r="C1303" s="11">
        <v>1001867</v>
      </c>
      <c r="D1303" s="12">
        <v>904582148679</v>
      </c>
      <c r="E1303" s="12">
        <v>2</v>
      </c>
      <c r="F1303" s="13">
        <v>25.94</v>
      </c>
    </row>
    <row r="1304" spans="1:6" x14ac:dyDescent="0.35">
      <c r="A1304" s="9">
        <v>1303</v>
      </c>
      <c r="B1304" s="7">
        <v>10301018</v>
      </c>
      <c r="C1304" s="8">
        <v>1001377</v>
      </c>
      <c r="D1304" s="9">
        <v>73201504044</v>
      </c>
      <c r="E1304" s="9">
        <v>1</v>
      </c>
      <c r="F1304" s="4">
        <v>18.95</v>
      </c>
    </row>
    <row r="1305" spans="1:6" x14ac:dyDescent="0.35">
      <c r="A1305" s="12">
        <v>1304</v>
      </c>
      <c r="B1305" s="10">
        <v>10301001</v>
      </c>
      <c r="C1305" s="11">
        <v>1001846</v>
      </c>
      <c r="D1305" s="12">
        <v>344538897332</v>
      </c>
      <c r="E1305" s="12">
        <v>1</v>
      </c>
      <c r="F1305" s="13">
        <v>19.989999999999998</v>
      </c>
    </row>
    <row r="1306" spans="1:6" x14ac:dyDescent="0.35">
      <c r="A1306" s="9">
        <v>1305</v>
      </c>
      <c r="B1306" s="7">
        <v>10301021</v>
      </c>
      <c r="C1306" s="8">
        <v>1001864</v>
      </c>
      <c r="D1306" s="9">
        <v>969568933713</v>
      </c>
      <c r="E1306" s="9">
        <v>1</v>
      </c>
      <c r="F1306" s="4">
        <v>32.99</v>
      </c>
    </row>
    <row r="1307" spans="1:6" x14ac:dyDescent="0.35">
      <c r="A1307" s="12">
        <v>1306</v>
      </c>
      <c r="B1307" s="10">
        <v>10301014</v>
      </c>
      <c r="C1307" s="11">
        <v>1001858</v>
      </c>
      <c r="D1307" s="12">
        <v>73201504044</v>
      </c>
      <c r="E1307" s="12">
        <v>1</v>
      </c>
      <c r="F1307" s="13">
        <v>18.95</v>
      </c>
    </row>
    <row r="1308" spans="1:6" x14ac:dyDescent="0.35">
      <c r="A1308" s="9">
        <v>1307</v>
      </c>
      <c r="B1308" s="7">
        <v>10301000</v>
      </c>
      <c r="C1308" s="8">
        <v>1001845</v>
      </c>
      <c r="D1308" s="9">
        <v>719638485153</v>
      </c>
      <c r="E1308" s="9">
        <v>1</v>
      </c>
      <c r="F1308" s="4">
        <v>72.989999999999995</v>
      </c>
    </row>
    <row r="1309" spans="1:6" x14ac:dyDescent="0.35">
      <c r="A1309" s="12">
        <v>1308</v>
      </c>
      <c r="B1309" s="10">
        <v>10301010</v>
      </c>
      <c r="C1309" s="11">
        <v>1001854</v>
      </c>
      <c r="D1309" s="12">
        <v>483326155497</v>
      </c>
      <c r="E1309" s="12">
        <v>1</v>
      </c>
      <c r="F1309" s="13">
        <v>10.99</v>
      </c>
    </row>
    <row r="1310" spans="1:6" x14ac:dyDescent="0.35">
      <c r="A1310" s="9">
        <v>1309</v>
      </c>
      <c r="B1310" s="7">
        <v>10301010</v>
      </c>
      <c r="C1310" s="8">
        <v>1001854</v>
      </c>
      <c r="D1310" s="9">
        <v>242313721729</v>
      </c>
      <c r="E1310" s="9">
        <v>2</v>
      </c>
      <c r="F1310" s="4">
        <v>131.97999999999999</v>
      </c>
    </row>
    <row r="1311" spans="1:6" x14ac:dyDescent="0.35">
      <c r="A1311" s="12">
        <v>1310</v>
      </c>
      <c r="B1311" s="10">
        <v>10301008</v>
      </c>
      <c r="C1311" s="11">
        <v>1001852</v>
      </c>
      <c r="D1311" s="12">
        <v>469757173540</v>
      </c>
      <c r="E1311" s="12">
        <v>1</v>
      </c>
      <c r="F1311" s="13">
        <v>35.99</v>
      </c>
    </row>
    <row r="1312" spans="1:6" x14ac:dyDescent="0.35">
      <c r="A1312" s="9">
        <v>1311</v>
      </c>
      <c r="B1312" s="7">
        <v>10301065</v>
      </c>
      <c r="C1312" s="8">
        <v>1001906</v>
      </c>
      <c r="D1312" s="9">
        <v>425361189561</v>
      </c>
      <c r="E1312" s="9">
        <v>1</v>
      </c>
      <c r="F1312" s="4">
        <v>15.99</v>
      </c>
    </row>
    <row r="1313" spans="1:6" x14ac:dyDescent="0.35">
      <c r="A1313" s="12">
        <v>1312</v>
      </c>
      <c r="B1313" s="10">
        <v>10301068</v>
      </c>
      <c r="C1313" s="11">
        <v>1001799</v>
      </c>
      <c r="D1313" s="12">
        <v>483326155497</v>
      </c>
      <c r="E1313" s="12">
        <v>1</v>
      </c>
      <c r="F1313" s="13">
        <v>10.99</v>
      </c>
    </row>
    <row r="1314" spans="1:6" x14ac:dyDescent="0.35">
      <c r="A1314" s="9">
        <v>1313</v>
      </c>
      <c r="B1314" s="7">
        <v>10301057</v>
      </c>
      <c r="C1314" s="8">
        <v>1001898</v>
      </c>
      <c r="D1314" s="9">
        <v>969568933713</v>
      </c>
      <c r="E1314" s="9">
        <v>1</v>
      </c>
      <c r="F1314" s="4">
        <v>32.99</v>
      </c>
    </row>
    <row r="1315" spans="1:6" x14ac:dyDescent="0.35">
      <c r="A1315" s="12">
        <v>1314</v>
      </c>
      <c r="B1315" s="10">
        <v>10301057</v>
      </c>
      <c r="C1315" s="11">
        <v>1001898</v>
      </c>
      <c r="D1315" s="12">
        <v>100469015054</v>
      </c>
      <c r="E1315" s="12">
        <v>3</v>
      </c>
      <c r="F1315" s="13">
        <v>56.849999999999994</v>
      </c>
    </row>
    <row r="1316" spans="1:6" x14ac:dyDescent="0.35">
      <c r="A1316" s="9">
        <v>1315</v>
      </c>
      <c r="B1316" s="7">
        <v>10301050</v>
      </c>
      <c r="C1316" s="8">
        <v>1001892</v>
      </c>
      <c r="D1316" s="9">
        <v>344538897332</v>
      </c>
      <c r="E1316" s="9">
        <v>1</v>
      </c>
      <c r="F1316" s="4">
        <v>19.989999999999998</v>
      </c>
    </row>
    <row r="1317" spans="1:6" x14ac:dyDescent="0.35">
      <c r="A1317" s="12">
        <v>1316</v>
      </c>
      <c r="B1317" s="10">
        <v>10301045</v>
      </c>
      <c r="C1317" s="11">
        <v>1001887</v>
      </c>
      <c r="D1317" s="12">
        <v>140160459467</v>
      </c>
      <c r="E1317" s="12">
        <v>5</v>
      </c>
      <c r="F1317" s="13">
        <v>244.75</v>
      </c>
    </row>
    <row r="1318" spans="1:6" x14ac:dyDescent="0.35">
      <c r="A1318" s="9">
        <v>1317</v>
      </c>
      <c r="B1318" s="7">
        <v>10301045</v>
      </c>
      <c r="C1318" s="8">
        <v>1001887</v>
      </c>
      <c r="D1318" s="9">
        <v>733426809698</v>
      </c>
      <c r="E1318" s="9">
        <v>1</v>
      </c>
      <c r="F1318" s="4">
        <v>18.95</v>
      </c>
    </row>
    <row r="1319" spans="1:6" x14ac:dyDescent="0.35">
      <c r="A1319" s="12">
        <v>1318</v>
      </c>
      <c r="B1319" s="10">
        <v>10301045</v>
      </c>
      <c r="C1319" s="11">
        <v>1001887</v>
      </c>
      <c r="D1319" s="12">
        <v>100469015054</v>
      </c>
      <c r="E1319" s="12">
        <v>2</v>
      </c>
      <c r="F1319" s="13">
        <v>37.9</v>
      </c>
    </row>
    <row r="1320" spans="1:6" x14ac:dyDescent="0.35">
      <c r="A1320" s="9">
        <v>1319</v>
      </c>
      <c r="B1320" s="7">
        <v>10301045</v>
      </c>
      <c r="C1320" s="8">
        <v>1001887</v>
      </c>
      <c r="D1320" s="9">
        <v>344934101144</v>
      </c>
      <c r="E1320" s="9">
        <v>1</v>
      </c>
      <c r="F1320" s="4">
        <v>24.95</v>
      </c>
    </row>
    <row r="1321" spans="1:6" x14ac:dyDescent="0.35">
      <c r="A1321" s="12">
        <v>1320</v>
      </c>
      <c r="B1321" s="10">
        <v>10301045</v>
      </c>
      <c r="C1321" s="11">
        <v>1001887</v>
      </c>
      <c r="D1321" s="12">
        <v>469757173540</v>
      </c>
      <c r="E1321" s="12">
        <v>3</v>
      </c>
      <c r="F1321" s="13">
        <v>107.97</v>
      </c>
    </row>
    <row r="1322" spans="1:6" x14ac:dyDescent="0.35">
      <c r="A1322" s="9">
        <v>1321</v>
      </c>
      <c r="B1322" s="7">
        <v>10301059</v>
      </c>
      <c r="C1322" s="8">
        <v>1001900</v>
      </c>
      <c r="D1322" s="9">
        <v>845773115334</v>
      </c>
      <c r="E1322" s="9">
        <v>1</v>
      </c>
      <c r="F1322" s="4">
        <v>12.99</v>
      </c>
    </row>
    <row r="1323" spans="1:6" x14ac:dyDescent="0.35">
      <c r="A1323" s="12">
        <v>1322</v>
      </c>
      <c r="B1323" s="10">
        <v>10301059</v>
      </c>
      <c r="C1323" s="11">
        <v>1001900</v>
      </c>
      <c r="D1323" s="12">
        <v>374613020864</v>
      </c>
      <c r="E1323" s="12">
        <v>1</v>
      </c>
      <c r="F1323" s="13">
        <v>10.97</v>
      </c>
    </row>
    <row r="1324" spans="1:6" x14ac:dyDescent="0.35">
      <c r="A1324" s="9">
        <v>1323</v>
      </c>
      <c r="B1324" s="7">
        <v>10301061</v>
      </c>
      <c r="C1324" s="8">
        <v>1001902</v>
      </c>
      <c r="D1324" s="9">
        <v>469757173540</v>
      </c>
      <c r="E1324" s="9">
        <v>1</v>
      </c>
      <c r="F1324" s="4">
        <v>35.99</v>
      </c>
    </row>
    <row r="1325" spans="1:6" x14ac:dyDescent="0.35">
      <c r="A1325" s="12">
        <v>1324</v>
      </c>
      <c r="B1325" s="10">
        <v>10301097</v>
      </c>
      <c r="C1325" s="11">
        <v>1001936</v>
      </c>
      <c r="D1325" s="12">
        <v>733426809698</v>
      </c>
      <c r="E1325" s="12">
        <v>2</v>
      </c>
      <c r="F1325" s="13">
        <v>37.9</v>
      </c>
    </row>
    <row r="1326" spans="1:6" x14ac:dyDescent="0.35">
      <c r="A1326" s="9">
        <v>1325</v>
      </c>
      <c r="B1326" s="7">
        <v>10301071</v>
      </c>
      <c r="C1326" s="8">
        <v>1001911</v>
      </c>
      <c r="D1326" s="9">
        <v>704772572943</v>
      </c>
      <c r="E1326" s="9">
        <v>2</v>
      </c>
      <c r="F1326" s="4">
        <v>71.959999999999994</v>
      </c>
    </row>
    <row r="1327" spans="1:6" x14ac:dyDescent="0.35">
      <c r="A1327" s="12">
        <v>1326</v>
      </c>
      <c r="B1327" s="10">
        <v>10301081</v>
      </c>
      <c r="C1327" s="11">
        <v>1001921</v>
      </c>
      <c r="D1327" s="12">
        <v>441530839394</v>
      </c>
      <c r="E1327" s="12">
        <v>1</v>
      </c>
      <c r="F1327" s="13">
        <v>28.45</v>
      </c>
    </row>
    <row r="1328" spans="1:6" x14ac:dyDescent="0.35">
      <c r="A1328" s="9">
        <v>1327</v>
      </c>
      <c r="B1328" s="7">
        <v>10301100</v>
      </c>
      <c r="C1328" s="8">
        <v>1001561</v>
      </c>
      <c r="D1328" s="9">
        <v>575410882303</v>
      </c>
      <c r="E1328" s="9">
        <v>1</v>
      </c>
      <c r="F1328" s="4">
        <v>21.95</v>
      </c>
    </row>
    <row r="1329" spans="1:6" x14ac:dyDescent="0.35">
      <c r="A1329" s="12">
        <v>1328</v>
      </c>
      <c r="B1329" s="10">
        <v>10301100</v>
      </c>
      <c r="C1329" s="11">
        <v>1001561</v>
      </c>
      <c r="D1329" s="12">
        <v>73201504044</v>
      </c>
      <c r="E1329" s="12">
        <v>1</v>
      </c>
      <c r="F1329" s="13">
        <v>18.95</v>
      </c>
    </row>
    <row r="1330" spans="1:6" x14ac:dyDescent="0.35">
      <c r="A1330" s="9">
        <v>1329</v>
      </c>
      <c r="B1330" s="7">
        <v>10301060</v>
      </c>
      <c r="C1330" s="8">
        <v>1001901</v>
      </c>
      <c r="D1330" s="9">
        <v>733426809698</v>
      </c>
      <c r="E1330" s="9">
        <v>2</v>
      </c>
      <c r="F1330" s="4">
        <v>37.9</v>
      </c>
    </row>
    <row r="1331" spans="1:6" x14ac:dyDescent="0.35">
      <c r="A1331" s="12">
        <v>1330</v>
      </c>
      <c r="B1331" s="10">
        <v>10301074</v>
      </c>
      <c r="C1331" s="11">
        <v>1001914</v>
      </c>
      <c r="D1331" s="12">
        <v>469757173540</v>
      </c>
      <c r="E1331" s="12">
        <v>4</v>
      </c>
      <c r="F1331" s="13">
        <v>143.96</v>
      </c>
    </row>
    <row r="1332" spans="1:6" x14ac:dyDescent="0.35">
      <c r="A1332" s="9">
        <v>1331</v>
      </c>
      <c r="B1332" s="7">
        <v>10301083</v>
      </c>
      <c r="C1332" s="8">
        <v>1001923</v>
      </c>
      <c r="D1332" s="9">
        <v>374613020864</v>
      </c>
      <c r="E1332" s="9">
        <v>1</v>
      </c>
      <c r="F1332" s="4">
        <v>10.97</v>
      </c>
    </row>
    <row r="1333" spans="1:6" x14ac:dyDescent="0.35">
      <c r="A1333" s="12">
        <v>1332</v>
      </c>
      <c r="B1333" s="10">
        <v>10301064</v>
      </c>
      <c r="C1333" s="11">
        <v>1001905</v>
      </c>
      <c r="D1333" s="12">
        <v>845773115334</v>
      </c>
      <c r="E1333" s="12">
        <v>1</v>
      </c>
      <c r="F1333" s="13">
        <v>12.99</v>
      </c>
    </row>
    <row r="1334" spans="1:6" x14ac:dyDescent="0.35">
      <c r="A1334" s="9">
        <v>1333</v>
      </c>
      <c r="B1334" s="7">
        <v>10301046</v>
      </c>
      <c r="C1334" s="8">
        <v>1001888</v>
      </c>
      <c r="D1334" s="9">
        <v>344538897332</v>
      </c>
      <c r="E1334" s="9">
        <v>1</v>
      </c>
      <c r="F1334" s="4">
        <v>19.989999999999998</v>
      </c>
    </row>
    <row r="1335" spans="1:6" x14ac:dyDescent="0.35">
      <c r="A1335" s="12">
        <v>1334</v>
      </c>
      <c r="B1335" s="10">
        <v>10301101</v>
      </c>
      <c r="C1335" s="11">
        <v>1001939</v>
      </c>
      <c r="D1335" s="12">
        <v>832878954342</v>
      </c>
      <c r="E1335" s="12">
        <v>1</v>
      </c>
      <c r="F1335" s="13">
        <v>45.99</v>
      </c>
    </row>
    <row r="1336" spans="1:6" x14ac:dyDescent="0.35">
      <c r="A1336" s="9">
        <v>1335</v>
      </c>
      <c r="B1336" s="7">
        <v>10301101</v>
      </c>
      <c r="C1336" s="8">
        <v>1001939</v>
      </c>
      <c r="D1336" s="9">
        <v>425361189561</v>
      </c>
      <c r="E1336" s="9">
        <v>1</v>
      </c>
      <c r="F1336" s="4">
        <v>15.99</v>
      </c>
    </row>
    <row r="1337" spans="1:6" x14ac:dyDescent="0.35">
      <c r="A1337" s="12">
        <v>1336</v>
      </c>
      <c r="B1337" s="10">
        <v>10301087</v>
      </c>
      <c r="C1337" s="11">
        <v>1001926</v>
      </c>
      <c r="D1337" s="12">
        <v>287663658863</v>
      </c>
      <c r="E1337" s="12">
        <v>2</v>
      </c>
      <c r="F1337" s="13">
        <v>19.899999999999999</v>
      </c>
    </row>
    <row r="1338" spans="1:6" x14ac:dyDescent="0.35">
      <c r="A1338" s="9">
        <v>1337</v>
      </c>
      <c r="B1338" s="7">
        <v>10301087</v>
      </c>
      <c r="C1338" s="8">
        <v>1001926</v>
      </c>
      <c r="D1338" s="9">
        <v>242313721729</v>
      </c>
      <c r="E1338" s="9">
        <v>1</v>
      </c>
      <c r="F1338" s="4">
        <v>65.989999999999995</v>
      </c>
    </row>
    <row r="1339" spans="1:6" x14ac:dyDescent="0.35">
      <c r="A1339" s="12">
        <v>1338</v>
      </c>
      <c r="B1339" s="10">
        <v>10301099</v>
      </c>
      <c r="C1339" s="11">
        <v>1001938</v>
      </c>
      <c r="D1339" s="12">
        <v>242313721729</v>
      </c>
      <c r="E1339" s="12">
        <v>1</v>
      </c>
      <c r="F1339" s="13">
        <v>65.989999999999995</v>
      </c>
    </row>
    <row r="1340" spans="1:6" x14ac:dyDescent="0.35">
      <c r="A1340" s="9">
        <v>1339</v>
      </c>
      <c r="B1340" s="7">
        <v>10301104</v>
      </c>
      <c r="C1340" s="8">
        <v>1001942</v>
      </c>
      <c r="D1340" s="9">
        <v>100469015054</v>
      </c>
      <c r="E1340" s="9">
        <v>1</v>
      </c>
      <c r="F1340" s="4">
        <v>18.95</v>
      </c>
    </row>
    <row r="1341" spans="1:6" x14ac:dyDescent="0.35">
      <c r="A1341" s="12">
        <v>1340</v>
      </c>
      <c r="B1341" s="10">
        <v>10301084</v>
      </c>
      <c r="C1341" s="11">
        <v>1001331</v>
      </c>
      <c r="D1341" s="12">
        <v>717036112695</v>
      </c>
      <c r="E1341" s="12">
        <v>1</v>
      </c>
      <c r="F1341" s="13">
        <v>60.99</v>
      </c>
    </row>
    <row r="1342" spans="1:6" x14ac:dyDescent="0.35">
      <c r="A1342" s="9">
        <v>1341</v>
      </c>
      <c r="B1342" s="7">
        <v>10301056</v>
      </c>
      <c r="C1342" s="8">
        <v>1001897</v>
      </c>
      <c r="D1342" s="9">
        <v>845773115334</v>
      </c>
      <c r="E1342" s="9">
        <v>1</v>
      </c>
      <c r="F1342" s="4">
        <v>12.99</v>
      </c>
    </row>
    <row r="1343" spans="1:6" x14ac:dyDescent="0.35">
      <c r="A1343" s="12">
        <v>1342</v>
      </c>
      <c r="B1343" s="10">
        <v>10301082</v>
      </c>
      <c r="C1343" s="11">
        <v>1001922</v>
      </c>
      <c r="D1343" s="12">
        <v>441530839394</v>
      </c>
      <c r="E1343" s="12">
        <v>1</v>
      </c>
      <c r="F1343" s="13">
        <v>28.45</v>
      </c>
    </row>
    <row r="1344" spans="1:6" x14ac:dyDescent="0.35">
      <c r="A1344" s="9">
        <v>1343</v>
      </c>
      <c r="B1344" s="7">
        <v>10301079</v>
      </c>
      <c r="C1344" s="8">
        <v>1001919</v>
      </c>
      <c r="D1344" s="9">
        <v>733426809698</v>
      </c>
      <c r="E1344" s="9">
        <v>2</v>
      </c>
      <c r="F1344" s="4">
        <v>37.9</v>
      </c>
    </row>
    <row r="1345" spans="1:6" x14ac:dyDescent="0.35">
      <c r="A1345" s="12">
        <v>1344</v>
      </c>
      <c r="B1345" s="10">
        <v>10301079</v>
      </c>
      <c r="C1345" s="11">
        <v>1001919</v>
      </c>
      <c r="D1345" s="12">
        <v>845773115334</v>
      </c>
      <c r="E1345" s="12">
        <v>1</v>
      </c>
      <c r="F1345" s="13">
        <v>12.99</v>
      </c>
    </row>
    <row r="1346" spans="1:6" x14ac:dyDescent="0.35">
      <c r="A1346" s="9">
        <v>1345</v>
      </c>
      <c r="B1346" s="7">
        <v>10301079</v>
      </c>
      <c r="C1346" s="8">
        <v>1001919</v>
      </c>
      <c r="D1346" s="9">
        <v>425361189561</v>
      </c>
      <c r="E1346" s="9">
        <v>1</v>
      </c>
      <c r="F1346" s="4">
        <v>15.99</v>
      </c>
    </row>
    <row r="1347" spans="1:6" x14ac:dyDescent="0.35">
      <c r="A1347" s="12">
        <v>1346</v>
      </c>
      <c r="B1347" s="10">
        <v>10301055</v>
      </c>
      <c r="C1347" s="11">
        <v>1001896</v>
      </c>
      <c r="D1347" s="12">
        <v>469757173540</v>
      </c>
      <c r="E1347" s="12">
        <v>1</v>
      </c>
      <c r="F1347" s="13">
        <v>35.99</v>
      </c>
    </row>
    <row r="1348" spans="1:6" x14ac:dyDescent="0.35">
      <c r="A1348" s="9">
        <v>1347</v>
      </c>
      <c r="B1348" s="7">
        <v>10301070</v>
      </c>
      <c r="C1348" s="8">
        <v>1001910</v>
      </c>
      <c r="D1348" s="9">
        <v>469757173540</v>
      </c>
      <c r="E1348" s="9">
        <v>3</v>
      </c>
      <c r="F1348" s="4">
        <v>107.97</v>
      </c>
    </row>
    <row r="1349" spans="1:6" x14ac:dyDescent="0.35">
      <c r="A1349" s="12">
        <v>1348</v>
      </c>
      <c r="B1349" s="10">
        <v>10301070</v>
      </c>
      <c r="C1349" s="11">
        <v>1001910</v>
      </c>
      <c r="D1349" s="12">
        <v>904582148679</v>
      </c>
      <c r="E1349" s="12">
        <v>1</v>
      </c>
      <c r="F1349" s="13">
        <v>12.97</v>
      </c>
    </row>
    <row r="1350" spans="1:6" x14ac:dyDescent="0.35">
      <c r="A1350" s="9">
        <v>1349</v>
      </c>
      <c r="B1350" s="7">
        <v>10301066</v>
      </c>
      <c r="C1350" s="8">
        <v>1001907</v>
      </c>
      <c r="D1350" s="9">
        <v>100469015054</v>
      </c>
      <c r="E1350" s="9">
        <v>1</v>
      </c>
      <c r="F1350" s="4">
        <v>18.95</v>
      </c>
    </row>
    <row r="1351" spans="1:6" x14ac:dyDescent="0.35">
      <c r="A1351" s="12">
        <v>1350</v>
      </c>
      <c r="B1351" s="10">
        <v>10301078</v>
      </c>
      <c r="C1351" s="11">
        <v>1001918</v>
      </c>
      <c r="D1351" s="12">
        <v>733426809698</v>
      </c>
      <c r="E1351" s="12">
        <v>1</v>
      </c>
      <c r="F1351" s="13">
        <v>18.95</v>
      </c>
    </row>
    <row r="1352" spans="1:6" x14ac:dyDescent="0.35">
      <c r="A1352" s="9">
        <v>1351</v>
      </c>
      <c r="B1352" s="7">
        <v>10301054</v>
      </c>
      <c r="C1352" s="8">
        <v>1001895</v>
      </c>
      <c r="D1352" s="9">
        <v>140160459467</v>
      </c>
      <c r="E1352" s="9">
        <v>4</v>
      </c>
      <c r="F1352" s="4">
        <v>195.8</v>
      </c>
    </row>
    <row r="1353" spans="1:6" x14ac:dyDescent="0.35">
      <c r="A1353" s="12">
        <v>1352</v>
      </c>
      <c r="B1353" s="10">
        <v>10301095</v>
      </c>
      <c r="C1353" s="11">
        <v>1001934</v>
      </c>
      <c r="D1353" s="12">
        <v>521244155990</v>
      </c>
      <c r="E1353" s="12">
        <v>2</v>
      </c>
      <c r="F1353" s="13">
        <v>109.9</v>
      </c>
    </row>
    <row r="1354" spans="1:6" x14ac:dyDescent="0.35">
      <c r="A1354" s="9">
        <v>1353</v>
      </c>
      <c r="B1354" s="7">
        <v>10301053</v>
      </c>
      <c r="C1354" s="8">
        <v>1001894</v>
      </c>
      <c r="D1354" s="9">
        <v>344934101144</v>
      </c>
      <c r="E1354" s="9">
        <v>1</v>
      </c>
      <c r="F1354" s="4">
        <v>24.95</v>
      </c>
    </row>
    <row r="1355" spans="1:6" x14ac:dyDescent="0.35">
      <c r="A1355" s="12">
        <v>1354</v>
      </c>
      <c r="B1355" s="10">
        <v>10301063</v>
      </c>
      <c r="C1355" s="11">
        <v>1001904</v>
      </c>
      <c r="D1355" s="12">
        <v>483326155497</v>
      </c>
      <c r="E1355" s="12">
        <v>1</v>
      </c>
      <c r="F1355" s="13">
        <v>10.99</v>
      </c>
    </row>
    <row r="1356" spans="1:6" x14ac:dyDescent="0.35">
      <c r="A1356" s="9">
        <v>1355</v>
      </c>
      <c r="B1356" s="7">
        <v>10301063</v>
      </c>
      <c r="C1356" s="8">
        <v>1001904</v>
      </c>
      <c r="D1356" s="9">
        <v>344538897332</v>
      </c>
      <c r="E1356" s="9">
        <v>1</v>
      </c>
      <c r="F1356" s="4">
        <v>19.989999999999998</v>
      </c>
    </row>
    <row r="1357" spans="1:6" x14ac:dyDescent="0.35">
      <c r="A1357" s="12">
        <v>1356</v>
      </c>
      <c r="B1357" s="10">
        <v>10301047</v>
      </c>
      <c r="C1357" s="11">
        <v>1001889</v>
      </c>
      <c r="D1357" s="12">
        <v>717036112695</v>
      </c>
      <c r="E1357" s="12">
        <v>1</v>
      </c>
      <c r="F1357" s="13">
        <v>60.99</v>
      </c>
    </row>
    <row r="1358" spans="1:6" x14ac:dyDescent="0.35">
      <c r="A1358" s="9">
        <v>1357</v>
      </c>
      <c r="B1358" s="7">
        <v>10301048</v>
      </c>
      <c r="C1358" s="8">
        <v>1001890</v>
      </c>
      <c r="D1358" s="9">
        <v>140160459467</v>
      </c>
      <c r="E1358" s="9">
        <v>2</v>
      </c>
      <c r="F1358" s="4">
        <v>97.9</v>
      </c>
    </row>
    <row r="1359" spans="1:6" x14ac:dyDescent="0.35">
      <c r="A1359" s="12">
        <v>1358</v>
      </c>
      <c r="B1359" s="10">
        <v>10301048</v>
      </c>
      <c r="C1359" s="11">
        <v>1001890</v>
      </c>
      <c r="D1359" s="12">
        <v>904582148679</v>
      </c>
      <c r="E1359" s="12">
        <v>1</v>
      </c>
      <c r="F1359" s="13">
        <v>12.97</v>
      </c>
    </row>
    <row r="1360" spans="1:6" x14ac:dyDescent="0.35">
      <c r="A1360" s="9">
        <v>1359</v>
      </c>
      <c r="B1360" s="7">
        <v>10301048</v>
      </c>
      <c r="C1360" s="8">
        <v>1001890</v>
      </c>
      <c r="D1360" s="9">
        <v>575410882303</v>
      </c>
      <c r="E1360" s="9">
        <v>1</v>
      </c>
      <c r="F1360" s="4">
        <v>21.95</v>
      </c>
    </row>
    <row r="1361" spans="1:6" x14ac:dyDescent="0.35">
      <c r="A1361" s="12">
        <v>1360</v>
      </c>
      <c r="B1361" s="10">
        <v>10301098</v>
      </c>
      <c r="C1361" s="11">
        <v>1001937</v>
      </c>
      <c r="D1361" s="12">
        <v>100469015054</v>
      </c>
      <c r="E1361" s="12">
        <v>2</v>
      </c>
      <c r="F1361" s="13">
        <v>37.9</v>
      </c>
    </row>
    <row r="1362" spans="1:6" x14ac:dyDescent="0.35">
      <c r="A1362" s="9">
        <v>1361</v>
      </c>
      <c r="B1362" s="7">
        <v>10301052</v>
      </c>
      <c r="C1362" s="8">
        <v>1001073</v>
      </c>
      <c r="D1362" s="9">
        <v>832878954342</v>
      </c>
      <c r="E1362" s="9">
        <v>3</v>
      </c>
      <c r="F1362" s="4">
        <v>137.97</v>
      </c>
    </row>
    <row r="1363" spans="1:6" x14ac:dyDescent="0.35">
      <c r="A1363" s="12">
        <v>1362</v>
      </c>
      <c r="B1363" s="10">
        <v>10301092</v>
      </c>
      <c r="C1363" s="11">
        <v>1001931</v>
      </c>
      <c r="D1363" s="12">
        <v>832878954342</v>
      </c>
      <c r="E1363" s="12">
        <v>2</v>
      </c>
      <c r="F1363" s="13">
        <v>91.98</v>
      </c>
    </row>
    <row r="1364" spans="1:6" x14ac:dyDescent="0.35">
      <c r="A1364" s="9">
        <v>1363</v>
      </c>
      <c r="B1364" s="7">
        <v>10301092</v>
      </c>
      <c r="C1364" s="8">
        <v>1001931</v>
      </c>
      <c r="D1364" s="9">
        <v>969568933713</v>
      </c>
      <c r="E1364" s="9">
        <v>1</v>
      </c>
      <c r="F1364" s="4">
        <v>32.99</v>
      </c>
    </row>
    <row r="1365" spans="1:6" x14ac:dyDescent="0.35">
      <c r="A1365" s="12">
        <v>1364</v>
      </c>
      <c r="B1365" s="10">
        <v>10301049</v>
      </c>
      <c r="C1365" s="11">
        <v>1001891</v>
      </c>
      <c r="D1365" s="12">
        <v>73201504044</v>
      </c>
      <c r="E1365" s="12">
        <v>1</v>
      </c>
      <c r="F1365" s="13">
        <v>18.95</v>
      </c>
    </row>
    <row r="1366" spans="1:6" x14ac:dyDescent="0.35">
      <c r="A1366" s="9">
        <v>1365</v>
      </c>
      <c r="B1366" s="7">
        <v>10301089</v>
      </c>
      <c r="C1366" s="8">
        <v>1001928</v>
      </c>
      <c r="D1366" s="9">
        <v>287663658863</v>
      </c>
      <c r="E1366" s="9">
        <v>1</v>
      </c>
      <c r="F1366" s="4">
        <v>9.9499999999999993</v>
      </c>
    </row>
    <row r="1367" spans="1:6" x14ac:dyDescent="0.35">
      <c r="A1367" s="12">
        <v>1366</v>
      </c>
      <c r="B1367" s="10">
        <v>10301080</v>
      </c>
      <c r="C1367" s="11">
        <v>1001920</v>
      </c>
      <c r="D1367" s="12">
        <v>441530839394</v>
      </c>
      <c r="E1367" s="12">
        <v>1</v>
      </c>
      <c r="F1367" s="13">
        <v>28.45</v>
      </c>
    </row>
    <row r="1368" spans="1:6" x14ac:dyDescent="0.35">
      <c r="A1368" s="9">
        <v>1367</v>
      </c>
      <c r="B1368" s="7">
        <v>10301080</v>
      </c>
      <c r="C1368" s="8">
        <v>1001920</v>
      </c>
      <c r="D1368" s="9">
        <v>344538897332</v>
      </c>
      <c r="E1368" s="9">
        <v>3</v>
      </c>
      <c r="F1368" s="4">
        <v>59.97</v>
      </c>
    </row>
    <row r="1369" spans="1:6" x14ac:dyDescent="0.35">
      <c r="A1369" s="12">
        <v>1368</v>
      </c>
      <c r="B1369" s="10">
        <v>10301080</v>
      </c>
      <c r="C1369" s="11">
        <v>1001920</v>
      </c>
      <c r="D1369" s="12">
        <v>469757173540</v>
      </c>
      <c r="E1369" s="12">
        <v>1</v>
      </c>
      <c r="F1369" s="13">
        <v>35.99</v>
      </c>
    </row>
    <row r="1370" spans="1:6" x14ac:dyDescent="0.35">
      <c r="A1370" s="9">
        <v>1369</v>
      </c>
      <c r="B1370" s="7">
        <v>10301058</v>
      </c>
      <c r="C1370" s="8">
        <v>1001899</v>
      </c>
      <c r="D1370" s="9">
        <v>969568933713</v>
      </c>
      <c r="E1370" s="9">
        <v>1</v>
      </c>
      <c r="F1370" s="4">
        <v>32.99</v>
      </c>
    </row>
    <row r="1371" spans="1:6" x14ac:dyDescent="0.35">
      <c r="A1371" s="12">
        <v>1370</v>
      </c>
      <c r="B1371" s="10">
        <v>10301058</v>
      </c>
      <c r="C1371" s="11">
        <v>1001899</v>
      </c>
      <c r="D1371" s="12">
        <v>832878954342</v>
      </c>
      <c r="E1371" s="12">
        <v>1</v>
      </c>
      <c r="F1371" s="13">
        <v>45.99</v>
      </c>
    </row>
    <row r="1372" spans="1:6" x14ac:dyDescent="0.35">
      <c r="A1372" s="9">
        <v>1371</v>
      </c>
      <c r="B1372" s="7">
        <v>10301044</v>
      </c>
      <c r="C1372" s="8">
        <v>1001886</v>
      </c>
      <c r="D1372" s="9">
        <v>344538897332</v>
      </c>
      <c r="E1372" s="9">
        <v>1</v>
      </c>
      <c r="F1372" s="4">
        <v>19.989999999999998</v>
      </c>
    </row>
    <row r="1373" spans="1:6" x14ac:dyDescent="0.35">
      <c r="A1373" s="12">
        <v>1372</v>
      </c>
      <c r="B1373" s="10">
        <v>10301044</v>
      </c>
      <c r="C1373" s="11">
        <v>1001886</v>
      </c>
      <c r="D1373" s="12">
        <v>344538897332</v>
      </c>
      <c r="E1373" s="12">
        <v>3</v>
      </c>
      <c r="F1373" s="13">
        <v>59.97</v>
      </c>
    </row>
    <row r="1374" spans="1:6" x14ac:dyDescent="0.35">
      <c r="A1374" s="9">
        <v>1373</v>
      </c>
      <c r="B1374" s="7">
        <v>10301044</v>
      </c>
      <c r="C1374" s="8">
        <v>1001886</v>
      </c>
      <c r="D1374" s="9">
        <v>575410882303</v>
      </c>
      <c r="E1374" s="9">
        <v>2</v>
      </c>
      <c r="F1374" s="4">
        <v>43.9</v>
      </c>
    </row>
    <row r="1375" spans="1:6" x14ac:dyDescent="0.35">
      <c r="A1375" s="12">
        <v>1374</v>
      </c>
      <c r="B1375" s="10">
        <v>10301067</v>
      </c>
      <c r="C1375" s="11">
        <v>1001908</v>
      </c>
      <c r="D1375" s="12">
        <v>832878954342</v>
      </c>
      <c r="E1375" s="12">
        <v>3</v>
      </c>
      <c r="F1375" s="13">
        <v>137.97</v>
      </c>
    </row>
    <row r="1376" spans="1:6" x14ac:dyDescent="0.35">
      <c r="A1376" s="9">
        <v>1375</v>
      </c>
      <c r="B1376" s="7">
        <v>10301076</v>
      </c>
      <c r="C1376" s="8">
        <v>1001916</v>
      </c>
      <c r="D1376" s="9">
        <v>441530839394</v>
      </c>
      <c r="E1376" s="9">
        <v>2</v>
      </c>
      <c r="F1376" s="4">
        <v>56.9</v>
      </c>
    </row>
    <row r="1377" spans="1:6" x14ac:dyDescent="0.35">
      <c r="A1377" s="12">
        <v>1376</v>
      </c>
      <c r="B1377" s="10">
        <v>10301076</v>
      </c>
      <c r="C1377" s="11">
        <v>1001916</v>
      </c>
      <c r="D1377" s="12">
        <v>733426809698</v>
      </c>
      <c r="E1377" s="12">
        <v>2</v>
      </c>
      <c r="F1377" s="13">
        <v>37.9</v>
      </c>
    </row>
    <row r="1378" spans="1:6" x14ac:dyDescent="0.35">
      <c r="A1378" s="9">
        <v>1377</v>
      </c>
      <c r="B1378" s="7">
        <v>10301102</v>
      </c>
      <c r="C1378" s="8">
        <v>1001940</v>
      </c>
      <c r="D1378" s="9">
        <v>575410882303</v>
      </c>
      <c r="E1378" s="9">
        <v>1</v>
      </c>
      <c r="F1378" s="4">
        <v>21.95</v>
      </c>
    </row>
    <row r="1379" spans="1:6" x14ac:dyDescent="0.35">
      <c r="A1379" s="12">
        <v>1378</v>
      </c>
      <c r="B1379" s="10">
        <v>10301093</v>
      </c>
      <c r="C1379" s="11">
        <v>1001932</v>
      </c>
      <c r="D1379" s="12">
        <v>733426809698</v>
      </c>
      <c r="E1379" s="12">
        <v>1</v>
      </c>
      <c r="F1379" s="13">
        <v>18.95</v>
      </c>
    </row>
    <row r="1380" spans="1:6" x14ac:dyDescent="0.35">
      <c r="A1380" s="9">
        <v>1379</v>
      </c>
      <c r="B1380" s="7">
        <v>10301093</v>
      </c>
      <c r="C1380" s="8">
        <v>1001932</v>
      </c>
      <c r="D1380" s="9">
        <v>344538897332</v>
      </c>
      <c r="E1380" s="9">
        <v>1</v>
      </c>
      <c r="F1380" s="4">
        <v>19.989999999999998</v>
      </c>
    </row>
    <row r="1381" spans="1:6" x14ac:dyDescent="0.35">
      <c r="A1381" s="12">
        <v>1380</v>
      </c>
      <c r="B1381" s="10">
        <v>10301093</v>
      </c>
      <c r="C1381" s="11">
        <v>1001932</v>
      </c>
      <c r="D1381" s="12">
        <v>374613020864</v>
      </c>
      <c r="E1381" s="12">
        <v>2</v>
      </c>
      <c r="F1381" s="13">
        <v>21.94</v>
      </c>
    </row>
    <row r="1382" spans="1:6" x14ac:dyDescent="0.35">
      <c r="A1382" s="9">
        <v>1381</v>
      </c>
      <c r="B1382" s="7">
        <v>10301086</v>
      </c>
      <c r="C1382" s="8">
        <v>1001925</v>
      </c>
      <c r="D1382" s="9">
        <v>242313721729</v>
      </c>
      <c r="E1382" s="9">
        <v>2</v>
      </c>
      <c r="F1382" s="4">
        <v>131.97999999999999</v>
      </c>
    </row>
    <row r="1383" spans="1:6" x14ac:dyDescent="0.35">
      <c r="A1383" s="12">
        <v>1382</v>
      </c>
      <c r="B1383" s="10">
        <v>10301103</v>
      </c>
      <c r="C1383" s="11">
        <v>1001941</v>
      </c>
      <c r="D1383" s="12">
        <v>140160459467</v>
      </c>
      <c r="E1383" s="12">
        <v>3</v>
      </c>
      <c r="F1383" s="13">
        <v>146.85000000000002</v>
      </c>
    </row>
    <row r="1384" spans="1:6" x14ac:dyDescent="0.35">
      <c r="A1384" s="9">
        <v>1383</v>
      </c>
      <c r="B1384" s="7">
        <v>10301103</v>
      </c>
      <c r="C1384" s="8">
        <v>1001941</v>
      </c>
      <c r="D1384" s="9">
        <v>719638485153</v>
      </c>
      <c r="E1384" s="9">
        <v>1</v>
      </c>
      <c r="F1384" s="4">
        <v>72.989999999999995</v>
      </c>
    </row>
    <row r="1385" spans="1:6" x14ac:dyDescent="0.35">
      <c r="A1385" s="12">
        <v>1384</v>
      </c>
      <c r="B1385" s="10">
        <v>10301062</v>
      </c>
      <c r="C1385" s="11">
        <v>1001903</v>
      </c>
      <c r="D1385" s="12">
        <v>621046126170</v>
      </c>
      <c r="E1385" s="12">
        <v>2</v>
      </c>
      <c r="F1385" s="13">
        <v>45.98</v>
      </c>
    </row>
    <row r="1386" spans="1:6" x14ac:dyDescent="0.35">
      <c r="A1386" s="9">
        <v>1385</v>
      </c>
      <c r="B1386" s="7">
        <v>10301073</v>
      </c>
      <c r="C1386" s="8">
        <v>1001913</v>
      </c>
      <c r="D1386" s="9">
        <v>969568933713</v>
      </c>
      <c r="E1386" s="9">
        <v>1</v>
      </c>
      <c r="F1386" s="4">
        <v>32.99</v>
      </c>
    </row>
    <row r="1387" spans="1:6" x14ac:dyDescent="0.35">
      <c r="A1387" s="12">
        <v>1386</v>
      </c>
      <c r="B1387" s="10">
        <v>10301072</v>
      </c>
      <c r="C1387" s="11">
        <v>1001912</v>
      </c>
      <c r="D1387" s="12">
        <v>100469015054</v>
      </c>
      <c r="E1387" s="12">
        <v>1</v>
      </c>
      <c r="F1387" s="13">
        <v>18.95</v>
      </c>
    </row>
    <row r="1388" spans="1:6" x14ac:dyDescent="0.35">
      <c r="A1388" s="9">
        <v>1387</v>
      </c>
      <c r="B1388" s="7">
        <v>10301091</v>
      </c>
      <c r="C1388" s="8">
        <v>1001930</v>
      </c>
      <c r="D1388" s="9">
        <v>374613020864</v>
      </c>
      <c r="E1388" s="9">
        <v>3</v>
      </c>
      <c r="F1388" s="4">
        <v>32.910000000000004</v>
      </c>
    </row>
    <row r="1389" spans="1:6" x14ac:dyDescent="0.35">
      <c r="A1389" s="12">
        <v>1388</v>
      </c>
      <c r="B1389" s="10">
        <v>10301069</v>
      </c>
      <c r="C1389" s="11">
        <v>1001909</v>
      </c>
      <c r="D1389" s="12">
        <v>374613020864</v>
      </c>
      <c r="E1389" s="12">
        <v>3</v>
      </c>
      <c r="F1389" s="13">
        <v>32.910000000000004</v>
      </c>
    </row>
    <row r="1390" spans="1:6" x14ac:dyDescent="0.35">
      <c r="A1390" s="9">
        <v>1389</v>
      </c>
      <c r="B1390" s="7">
        <v>10301069</v>
      </c>
      <c r="C1390" s="8">
        <v>1001909</v>
      </c>
      <c r="D1390" s="9">
        <v>733426809698</v>
      </c>
      <c r="E1390" s="9">
        <v>1</v>
      </c>
      <c r="F1390" s="4">
        <v>18.95</v>
      </c>
    </row>
    <row r="1391" spans="1:6" x14ac:dyDescent="0.35">
      <c r="A1391" s="12">
        <v>1390</v>
      </c>
      <c r="B1391" s="10">
        <v>10301069</v>
      </c>
      <c r="C1391" s="11">
        <v>1001909</v>
      </c>
      <c r="D1391" s="12">
        <v>100469015054</v>
      </c>
      <c r="E1391" s="12">
        <v>1</v>
      </c>
      <c r="F1391" s="13">
        <v>18.95</v>
      </c>
    </row>
    <row r="1392" spans="1:6" x14ac:dyDescent="0.35">
      <c r="A1392" s="9">
        <v>1391</v>
      </c>
      <c r="B1392" s="7">
        <v>10301090</v>
      </c>
      <c r="C1392" s="8">
        <v>1001929</v>
      </c>
      <c r="D1392" s="9">
        <v>733426809698</v>
      </c>
      <c r="E1392" s="9">
        <v>4</v>
      </c>
      <c r="F1392" s="4">
        <v>75.8</v>
      </c>
    </row>
    <row r="1393" spans="1:6" x14ac:dyDescent="0.35">
      <c r="A1393" s="12">
        <v>1392</v>
      </c>
      <c r="B1393" s="10">
        <v>10301075</v>
      </c>
      <c r="C1393" s="11">
        <v>1001915</v>
      </c>
      <c r="D1393" s="12">
        <v>575410882303</v>
      </c>
      <c r="E1393" s="12">
        <v>1</v>
      </c>
      <c r="F1393" s="13">
        <v>21.95</v>
      </c>
    </row>
    <row r="1394" spans="1:6" x14ac:dyDescent="0.35">
      <c r="A1394" s="9">
        <v>1393</v>
      </c>
      <c r="B1394" s="7">
        <v>10301094</v>
      </c>
      <c r="C1394" s="8">
        <v>1001933</v>
      </c>
      <c r="D1394" s="9">
        <v>425361189561</v>
      </c>
      <c r="E1394" s="9">
        <v>1</v>
      </c>
      <c r="F1394" s="4">
        <v>15.99</v>
      </c>
    </row>
    <row r="1395" spans="1:6" x14ac:dyDescent="0.35">
      <c r="A1395" s="12">
        <v>1394</v>
      </c>
      <c r="B1395" s="10">
        <v>10301085</v>
      </c>
      <c r="C1395" s="11">
        <v>1001924</v>
      </c>
      <c r="D1395" s="12">
        <v>904582148679</v>
      </c>
      <c r="E1395" s="12">
        <v>2</v>
      </c>
      <c r="F1395" s="13">
        <v>25.94</v>
      </c>
    </row>
    <row r="1396" spans="1:6" x14ac:dyDescent="0.35">
      <c r="A1396" s="9">
        <v>1395</v>
      </c>
      <c r="B1396" s="7">
        <v>10301096</v>
      </c>
      <c r="C1396" s="8">
        <v>1001935</v>
      </c>
      <c r="D1396" s="9">
        <v>733426809698</v>
      </c>
      <c r="E1396" s="9">
        <v>1</v>
      </c>
      <c r="F1396" s="4">
        <v>18.95</v>
      </c>
    </row>
    <row r="1397" spans="1:6" x14ac:dyDescent="0.35">
      <c r="A1397" s="12">
        <v>1396</v>
      </c>
      <c r="B1397" s="10">
        <v>10301077</v>
      </c>
      <c r="C1397" s="11">
        <v>1001917</v>
      </c>
      <c r="D1397" s="12">
        <v>425361189561</v>
      </c>
      <c r="E1397" s="12">
        <v>1</v>
      </c>
      <c r="F1397" s="13">
        <v>15.99</v>
      </c>
    </row>
    <row r="1398" spans="1:6" x14ac:dyDescent="0.35">
      <c r="A1398" s="9">
        <v>1397</v>
      </c>
      <c r="B1398" s="7">
        <v>10301051</v>
      </c>
      <c r="C1398" s="8">
        <v>1001893</v>
      </c>
      <c r="D1398" s="9">
        <v>344538897332</v>
      </c>
      <c r="E1398" s="9">
        <v>1</v>
      </c>
      <c r="F1398" s="4">
        <v>19.989999999999998</v>
      </c>
    </row>
    <row r="1399" spans="1:6" x14ac:dyDescent="0.35">
      <c r="A1399" s="12">
        <v>1398</v>
      </c>
      <c r="B1399" s="10">
        <v>10301088</v>
      </c>
      <c r="C1399" s="11">
        <v>1001927</v>
      </c>
      <c r="D1399" s="12">
        <v>704772572943</v>
      </c>
      <c r="E1399" s="12">
        <v>2</v>
      </c>
      <c r="F1399" s="13">
        <v>71.959999999999994</v>
      </c>
    </row>
    <row r="1400" spans="1:6" x14ac:dyDescent="0.35">
      <c r="A1400" s="9">
        <v>1399</v>
      </c>
      <c r="B1400" s="7">
        <v>10301153</v>
      </c>
      <c r="C1400" s="8">
        <v>1001986</v>
      </c>
      <c r="D1400" s="9">
        <v>100469015054</v>
      </c>
      <c r="E1400" s="9">
        <v>2</v>
      </c>
      <c r="F1400" s="4">
        <v>37.9</v>
      </c>
    </row>
    <row r="1401" spans="1:6" x14ac:dyDescent="0.35">
      <c r="A1401" s="12">
        <v>1400</v>
      </c>
      <c r="B1401" s="10">
        <v>10301153</v>
      </c>
      <c r="C1401" s="11">
        <v>1001986</v>
      </c>
      <c r="D1401" s="12">
        <v>73201504044</v>
      </c>
      <c r="E1401" s="12">
        <v>2</v>
      </c>
      <c r="F1401" s="13">
        <v>37.9</v>
      </c>
    </row>
    <row r="1402" spans="1:6" x14ac:dyDescent="0.35">
      <c r="A1402" s="9">
        <v>1401</v>
      </c>
      <c r="B1402" s="7">
        <v>10301153</v>
      </c>
      <c r="C1402" s="8">
        <v>1001986</v>
      </c>
      <c r="D1402" s="9">
        <v>704772572943</v>
      </c>
      <c r="E1402" s="9">
        <v>1</v>
      </c>
      <c r="F1402" s="4">
        <v>35.979999999999997</v>
      </c>
    </row>
    <row r="1403" spans="1:6" x14ac:dyDescent="0.35">
      <c r="A1403" s="12">
        <v>1402</v>
      </c>
      <c r="B1403" s="10">
        <v>10301137</v>
      </c>
      <c r="C1403" s="11">
        <v>1001972</v>
      </c>
      <c r="D1403" s="12">
        <v>904582148679</v>
      </c>
      <c r="E1403" s="12">
        <v>1</v>
      </c>
      <c r="F1403" s="13">
        <v>12.97</v>
      </c>
    </row>
    <row r="1404" spans="1:6" x14ac:dyDescent="0.35">
      <c r="A1404" s="9">
        <v>1403</v>
      </c>
      <c r="B1404" s="7">
        <v>10301137</v>
      </c>
      <c r="C1404" s="8">
        <v>1001972</v>
      </c>
      <c r="D1404" s="9">
        <v>374613020864</v>
      </c>
      <c r="E1404" s="9">
        <v>1</v>
      </c>
      <c r="F1404" s="4">
        <v>10.97</v>
      </c>
    </row>
    <row r="1405" spans="1:6" x14ac:dyDescent="0.35">
      <c r="A1405" s="12">
        <v>1404</v>
      </c>
      <c r="B1405" s="10">
        <v>10301137</v>
      </c>
      <c r="C1405" s="11">
        <v>1001972</v>
      </c>
      <c r="D1405" s="12">
        <v>733426809698</v>
      </c>
      <c r="E1405" s="12">
        <v>1</v>
      </c>
      <c r="F1405" s="13">
        <v>18.95</v>
      </c>
    </row>
    <row r="1406" spans="1:6" x14ac:dyDescent="0.35">
      <c r="A1406" s="9">
        <v>1405</v>
      </c>
      <c r="B1406" s="7">
        <v>10301142</v>
      </c>
      <c r="C1406" s="8">
        <v>1001976</v>
      </c>
      <c r="D1406" s="9">
        <v>344538897332</v>
      </c>
      <c r="E1406" s="9">
        <v>1</v>
      </c>
      <c r="F1406" s="4">
        <v>19.989999999999998</v>
      </c>
    </row>
    <row r="1407" spans="1:6" x14ac:dyDescent="0.35">
      <c r="A1407" s="12">
        <v>1406</v>
      </c>
      <c r="B1407" s="10">
        <v>10301118</v>
      </c>
      <c r="C1407" s="11">
        <v>1001954</v>
      </c>
      <c r="D1407" s="12">
        <v>374613020864</v>
      </c>
      <c r="E1407" s="12">
        <v>1</v>
      </c>
      <c r="F1407" s="13">
        <v>10.97</v>
      </c>
    </row>
    <row r="1408" spans="1:6" x14ac:dyDescent="0.35">
      <c r="A1408" s="9">
        <v>1407</v>
      </c>
      <c r="B1408" s="7">
        <v>10301118</v>
      </c>
      <c r="C1408" s="8">
        <v>1001954</v>
      </c>
      <c r="D1408" s="9">
        <v>140160459467</v>
      </c>
      <c r="E1408" s="9">
        <v>1</v>
      </c>
      <c r="F1408" s="4">
        <v>48.95</v>
      </c>
    </row>
    <row r="1409" spans="1:6" x14ac:dyDescent="0.35">
      <c r="A1409" s="12">
        <v>1408</v>
      </c>
      <c r="B1409" s="10">
        <v>10301151</v>
      </c>
      <c r="C1409" s="11">
        <v>1001184</v>
      </c>
      <c r="D1409" s="12">
        <v>287663658863</v>
      </c>
      <c r="E1409" s="12">
        <v>1</v>
      </c>
      <c r="F1409" s="13">
        <v>9.9499999999999993</v>
      </c>
    </row>
    <row r="1410" spans="1:6" x14ac:dyDescent="0.35">
      <c r="A1410" s="9">
        <v>1409</v>
      </c>
      <c r="B1410" s="7">
        <v>10301139</v>
      </c>
      <c r="C1410" s="8">
        <v>1001974</v>
      </c>
      <c r="D1410" s="9">
        <v>140160459467</v>
      </c>
      <c r="E1410" s="9">
        <v>2</v>
      </c>
      <c r="F1410" s="4">
        <v>97.9</v>
      </c>
    </row>
    <row r="1411" spans="1:6" x14ac:dyDescent="0.35">
      <c r="A1411" s="12">
        <v>1410</v>
      </c>
      <c r="B1411" s="10">
        <v>10301150</v>
      </c>
      <c r="C1411" s="11">
        <v>1001984</v>
      </c>
      <c r="D1411" s="12">
        <v>374613020864</v>
      </c>
      <c r="E1411" s="12">
        <v>1</v>
      </c>
      <c r="F1411" s="13">
        <v>10.97</v>
      </c>
    </row>
    <row r="1412" spans="1:6" x14ac:dyDescent="0.35">
      <c r="A1412" s="9">
        <v>1411</v>
      </c>
      <c r="B1412" s="7">
        <v>10301116</v>
      </c>
      <c r="C1412" s="8">
        <v>1001952</v>
      </c>
      <c r="D1412" s="9">
        <v>717036112695</v>
      </c>
      <c r="E1412" s="9">
        <v>1</v>
      </c>
      <c r="F1412" s="4">
        <v>60.99</v>
      </c>
    </row>
    <row r="1413" spans="1:6" x14ac:dyDescent="0.35">
      <c r="A1413" s="12">
        <v>1412</v>
      </c>
      <c r="B1413" s="10">
        <v>10301127</v>
      </c>
      <c r="C1413" s="11">
        <v>1001963</v>
      </c>
      <c r="D1413" s="12">
        <v>242313721729</v>
      </c>
      <c r="E1413" s="12">
        <v>1</v>
      </c>
      <c r="F1413" s="13">
        <v>65.989999999999995</v>
      </c>
    </row>
    <row r="1414" spans="1:6" x14ac:dyDescent="0.35">
      <c r="A1414" s="9">
        <v>1413</v>
      </c>
      <c r="B1414" s="7">
        <v>10301130</v>
      </c>
      <c r="C1414" s="8">
        <v>1001965</v>
      </c>
      <c r="D1414" s="9">
        <v>845773115334</v>
      </c>
      <c r="E1414" s="9">
        <v>1</v>
      </c>
      <c r="F1414" s="4">
        <v>12.99</v>
      </c>
    </row>
    <row r="1415" spans="1:6" x14ac:dyDescent="0.35">
      <c r="A1415" s="12">
        <v>1414</v>
      </c>
      <c r="B1415" s="10">
        <v>10301132</v>
      </c>
      <c r="C1415" s="11">
        <v>1001967</v>
      </c>
      <c r="D1415" s="12">
        <v>845773115334</v>
      </c>
      <c r="E1415" s="12">
        <v>1</v>
      </c>
      <c r="F1415" s="13">
        <v>12.99</v>
      </c>
    </row>
    <row r="1416" spans="1:6" x14ac:dyDescent="0.35">
      <c r="A1416" s="9">
        <v>1415</v>
      </c>
      <c r="B1416" s="7">
        <v>10301143</v>
      </c>
      <c r="C1416" s="8">
        <v>1001977</v>
      </c>
      <c r="D1416" s="9">
        <v>242313721729</v>
      </c>
      <c r="E1416" s="9">
        <v>1</v>
      </c>
      <c r="F1416" s="4">
        <v>65.989999999999995</v>
      </c>
    </row>
    <row r="1417" spans="1:6" x14ac:dyDescent="0.35">
      <c r="A1417" s="12">
        <v>1416</v>
      </c>
      <c r="B1417" s="10">
        <v>10301112</v>
      </c>
      <c r="C1417" s="11">
        <v>1001949</v>
      </c>
      <c r="D1417" s="12">
        <v>425361189561</v>
      </c>
      <c r="E1417" s="12">
        <v>2</v>
      </c>
      <c r="F1417" s="13">
        <v>31.98</v>
      </c>
    </row>
    <row r="1418" spans="1:6" x14ac:dyDescent="0.35">
      <c r="A1418" s="9">
        <v>1417</v>
      </c>
      <c r="B1418" s="7">
        <v>10301152</v>
      </c>
      <c r="C1418" s="8">
        <v>1001985</v>
      </c>
      <c r="D1418" s="9">
        <v>140160459467</v>
      </c>
      <c r="E1418" s="9">
        <v>1</v>
      </c>
      <c r="F1418" s="4">
        <v>48.95</v>
      </c>
    </row>
    <row r="1419" spans="1:6" x14ac:dyDescent="0.35">
      <c r="A1419" s="12">
        <v>1418</v>
      </c>
      <c r="B1419" s="10">
        <v>10301134</v>
      </c>
      <c r="C1419" s="11">
        <v>1001969</v>
      </c>
      <c r="D1419" s="12">
        <v>733426809698</v>
      </c>
      <c r="E1419" s="12">
        <v>1</v>
      </c>
      <c r="F1419" s="13">
        <v>18.95</v>
      </c>
    </row>
    <row r="1420" spans="1:6" x14ac:dyDescent="0.35">
      <c r="A1420" s="9">
        <v>1419</v>
      </c>
      <c r="B1420" s="7">
        <v>10301134</v>
      </c>
      <c r="C1420" s="8">
        <v>1001969</v>
      </c>
      <c r="D1420" s="9">
        <v>242313721729</v>
      </c>
      <c r="E1420" s="9">
        <v>1</v>
      </c>
      <c r="F1420" s="4">
        <v>65.989999999999995</v>
      </c>
    </row>
    <row r="1421" spans="1:6" x14ac:dyDescent="0.35">
      <c r="A1421" s="12">
        <v>1420</v>
      </c>
      <c r="B1421" s="10">
        <v>10301115</v>
      </c>
      <c r="C1421" s="11">
        <v>1001951</v>
      </c>
      <c r="D1421" s="12">
        <v>719638485153</v>
      </c>
      <c r="E1421" s="12">
        <v>1</v>
      </c>
      <c r="F1421" s="13">
        <v>72.989999999999995</v>
      </c>
    </row>
    <row r="1422" spans="1:6" x14ac:dyDescent="0.35">
      <c r="A1422" s="9">
        <v>1421</v>
      </c>
      <c r="B1422" s="7">
        <v>10301124</v>
      </c>
      <c r="C1422" s="8">
        <v>1001960</v>
      </c>
      <c r="D1422" s="9">
        <v>521244155990</v>
      </c>
      <c r="E1422" s="9">
        <v>1</v>
      </c>
      <c r="F1422" s="4">
        <v>54.95</v>
      </c>
    </row>
    <row r="1423" spans="1:6" x14ac:dyDescent="0.35">
      <c r="A1423" s="12">
        <v>1422</v>
      </c>
      <c r="B1423" s="10">
        <v>10301117</v>
      </c>
      <c r="C1423" s="11">
        <v>1001953</v>
      </c>
      <c r="D1423" s="12">
        <v>904582148679</v>
      </c>
      <c r="E1423" s="12">
        <v>3</v>
      </c>
      <c r="F1423" s="13">
        <v>38.910000000000004</v>
      </c>
    </row>
    <row r="1424" spans="1:6" x14ac:dyDescent="0.35">
      <c r="A1424" s="9">
        <v>1423</v>
      </c>
      <c r="B1424" s="7">
        <v>10301122</v>
      </c>
      <c r="C1424" s="8">
        <v>1001958</v>
      </c>
      <c r="D1424" s="9">
        <v>469757173540</v>
      </c>
      <c r="E1424" s="9">
        <v>2</v>
      </c>
      <c r="F1424" s="4">
        <v>71.98</v>
      </c>
    </row>
    <row r="1425" spans="1:6" x14ac:dyDescent="0.35">
      <c r="A1425" s="12">
        <v>1424</v>
      </c>
      <c r="B1425" s="10">
        <v>10301126</v>
      </c>
      <c r="C1425" s="11">
        <v>1001962</v>
      </c>
      <c r="D1425" s="12">
        <v>845773115334</v>
      </c>
      <c r="E1425" s="12">
        <v>1</v>
      </c>
      <c r="F1425" s="13">
        <v>12.99</v>
      </c>
    </row>
    <row r="1426" spans="1:6" x14ac:dyDescent="0.35">
      <c r="A1426" s="9">
        <v>1425</v>
      </c>
      <c r="B1426" s="7">
        <v>10301140</v>
      </c>
      <c r="C1426" s="8">
        <v>1001975</v>
      </c>
      <c r="D1426" s="9">
        <v>100469015054</v>
      </c>
      <c r="E1426" s="9">
        <v>2</v>
      </c>
      <c r="F1426" s="4">
        <v>37.9</v>
      </c>
    </row>
    <row r="1427" spans="1:6" x14ac:dyDescent="0.35">
      <c r="A1427" s="12">
        <v>1426</v>
      </c>
      <c r="B1427" s="10">
        <v>10301141</v>
      </c>
      <c r="C1427" s="11">
        <v>1001916</v>
      </c>
      <c r="D1427" s="12">
        <v>904582148679</v>
      </c>
      <c r="E1427" s="12">
        <v>1</v>
      </c>
      <c r="F1427" s="13">
        <v>12.97</v>
      </c>
    </row>
    <row r="1428" spans="1:6" x14ac:dyDescent="0.35">
      <c r="A1428" s="9">
        <v>1427</v>
      </c>
      <c r="B1428" s="7">
        <v>10301161</v>
      </c>
      <c r="C1428" s="8">
        <v>1001993</v>
      </c>
      <c r="D1428" s="9">
        <v>733426809698</v>
      </c>
      <c r="E1428" s="9">
        <v>1</v>
      </c>
      <c r="F1428" s="4">
        <v>18.95</v>
      </c>
    </row>
    <row r="1429" spans="1:6" x14ac:dyDescent="0.35">
      <c r="A1429" s="12">
        <v>1428</v>
      </c>
      <c r="B1429" s="10">
        <v>10301158</v>
      </c>
      <c r="C1429" s="11">
        <v>1001990</v>
      </c>
      <c r="D1429" s="12">
        <v>719638485153</v>
      </c>
      <c r="E1429" s="12">
        <v>1</v>
      </c>
      <c r="F1429" s="13">
        <v>72.989999999999995</v>
      </c>
    </row>
    <row r="1430" spans="1:6" x14ac:dyDescent="0.35">
      <c r="A1430" s="9">
        <v>1429</v>
      </c>
      <c r="B1430" s="7">
        <v>10301133</v>
      </c>
      <c r="C1430" s="8">
        <v>1001968</v>
      </c>
      <c r="D1430" s="9">
        <v>575410882303</v>
      </c>
      <c r="E1430" s="9">
        <v>1</v>
      </c>
      <c r="F1430" s="4">
        <v>21.95</v>
      </c>
    </row>
    <row r="1431" spans="1:6" x14ac:dyDescent="0.35">
      <c r="A1431" s="12">
        <v>1430</v>
      </c>
      <c r="B1431" s="10">
        <v>10301133</v>
      </c>
      <c r="C1431" s="11">
        <v>1001968</v>
      </c>
      <c r="D1431" s="12">
        <v>719638485153</v>
      </c>
      <c r="E1431" s="12">
        <v>1</v>
      </c>
      <c r="F1431" s="13">
        <v>72.989999999999995</v>
      </c>
    </row>
    <row r="1432" spans="1:6" x14ac:dyDescent="0.35">
      <c r="A1432" s="9">
        <v>1431</v>
      </c>
      <c r="B1432" s="7">
        <v>10301123</v>
      </c>
      <c r="C1432" s="8">
        <v>1001959</v>
      </c>
      <c r="D1432" s="9">
        <v>717036112695</v>
      </c>
      <c r="E1432" s="9">
        <v>1</v>
      </c>
      <c r="F1432" s="4">
        <v>60.99</v>
      </c>
    </row>
    <row r="1433" spans="1:6" x14ac:dyDescent="0.35">
      <c r="A1433" s="12">
        <v>1432</v>
      </c>
      <c r="B1433" s="10">
        <v>10301120</v>
      </c>
      <c r="C1433" s="11">
        <v>1001956</v>
      </c>
      <c r="D1433" s="12">
        <v>621046126170</v>
      </c>
      <c r="E1433" s="12">
        <v>1</v>
      </c>
      <c r="F1433" s="13">
        <v>22.99</v>
      </c>
    </row>
    <row r="1434" spans="1:6" x14ac:dyDescent="0.35">
      <c r="A1434" s="9">
        <v>1433</v>
      </c>
      <c r="B1434" s="7">
        <v>10301129</v>
      </c>
      <c r="C1434" s="8">
        <v>1001763</v>
      </c>
      <c r="D1434" s="9">
        <v>832878954342</v>
      </c>
      <c r="E1434" s="9">
        <v>1</v>
      </c>
      <c r="F1434" s="4">
        <v>45.99</v>
      </c>
    </row>
    <row r="1435" spans="1:6" x14ac:dyDescent="0.35">
      <c r="A1435" s="12">
        <v>1434</v>
      </c>
      <c r="B1435" s="10">
        <v>10301125</v>
      </c>
      <c r="C1435" s="11">
        <v>1001961</v>
      </c>
      <c r="D1435" s="12">
        <v>621046126170</v>
      </c>
      <c r="E1435" s="12">
        <v>1</v>
      </c>
      <c r="F1435" s="13">
        <v>22.99</v>
      </c>
    </row>
    <row r="1436" spans="1:6" x14ac:dyDescent="0.35">
      <c r="A1436" s="9">
        <v>1435</v>
      </c>
      <c r="B1436" s="7">
        <v>10301105</v>
      </c>
      <c r="C1436" s="8">
        <v>1001943</v>
      </c>
      <c r="D1436" s="9">
        <v>344934101144</v>
      </c>
      <c r="E1436" s="9">
        <v>2</v>
      </c>
      <c r="F1436" s="4">
        <v>49.9</v>
      </c>
    </row>
    <row r="1437" spans="1:6" x14ac:dyDescent="0.35">
      <c r="A1437" s="12">
        <v>1436</v>
      </c>
      <c r="B1437" s="10">
        <v>10301105</v>
      </c>
      <c r="C1437" s="11">
        <v>1001943</v>
      </c>
      <c r="D1437" s="12">
        <v>733426809698</v>
      </c>
      <c r="E1437" s="12">
        <v>1</v>
      </c>
      <c r="F1437" s="13">
        <v>18.95</v>
      </c>
    </row>
    <row r="1438" spans="1:6" x14ac:dyDescent="0.35">
      <c r="A1438" s="9">
        <v>1437</v>
      </c>
      <c r="B1438" s="7">
        <v>10301105</v>
      </c>
      <c r="C1438" s="8">
        <v>1001943</v>
      </c>
      <c r="D1438" s="9">
        <v>344538897332</v>
      </c>
      <c r="E1438" s="9">
        <v>1</v>
      </c>
      <c r="F1438" s="4">
        <v>19.989999999999998</v>
      </c>
    </row>
    <row r="1439" spans="1:6" x14ac:dyDescent="0.35">
      <c r="A1439" s="12">
        <v>1438</v>
      </c>
      <c r="B1439" s="10">
        <v>10301159</v>
      </c>
      <c r="C1439" s="11">
        <v>1001991</v>
      </c>
      <c r="D1439" s="12">
        <v>287663658863</v>
      </c>
      <c r="E1439" s="12">
        <v>1</v>
      </c>
      <c r="F1439" s="13">
        <v>9.9499999999999993</v>
      </c>
    </row>
    <row r="1440" spans="1:6" x14ac:dyDescent="0.35">
      <c r="A1440" s="9">
        <v>1439</v>
      </c>
      <c r="B1440" s="7">
        <v>10301108</v>
      </c>
      <c r="C1440" s="8">
        <v>1001945</v>
      </c>
      <c r="D1440" s="9">
        <v>704772572943</v>
      </c>
      <c r="E1440" s="9">
        <v>1</v>
      </c>
      <c r="F1440" s="4">
        <v>35.979999999999997</v>
      </c>
    </row>
    <row r="1441" spans="1:6" x14ac:dyDescent="0.35">
      <c r="A1441" s="12">
        <v>1440</v>
      </c>
      <c r="B1441" s="10">
        <v>10301108</v>
      </c>
      <c r="C1441" s="11">
        <v>1001945</v>
      </c>
      <c r="D1441" s="12">
        <v>845773115334</v>
      </c>
      <c r="E1441" s="12">
        <v>1</v>
      </c>
      <c r="F1441" s="13">
        <v>12.99</v>
      </c>
    </row>
    <row r="1442" spans="1:6" x14ac:dyDescent="0.35">
      <c r="A1442" s="9">
        <v>1441</v>
      </c>
      <c r="B1442" s="7">
        <v>10301109</v>
      </c>
      <c r="C1442" s="8">
        <v>1001946</v>
      </c>
      <c r="D1442" s="9">
        <v>441530839394</v>
      </c>
      <c r="E1442" s="9">
        <v>1</v>
      </c>
      <c r="F1442" s="4">
        <v>28.45</v>
      </c>
    </row>
    <row r="1443" spans="1:6" x14ac:dyDescent="0.35">
      <c r="A1443" s="12">
        <v>1442</v>
      </c>
      <c r="B1443" s="10">
        <v>10301114</v>
      </c>
      <c r="C1443" s="11">
        <v>1001694</v>
      </c>
      <c r="D1443" s="12">
        <v>832878954342</v>
      </c>
      <c r="E1443" s="12">
        <v>1</v>
      </c>
      <c r="F1443" s="13">
        <v>45.99</v>
      </c>
    </row>
    <row r="1444" spans="1:6" x14ac:dyDescent="0.35">
      <c r="A1444" s="9">
        <v>1443</v>
      </c>
      <c r="B1444" s="7">
        <v>10301111</v>
      </c>
      <c r="C1444" s="8">
        <v>1001948</v>
      </c>
      <c r="D1444" s="9">
        <v>287663658863</v>
      </c>
      <c r="E1444" s="9">
        <v>2</v>
      </c>
      <c r="F1444" s="4">
        <v>19.899999999999999</v>
      </c>
    </row>
    <row r="1445" spans="1:6" x14ac:dyDescent="0.35">
      <c r="A1445" s="12">
        <v>1444</v>
      </c>
      <c r="B1445" s="10">
        <v>10301111</v>
      </c>
      <c r="C1445" s="11">
        <v>1001948</v>
      </c>
      <c r="D1445" s="12">
        <v>100469015054</v>
      </c>
      <c r="E1445" s="12">
        <v>5</v>
      </c>
      <c r="F1445" s="13">
        <v>94.75</v>
      </c>
    </row>
    <row r="1446" spans="1:6" x14ac:dyDescent="0.35">
      <c r="A1446" s="9">
        <v>1445</v>
      </c>
      <c r="B1446" s="7">
        <v>10301111</v>
      </c>
      <c r="C1446" s="8">
        <v>1001948</v>
      </c>
      <c r="D1446" s="9">
        <v>242313721729</v>
      </c>
      <c r="E1446" s="9">
        <v>1</v>
      </c>
      <c r="F1446" s="4">
        <v>65.989999999999995</v>
      </c>
    </row>
    <row r="1447" spans="1:6" x14ac:dyDescent="0.35">
      <c r="A1447" s="12">
        <v>1446</v>
      </c>
      <c r="B1447" s="10">
        <v>10301147</v>
      </c>
      <c r="C1447" s="11">
        <v>1001981</v>
      </c>
      <c r="D1447" s="12">
        <v>100469015054</v>
      </c>
      <c r="E1447" s="12">
        <v>1</v>
      </c>
      <c r="F1447" s="13">
        <v>18.95</v>
      </c>
    </row>
    <row r="1448" spans="1:6" x14ac:dyDescent="0.35">
      <c r="A1448" s="9">
        <v>1447</v>
      </c>
      <c r="B1448" s="7">
        <v>10301147</v>
      </c>
      <c r="C1448" s="8">
        <v>1001981</v>
      </c>
      <c r="D1448" s="9">
        <v>733426809698</v>
      </c>
      <c r="E1448" s="9">
        <v>1</v>
      </c>
      <c r="F1448" s="4">
        <v>18.95</v>
      </c>
    </row>
    <row r="1449" spans="1:6" x14ac:dyDescent="0.35">
      <c r="A1449" s="12">
        <v>1448</v>
      </c>
      <c r="B1449" s="10">
        <v>10301147</v>
      </c>
      <c r="C1449" s="11">
        <v>1001981</v>
      </c>
      <c r="D1449" s="12">
        <v>521244155990</v>
      </c>
      <c r="E1449" s="12">
        <v>3</v>
      </c>
      <c r="F1449" s="13">
        <v>164.85000000000002</v>
      </c>
    </row>
    <row r="1450" spans="1:6" x14ac:dyDescent="0.35">
      <c r="A1450" s="9">
        <v>1449</v>
      </c>
      <c r="B1450" s="7">
        <v>10301155</v>
      </c>
      <c r="C1450" s="8">
        <v>1001987</v>
      </c>
      <c r="D1450" s="9">
        <v>344538897332</v>
      </c>
      <c r="E1450" s="9">
        <v>1</v>
      </c>
      <c r="F1450" s="4">
        <v>19.989999999999998</v>
      </c>
    </row>
    <row r="1451" spans="1:6" x14ac:dyDescent="0.35">
      <c r="A1451" s="12">
        <v>1450</v>
      </c>
      <c r="B1451" s="10">
        <v>10301110</v>
      </c>
      <c r="C1451" s="11">
        <v>1001947</v>
      </c>
      <c r="D1451" s="12">
        <v>904582148679</v>
      </c>
      <c r="E1451" s="12">
        <v>1</v>
      </c>
      <c r="F1451" s="13">
        <v>12.97</v>
      </c>
    </row>
    <row r="1452" spans="1:6" x14ac:dyDescent="0.35">
      <c r="A1452" s="9">
        <v>1451</v>
      </c>
      <c r="B1452" s="7">
        <v>10301136</v>
      </c>
      <c r="C1452" s="8">
        <v>1001971</v>
      </c>
      <c r="D1452" s="9">
        <v>733426809698</v>
      </c>
      <c r="E1452" s="9">
        <v>1</v>
      </c>
      <c r="F1452" s="4">
        <v>18.95</v>
      </c>
    </row>
    <row r="1453" spans="1:6" x14ac:dyDescent="0.35">
      <c r="A1453" s="12">
        <v>1452</v>
      </c>
      <c r="B1453" s="10">
        <v>10301148</v>
      </c>
      <c r="C1453" s="11">
        <v>1001982</v>
      </c>
      <c r="D1453" s="12">
        <v>717036112695</v>
      </c>
      <c r="E1453" s="12">
        <v>2</v>
      </c>
      <c r="F1453" s="13">
        <v>121.98</v>
      </c>
    </row>
    <row r="1454" spans="1:6" x14ac:dyDescent="0.35">
      <c r="A1454" s="9">
        <v>1453</v>
      </c>
      <c r="B1454" s="7">
        <v>10301106</v>
      </c>
      <c r="C1454" s="8">
        <v>1001224</v>
      </c>
      <c r="D1454" s="9">
        <v>704772572943</v>
      </c>
      <c r="E1454" s="9">
        <v>1</v>
      </c>
      <c r="F1454" s="4">
        <v>35.979999999999997</v>
      </c>
    </row>
    <row r="1455" spans="1:6" x14ac:dyDescent="0.35">
      <c r="A1455" s="12">
        <v>1454</v>
      </c>
      <c r="B1455" s="10">
        <v>10301145</v>
      </c>
      <c r="C1455" s="11">
        <v>1001979</v>
      </c>
      <c r="D1455" s="12">
        <v>100469015054</v>
      </c>
      <c r="E1455" s="12">
        <v>2</v>
      </c>
      <c r="F1455" s="13">
        <v>37.9</v>
      </c>
    </row>
    <row r="1456" spans="1:6" x14ac:dyDescent="0.35">
      <c r="A1456" s="9">
        <v>1455</v>
      </c>
      <c r="B1456" s="7">
        <v>10301145</v>
      </c>
      <c r="C1456" s="8">
        <v>1001979</v>
      </c>
      <c r="D1456" s="9">
        <v>287663658863</v>
      </c>
      <c r="E1456" s="9">
        <v>1</v>
      </c>
      <c r="F1456" s="4">
        <v>9.9499999999999993</v>
      </c>
    </row>
    <row r="1457" spans="1:6" x14ac:dyDescent="0.35">
      <c r="A1457" s="12">
        <v>1456</v>
      </c>
      <c r="B1457" s="10">
        <v>10301131</v>
      </c>
      <c r="C1457" s="11">
        <v>1001966</v>
      </c>
      <c r="D1457" s="12">
        <v>621046126170</v>
      </c>
      <c r="E1457" s="12">
        <v>1</v>
      </c>
      <c r="F1457" s="13">
        <v>22.99</v>
      </c>
    </row>
    <row r="1458" spans="1:6" x14ac:dyDescent="0.35">
      <c r="A1458" s="9">
        <v>1457</v>
      </c>
      <c r="B1458" s="7">
        <v>10301157</v>
      </c>
      <c r="C1458" s="8">
        <v>1001989</v>
      </c>
      <c r="D1458" s="9">
        <v>719638485153</v>
      </c>
      <c r="E1458" s="9">
        <v>1</v>
      </c>
      <c r="F1458" s="4">
        <v>72.989999999999995</v>
      </c>
    </row>
    <row r="1459" spans="1:6" x14ac:dyDescent="0.35">
      <c r="A1459" s="12">
        <v>1458</v>
      </c>
      <c r="B1459" s="10">
        <v>10301107</v>
      </c>
      <c r="C1459" s="11">
        <v>1001944</v>
      </c>
      <c r="D1459" s="12">
        <v>719638485153</v>
      </c>
      <c r="E1459" s="12">
        <v>1</v>
      </c>
      <c r="F1459" s="13">
        <v>72.989999999999995</v>
      </c>
    </row>
    <row r="1460" spans="1:6" x14ac:dyDescent="0.35">
      <c r="A1460" s="9">
        <v>1459</v>
      </c>
      <c r="B1460" s="7">
        <v>10301149</v>
      </c>
      <c r="C1460" s="8">
        <v>1001983</v>
      </c>
      <c r="D1460" s="9">
        <v>704772572943</v>
      </c>
      <c r="E1460" s="9">
        <v>1</v>
      </c>
      <c r="F1460" s="4">
        <v>35.979999999999997</v>
      </c>
    </row>
    <row r="1461" spans="1:6" x14ac:dyDescent="0.35">
      <c r="A1461" s="12">
        <v>1460</v>
      </c>
      <c r="B1461" s="10">
        <v>10301128</v>
      </c>
      <c r="C1461" s="11">
        <v>1001964</v>
      </c>
      <c r="D1461" s="12">
        <v>719638485153</v>
      </c>
      <c r="E1461" s="12">
        <v>3</v>
      </c>
      <c r="F1461" s="13">
        <v>218.96999999999997</v>
      </c>
    </row>
    <row r="1462" spans="1:6" x14ac:dyDescent="0.35">
      <c r="A1462" s="9">
        <v>1461</v>
      </c>
      <c r="B1462" s="7">
        <v>10301135</v>
      </c>
      <c r="C1462" s="8">
        <v>1001970</v>
      </c>
      <c r="D1462" s="9">
        <v>469757173540</v>
      </c>
      <c r="E1462" s="9">
        <v>1</v>
      </c>
      <c r="F1462" s="4">
        <v>35.99</v>
      </c>
    </row>
    <row r="1463" spans="1:6" x14ac:dyDescent="0.35">
      <c r="A1463" s="12">
        <v>1462</v>
      </c>
      <c r="B1463" s="10">
        <v>10301154</v>
      </c>
      <c r="C1463" s="11">
        <v>1001548</v>
      </c>
      <c r="D1463" s="12">
        <v>344934101144</v>
      </c>
      <c r="E1463" s="12">
        <v>1</v>
      </c>
      <c r="F1463" s="13">
        <v>24.95</v>
      </c>
    </row>
    <row r="1464" spans="1:6" x14ac:dyDescent="0.35">
      <c r="A1464" s="9">
        <v>1463</v>
      </c>
      <c r="B1464" s="7">
        <v>10301138</v>
      </c>
      <c r="C1464" s="8">
        <v>1001973</v>
      </c>
      <c r="D1464" s="9">
        <v>242313721729</v>
      </c>
      <c r="E1464" s="9">
        <v>1</v>
      </c>
      <c r="F1464" s="4">
        <v>65.989999999999995</v>
      </c>
    </row>
    <row r="1465" spans="1:6" x14ac:dyDescent="0.35">
      <c r="A1465" s="12">
        <v>1464</v>
      </c>
      <c r="B1465" s="10">
        <v>10301156</v>
      </c>
      <c r="C1465" s="11">
        <v>1001988</v>
      </c>
      <c r="D1465" s="12">
        <v>344934101144</v>
      </c>
      <c r="E1465" s="12">
        <v>1</v>
      </c>
      <c r="F1465" s="13">
        <v>24.95</v>
      </c>
    </row>
    <row r="1466" spans="1:6" x14ac:dyDescent="0.35">
      <c r="A1466" s="9">
        <v>1465</v>
      </c>
      <c r="B1466" s="7">
        <v>10301121</v>
      </c>
      <c r="C1466" s="8">
        <v>1001957</v>
      </c>
      <c r="D1466" s="9">
        <v>242313721729</v>
      </c>
      <c r="E1466" s="9">
        <v>1</v>
      </c>
      <c r="F1466" s="4">
        <v>65.989999999999995</v>
      </c>
    </row>
    <row r="1467" spans="1:6" x14ac:dyDescent="0.35">
      <c r="A1467" s="12">
        <v>1466</v>
      </c>
      <c r="B1467" s="10">
        <v>10301144</v>
      </c>
      <c r="C1467" s="11">
        <v>1001978</v>
      </c>
      <c r="D1467" s="12">
        <v>733426809698</v>
      </c>
      <c r="E1467" s="12">
        <v>1</v>
      </c>
      <c r="F1467" s="13">
        <v>18.95</v>
      </c>
    </row>
    <row r="1468" spans="1:6" x14ac:dyDescent="0.35">
      <c r="A1468" s="9">
        <v>1467</v>
      </c>
      <c r="B1468" s="7">
        <v>10301113</v>
      </c>
      <c r="C1468" s="8">
        <v>1001950</v>
      </c>
      <c r="D1468" s="9">
        <v>969568933713</v>
      </c>
      <c r="E1468" s="9">
        <v>1</v>
      </c>
      <c r="F1468" s="4">
        <v>32.99</v>
      </c>
    </row>
    <row r="1469" spans="1:6" x14ac:dyDescent="0.35">
      <c r="A1469" s="12">
        <v>1468</v>
      </c>
      <c r="B1469" s="10">
        <v>10301113</v>
      </c>
      <c r="C1469" s="11">
        <v>1001950</v>
      </c>
      <c r="D1469" s="12">
        <v>733426809698</v>
      </c>
      <c r="E1469" s="12">
        <v>1</v>
      </c>
      <c r="F1469" s="13">
        <v>18.95</v>
      </c>
    </row>
    <row r="1470" spans="1:6" x14ac:dyDescent="0.35">
      <c r="A1470" s="9">
        <v>1469</v>
      </c>
      <c r="B1470" s="7">
        <v>10301113</v>
      </c>
      <c r="C1470" s="8">
        <v>1001950</v>
      </c>
      <c r="D1470" s="9">
        <v>719638485153</v>
      </c>
      <c r="E1470" s="9">
        <v>1</v>
      </c>
      <c r="F1470" s="4">
        <v>72.989999999999995</v>
      </c>
    </row>
    <row r="1471" spans="1:6" x14ac:dyDescent="0.35">
      <c r="A1471" s="12">
        <v>1470</v>
      </c>
      <c r="B1471" s="10">
        <v>10301119</v>
      </c>
      <c r="C1471" s="11">
        <v>1001955</v>
      </c>
      <c r="D1471" s="12">
        <v>733426809698</v>
      </c>
      <c r="E1471" s="12">
        <v>1</v>
      </c>
      <c r="F1471" s="13">
        <v>18.95</v>
      </c>
    </row>
    <row r="1472" spans="1:6" x14ac:dyDescent="0.35">
      <c r="A1472" s="9">
        <v>1471</v>
      </c>
      <c r="B1472" s="7">
        <v>10301160</v>
      </c>
      <c r="C1472" s="8">
        <v>1001992</v>
      </c>
      <c r="D1472" s="9">
        <v>441530839394</v>
      </c>
      <c r="E1472" s="9">
        <v>1</v>
      </c>
      <c r="F1472" s="4">
        <v>28.45</v>
      </c>
    </row>
    <row r="1473" spans="1:6" x14ac:dyDescent="0.35">
      <c r="A1473" s="12">
        <v>1472</v>
      </c>
      <c r="B1473" s="10">
        <v>10301146</v>
      </c>
      <c r="C1473" s="11">
        <v>1001980</v>
      </c>
      <c r="D1473" s="12">
        <v>704772572943</v>
      </c>
      <c r="E1473" s="12">
        <v>1</v>
      </c>
      <c r="F1473" s="13">
        <v>35.979999999999997</v>
      </c>
    </row>
    <row r="1474" spans="1:6" x14ac:dyDescent="0.35">
      <c r="A1474" s="9">
        <v>1473</v>
      </c>
      <c r="B1474" s="7">
        <v>10301180</v>
      </c>
      <c r="C1474" s="8">
        <v>1002009</v>
      </c>
      <c r="D1474" s="9">
        <v>374613020864</v>
      </c>
      <c r="E1474" s="9">
        <v>1</v>
      </c>
      <c r="F1474" s="4">
        <v>10.97</v>
      </c>
    </row>
    <row r="1475" spans="1:6" x14ac:dyDescent="0.35">
      <c r="A1475" s="12">
        <v>1474</v>
      </c>
      <c r="B1475" s="10">
        <v>10301172</v>
      </c>
      <c r="C1475" s="11">
        <v>1002002</v>
      </c>
      <c r="D1475" s="12">
        <v>704772572943</v>
      </c>
      <c r="E1475" s="12">
        <v>1</v>
      </c>
      <c r="F1475" s="13">
        <v>35.979999999999997</v>
      </c>
    </row>
    <row r="1476" spans="1:6" x14ac:dyDescent="0.35">
      <c r="A1476" s="9">
        <v>1475</v>
      </c>
      <c r="B1476" s="7">
        <v>10301203</v>
      </c>
      <c r="C1476" s="8">
        <v>1002030</v>
      </c>
      <c r="D1476" s="9">
        <v>969568933713</v>
      </c>
      <c r="E1476" s="9">
        <v>1</v>
      </c>
      <c r="F1476" s="4">
        <v>32.99</v>
      </c>
    </row>
    <row r="1477" spans="1:6" x14ac:dyDescent="0.35">
      <c r="A1477" s="12">
        <v>1476</v>
      </c>
      <c r="B1477" s="10">
        <v>10301202</v>
      </c>
      <c r="C1477" s="11">
        <v>1002029</v>
      </c>
      <c r="D1477" s="12">
        <v>969568933713</v>
      </c>
      <c r="E1477" s="12">
        <v>1</v>
      </c>
      <c r="F1477" s="13">
        <v>32.99</v>
      </c>
    </row>
    <row r="1478" spans="1:6" x14ac:dyDescent="0.35">
      <c r="A1478" s="9">
        <v>1477</v>
      </c>
      <c r="B1478" s="7">
        <v>10301194</v>
      </c>
      <c r="C1478" s="8">
        <v>1002022</v>
      </c>
      <c r="D1478" s="9">
        <v>719638485153</v>
      </c>
      <c r="E1478" s="9">
        <v>1</v>
      </c>
      <c r="F1478" s="4">
        <v>72.989999999999995</v>
      </c>
    </row>
    <row r="1479" spans="1:6" x14ac:dyDescent="0.35">
      <c r="A1479" s="12">
        <v>1478</v>
      </c>
      <c r="B1479" s="10">
        <v>10301194</v>
      </c>
      <c r="C1479" s="11">
        <v>1002022</v>
      </c>
      <c r="D1479" s="12">
        <v>469757173540</v>
      </c>
      <c r="E1479" s="12">
        <v>1</v>
      </c>
      <c r="F1479" s="13">
        <v>35.99</v>
      </c>
    </row>
    <row r="1480" spans="1:6" x14ac:dyDescent="0.35">
      <c r="A1480" s="9">
        <v>1479</v>
      </c>
      <c r="B1480" s="7">
        <v>10301185</v>
      </c>
      <c r="C1480" s="8">
        <v>1002014</v>
      </c>
      <c r="D1480" s="9">
        <v>344934101144</v>
      </c>
      <c r="E1480" s="9">
        <v>1</v>
      </c>
      <c r="F1480" s="4">
        <v>24.95</v>
      </c>
    </row>
    <row r="1481" spans="1:6" x14ac:dyDescent="0.35">
      <c r="A1481" s="12">
        <v>1480</v>
      </c>
      <c r="B1481" s="10">
        <v>10301188</v>
      </c>
      <c r="C1481" s="11">
        <v>1002017</v>
      </c>
      <c r="D1481" s="12">
        <v>719638485153</v>
      </c>
      <c r="E1481" s="12">
        <v>3</v>
      </c>
      <c r="F1481" s="13">
        <v>218.96999999999997</v>
      </c>
    </row>
    <row r="1482" spans="1:6" x14ac:dyDescent="0.35">
      <c r="A1482" s="9">
        <v>1481</v>
      </c>
      <c r="B1482" s="7">
        <v>10301188</v>
      </c>
      <c r="C1482" s="8">
        <v>1002017</v>
      </c>
      <c r="D1482" s="9">
        <v>140160459467</v>
      </c>
      <c r="E1482" s="9">
        <v>1</v>
      </c>
      <c r="F1482" s="4">
        <v>48.95</v>
      </c>
    </row>
    <row r="1483" spans="1:6" x14ac:dyDescent="0.35">
      <c r="A1483" s="12">
        <v>1482</v>
      </c>
      <c r="B1483" s="10">
        <v>10301188</v>
      </c>
      <c r="C1483" s="11">
        <v>1002017</v>
      </c>
      <c r="D1483" s="12">
        <v>733426809698</v>
      </c>
      <c r="E1483" s="12">
        <v>4</v>
      </c>
      <c r="F1483" s="13">
        <v>75.8</v>
      </c>
    </row>
    <row r="1484" spans="1:6" x14ac:dyDescent="0.35">
      <c r="A1484" s="9">
        <v>1483</v>
      </c>
      <c r="B1484" s="7">
        <v>10301188</v>
      </c>
      <c r="C1484" s="8">
        <v>1002017</v>
      </c>
      <c r="D1484" s="9">
        <v>242313721729</v>
      </c>
      <c r="E1484" s="9">
        <v>2</v>
      </c>
      <c r="F1484" s="4">
        <v>131.97999999999999</v>
      </c>
    </row>
    <row r="1485" spans="1:6" x14ac:dyDescent="0.35">
      <c r="A1485" s="12">
        <v>1484</v>
      </c>
      <c r="B1485" s="10">
        <v>10301195</v>
      </c>
      <c r="C1485" s="11">
        <v>1002023</v>
      </c>
      <c r="D1485" s="12">
        <v>344934101144</v>
      </c>
      <c r="E1485" s="12">
        <v>1</v>
      </c>
      <c r="F1485" s="13">
        <v>24.95</v>
      </c>
    </row>
    <row r="1486" spans="1:6" x14ac:dyDescent="0.35">
      <c r="A1486" s="9">
        <v>1485</v>
      </c>
      <c r="B1486" s="7">
        <v>10301163</v>
      </c>
      <c r="C1486" s="8">
        <v>1001995</v>
      </c>
      <c r="D1486" s="9">
        <v>469757173540</v>
      </c>
      <c r="E1486" s="9">
        <v>1</v>
      </c>
      <c r="F1486" s="4">
        <v>35.99</v>
      </c>
    </row>
    <row r="1487" spans="1:6" x14ac:dyDescent="0.35">
      <c r="A1487" s="12">
        <v>1486</v>
      </c>
      <c r="B1487" s="10">
        <v>10301215</v>
      </c>
      <c r="C1487" s="11">
        <v>1002040</v>
      </c>
      <c r="D1487" s="12">
        <v>904582148679</v>
      </c>
      <c r="E1487" s="12">
        <v>1</v>
      </c>
      <c r="F1487" s="13">
        <v>12.97</v>
      </c>
    </row>
    <row r="1488" spans="1:6" x14ac:dyDescent="0.35">
      <c r="A1488" s="9">
        <v>1487</v>
      </c>
      <c r="B1488" s="7">
        <v>10301182</v>
      </c>
      <c r="C1488" s="8">
        <v>1002011</v>
      </c>
      <c r="D1488" s="9">
        <v>344538897332</v>
      </c>
      <c r="E1488" s="9">
        <v>1</v>
      </c>
      <c r="F1488" s="4">
        <v>19.989999999999998</v>
      </c>
    </row>
    <row r="1489" spans="1:6" x14ac:dyDescent="0.35">
      <c r="A1489" s="12">
        <v>1488</v>
      </c>
      <c r="B1489" s="10">
        <v>10301182</v>
      </c>
      <c r="C1489" s="11">
        <v>1002011</v>
      </c>
      <c r="D1489" s="12">
        <v>845773115334</v>
      </c>
      <c r="E1489" s="12">
        <v>1</v>
      </c>
      <c r="F1489" s="13">
        <v>12.99</v>
      </c>
    </row>
    <row r="1490" spans="1:6" x14ac:dyDescent="0.35">
      <c r="A1490" s="9">
        <v>1489</v>
      </c>
      <c r="B1490" s="7">
        <v>10301200</v>
      </c>
      <c r="C1490" s="8">
        <v>1002027</v>
      </c>
      <c r="D1490" s="9">
        <v>73201504044</v>
      </c>
      <c r="E1490" s="9">
        <v>1</v>
      </c>
      <c r="F1490" s="4">
        <v>18.95</v>
      </c>
    </row>
    <row r="1491" spans="1:6" x14ac:dyDescent="0.35">
      <c r="A1491" s="12">
        <v>1490</v>
      </c>
      <c r="B1491" s="10">
        <v>10301200</v>
      </c>
      <c r="C1491" s="11">
        <v>1002027</v>
      </c>
      <c r="D1491" s="12">
        <v>733426809698</v>
      </c>
      <c r="E1491" s="12">
        <v>1</v>
      </c>
      <c r="F1491" s="13">
        <v>18.95</v>
      </c>
    </row>
    <row r="1492" spans="1:6" x14ac:dyDescent="0.35">
      <c r="A1492" s="9">
        <v>1491</v>
      </c>
      <c r="B1492" s="7">
        <v>10301200</v>
      </c>
      <c r="C1492" s="8">
        <v>1002027</v>
      </c>
      <c r="D1492" s="9">
        <v>287663658863</v>
      </c>
      <c r="E1492" s="9">
        <v>1</v>
      </c>
      <c r="F1492" s="4">
        <v>9.9499999999999993</v>
      </c>
    </row>
    <row r="1493" spans="1:6" x14ac:dyDescent="0.35">
      <c r="A1493" s="12">
        <v>1492</v>
      </c>
      <c r="B1493" s="10">
        <v>10301169</v>
      </c>
      <c r="C1493" s="11">
        <v>1001794</v>
      </c>
      <c r="D1493" s="12">
        <v>140160459467</v>
      </c>
      <c r="E1493" s="12">
        <v>2</v>
      </c>
      <c r="F1493" s="13">
        <v>97.9</v>
      </c>
    </row>
    <row r="1494" spans="1:6" x14ac:dyDescent="0.35">
      <c r="A1494" s="9">
        <v>1493</v>
      </c>
      <c r="B1494" s="7">
        <v>10301169</v>
      </c>
      <c r="C1494" s="8">
        <v>1001794</v>
      </c>
      <c r="D1494" s="9">
        <v>425361189561</v>
      </c>
      <c r="E1494" s="9">
        <v>1</v>
      </c>
      <c r="F1494" s="4">
        <v>15.99</v>
      </c>
    </row>
    <row r="1495" spans="1:6" x14ac:dyDescent="0.35">
      <c r="A1495" s="12">
        <v>1494</v>
      </c>
      <c r="B1495" s="10">
        <v>10301169</v>
      </c>
      <c r="C1495" s="11">
        <v>1001794</v>
      </c>
      <c r="D1495" s="12">
        <v>100469015054</v>
      </c>
      <c r="E1495" s="12">
        <v>1</v>
      </c>
      <c r="F1495" s="13">
        <v>18.95</v>
      </c>
    </row>
    <row r="1496" spans="1:6" x14ac:dyDescent="0.35">
      <c r="A1496" s="9">
        <v>1495</v>
      </c>
      <c r="B1496" s="7">
        <v>10301169</v>
      </c>
      <c r="C1496" s="8">
        <v>1001794</v>
      </c>
      <c r="D1496" s="9">
        <v>521244155990</v>
      </c>
      <c r="E1496" s="9">
        <v>1</v>
      </c>
      <c r="F1496" s="4">
        <v>54.95</v>
      </c>
    </row>
    <row r="1497" spans="1:6" x14ac:dyDescent="0.35">
      <c r="A1497" s="12">
        <v>1496</v>
      </c>
      <c r="B1497" s="10">
        <v>10301197</v>
      </c>
      <c r="C1497" s="11">
        <v>1002025</v>
      </c>
      <c r="D1497" s="12">
        <v>969568933713</v>
      </c>
      <c r="E1497" s="12">
        <v>1</v>
      </c>
      <c r="F1497" s="13">
        <v>32.99</v>
      </c>
    </row>
    <row r="1498" spans="1:6" x14ac:dyDescent="0.35">
      <c r="A1498" s="9">
        <v>1497</v>
      </c>
      <c r="B1498" s="7">
        <v>10301193</v>
      </c>
      <c r="C1498" s="8">
        <v>1002021</v>
      </c>
      <c r="D1498" s="9">
        <v>441530839394</v>
      </c>
      <c r="E1498" s="9">
        <v>1</v>
      </c>
      <c r="F1498" s="4">
        <v>28.45</v>
      </c>
    </row>
    <row r="1499" spans="1:6" x14ac:dyDescent="0.35">
      <c r="A1499" s="12">
        <v>1498</v>
      </c>
      <c r="B1499" s="10">
        <v>10301205</v>
      </c>
      <c r="C1499" s="11">
        <v>1001115</v>
      </c>
      <c r="D1499" s="12">
        <v>242313721729</v>
      </c>
      <c r="E1499" s="12">
        <v>1</v>
      </c>
      <c r="F1499" s="13">
        <v>65.989999999999995</v>
      </c>
    </row>
    <row r="1500" spans="1:6" x14ac:dyDescent="0.35">
      <c r="A1500" s="9">
        <v>1499</v>
      </c>
      <c r="B1500" s="7">
        <v>10301225</v>
      </c>
      <c r="C1500" s="8">
        <v>1002049</v>
      </c>
      <c r="D1500" s="9">
        <v>374613020864</v>
      </c>
      <c r="E1500" s="9">
        <v>1</v>
      </c>
      <c r="F1500" s="4">
        <v>10.97</v>
      </c>
    </row>
    <row r="1501" spans="1:6" x14ac:dyDescent="0.35">
      <c r="A1501" s="12">
        <v>1500</v>
      </c>
      <c r="B1501" s="10">
        <v>10301184</v>
      </c>
      <c r="C1501" s="11">
        <v>1002013</v>
      </c>
      <c r="D1501" s="12">
        <v>845773115334</v>
      </c>
      <c r="E1501" s="12">
        <v>2</v>
      </c>
      <c r="F1501" s="13">
        <v>25.98</v>
      </c>
    </row>
    <row r="1502" spans="1:6" x14ac:dyDescent="0.35">
      <c r="A1502" s="9">
        <v>1501</v>
      </c>
      <c r="B1502" s="7">
        <v>10301184</v>
      </c>
      <c r="C1502" s="8">
        <v>1002013</v>
      </c>
      <c r="D1502" s="9">
        <v>242313721729</v>
      </c>
      <c r="E1502" s="9">
        <v>1</v>
      </c>
      <c r="F1502" s="4">
        <v>65.989999999999995</v>
      </c>
    </row>
    <row r="1503" spans="1:6" x14ac:dyDescent="0.35">
      <c r="A1503" s="12">
        <v>1502</v>
      </c>
      <c r="B1503" s="10">
        <v>10301179</v>
      </c>
      <c r="C1503" s="11">
        <v>1001846</v>
      </c>
      <c r="D1503" s="12">
        <v>521244155990</v>
      </c>
      <c r="E1503" s="12">
        <v>1</v>
      </c>
      <c r="F1503" s="13">
        <v>54.95</v>
      </c>
    </row>
    <row r="1504" spans="1:6" x14ac:dyDescent="0.35">
      <c r="A1504" s="9">
        <v>1503</v>
      </c>
      <c r="B1504" s="7">
        <v>10301208</v>
      </c>
      <c r="C1504" s="8">
        <v>1002034</v>
      </c>
      <c r="D1504" s="9">
        <v>904582148679</v>
      </c>
      <c r="E1504" s="9">
        <v>1</v>
      </c>
      <c r="F1504" s="4">
        <v>12.97</v>
      </c>
    </row>
    <row r="1505" spans="1:6" x14ac:dyDescent="0.35">
      <c r="A1505" s="12">
        <v>1504</v>
      </c>
      <c r="B1505" s="10">
        <v>10301208</v>
      </c>
      <c r="C1505" s="11">
        <v>1002034</v>
      </c>
      <c r="D1505" s="12">
        <v>242313721729</v>
      </c>
      <c r="E1505" s="12">
        <v>2</v>
      </c>
      <c r="F1505" s="13">
        <v>131.97999999999999</v>
      </c>
    </row>
    <row r="1506" spans="1:6" x14ac:dyDescent="0.35">
      <c r="A1506" s="9">
        <v>1505</v>
      </c>
      <c r="B1506" s="7">
        <v>10301218</v>
      </c>
      <c r="C1506" s="8">
        <v>1002043</v>
      </c>
      <c r="D1506" s="9">
        <v>832878954342</v>
      </c>
      <c r="E1506" s="9">
        <v>1</v>
      </c>
      <c r="F1506" s="4">
        <v>45.99</v>
      </c>
    </row>
    <row r="1507" spans="1:6" x14ac:dyDescent="0.35">
      <c r="A1507" s="12">
        <v>1506</v>
      </c>
      <c r="B1507" s="10">
        <v>10301209</v>
      </c>
      <c r="C1507" s="11">
        <v>1002035</v>
      </c>
      <c r="D1507" s="12">
        <v>73201504044</v>
      </c>
      <c r="E1507" s="12">
        <v>1</v>
      </c>
      <c r="F1507" s="13">
        <v>18.95</v>
      </c>
    </row>
    <row r="1508" spans="1:6" x14ac:dyDescent="0.35">
      <c r="A1508" s="9">
        <v>1507</v>
      </c>
      <c r="B1508" s="7">
        <v>10301165</v>
      </c>
      <c r="C1508" s="8">
        <v>1001997</v>
      </c>
      <c r="D1508" s="9">
        <v>374613020864</v>
      </c>
      <c r="E1508" s="9">
        <v>1</v>
      </c>
      <c r="F1508" s="4">
        <v>10.97</v>
      </c>
    </row>
    <row r="1509" spans="1:6" x14ac:dyDescent="0.35">
      <c r="A1509" s="12">
        <v>1508</v>
      </c>
      <c r="B1509" s="10">
        <v>10301186</v>
      </c>
      <c r="C1509" s="11">
        <v>1002015</v>
      </c>
      <c r="D1509" s="12">
        <v>521244155990</v>
      </c>
      <c r="E1509" s="12">
        <v>2</v>
      </c>
      <c r="F1509" s="13">
        <v>109.9</v>
      </c>
    </row>
    <row r="1510" spans="1:6" x14ac:dyDescent="0.35">
      <c r="A1510" s="9">
        <v>1509</v>
      </c>
      <c r="B1510" s="7">
        <v>10301181</v>
      </c>
      <c r="C1510" s="8">
        <v>1002010</v>
      </c>
      <c r="D1510" s="9">
        <v>344934101144</v>
      </c>
      <c r="E1510" s="9">
        <v>1</v>
      </c>
      <c r="F1510" s="4">
        <v>24.95</v>
      </c>
    </row>
    <row r="1511" spans="1:6" x14ac:dyDescent="0.35">
      <c r="A1511" s="12">
        <v>1510</v>
      </c>
      <c r="B1511" s="10">
        <v>10301183</v>
      </c>
      <c r="C1511" s="11">
        <v>1002012</v>
      </c>
      <c r="D1511" s="12">
        <v>733426809698</v>
      </c>
      <c r="E1511" s="12">
        <v>1</v>
      </c>
      <c r="F1511" s="13">
        <v>18.95</v>
      </c>
    </row>
    <row r="1512" spans="1:6" x14ac:dyDescent="0.35">
      <c r="A1512" s="9">
        <v>1511</v>
      </c>
      <c r="B1512" s="7">
        <v>10301220</v>
      </c>
      <c r="C1512" s="8">
        <v>1001480</v>
      </c>
      <c r="D1512" s="9">
        <v>904582148679</v>
      </c>
      <c r="E1512" s="9">
        <v>1</v>
      </c>
      <c r="F1512" s="4">
        <v>12.97</v>
      </c>
    </row>
    <row r="1513" spans="1:6" x14ac:dyDescent="0.35">
      <c r="A1513" s="12">
        <v>1512</v>
      </c>
      <c r="B1513" s="10">
        <v>10301220</v>
      </c>
      <c r="C1513" s="11">
        <v>1001480</v>
      </c>
      <c r="D1513" s="12">
        <v>441530839394</v>
      </c>
      <c r="E1513" s="12">
        <v>1</v>
      </c>
      <c r="F1513" s="13">
        <v>28.45</v>
      </c>
    </row>
    <row r="1514" spans="1:6" x14ac:dyDescent="0.35">
      <c r="A1514" s="9">
        <v>1513</v>
      </c>
      <c r="B1514" s="7">
        <v>10301199</v>
      </c>
      <c r="C1514" s="8">
        <v>1001685</v>
      </c>
      <c r="D1514" s="9">
        <v>521244155990</v>
      </c>
      <c r="E1514" s="9">
        <v>3</v>
      </c>
      <c r="F1514" s="4">
        <v>164.85000000000002</v>
      </c>
    </row>
    <row r="1515" spans="1:6" x14ac:dyDescent="0.35">
      <c r="A1515" s="12">
        <v>1514</v>
      </c>
      <c r="B1515" s="10">
        <v>10301224</v>
      </c>
      <c r="C1515" s="11">
        <v>1002048</v>
      </c>
      <c r="D1515" s="12">
        <v>969568933713</v>
      </c>
      <c r="E1515" s="12">
        <v>1</v>
      </c>
      <c r="F1515" s="13">
        <v>32.99</v>
      </c>
    </row>
    <row r="1516" spans="1:6" x14ac:dyDescent="0.35">
      <c r="A1516" s="9">
        <v>1515</v>
      </c>
      <c r="B1516" s="7">
        <v>10301190</v>
      </c>
      <c r="C1516" s="8">
        <v>1002019</v>
      </c>
      <c r="D1516" s="9">
        <v>717036112695</v>
      </c>
      <c r="E1516" s="9">
        <v>1</v>
      </c>
      <c r="F1516" s="4">
        <v>60.99</v>
      </c>
    </row>
    <row r="1517" spans="1:6" x14ac:dyDescent="0.35">
      <c r="A1517" s="12">
        <v>1516</v>
      </c>
      <c r="B1517" s="10">
        <v>10301190</v>
      </c>
      <c r="C1517" s="11">
        <v>1002019</v>
      </c>
      <c r="D1517" s="12">
        <v>344538897332</v>
      </c>
      <c r="E1517" s="12">
        <v>1</v>
      </c>
      <c r="F1517" s="13">
        <v>19.989999999999998</v>
      </c>
    </row>
    <row r="1518" spans="1:6" x14ac:dyDescent="0.35">
      <c r="A1518" s="9">
        <v>1517</v>
      </c>
      <c r="B1518" s="7">
        <v>10301176</v>
      </c>
      <c r="C1518" s="8">
        <v>1002006</v>
      </c>
      <c r="D1518" s="9">
        <v>483326155497</v>
      </c>
      <c r="E1518" s="9">
        <v>1</v>
      </c>
      <c r="F1518" s="4">
        <v>10.99</v>
      </c>
    </row>
    <row r="1519" spans="1:6" x14ac:dyDescent="0.35">
      <c r="A1519" s="12">
        <v>1518</v>
      </c>
      <c r="B1519" s="10">
        <v>10301187</v>
      </c>
      <c r="C1519" s="11">
        <v>1002016</v>
      </c>
      <c r="D1519" s="12">
        <v>140160459467</v>
      </c>
      <c r="E1519" s="12">
        <v>1</v>
      </c>
      <c r="F1519" s="13">
        <v>48.95</v>
      </c>
    </row>
    <row r="1520" spans="1:6" x14ac:dyDescent="0.35">
      <c r="A1520" s="9">
        <v>1519</v>
      </c>
      <c r="B1520" s="7">
        <v>10301187</v>
      </c>
      <c r="C1520" s="8">
        <v>1002016</v>
      </c>
      <c r="D1520" s="9">
        <v>344538897332</v>
      </c>
      <c r="E1520" s="9">
        <v>1</v>
      </c>
      <c r="F1520" s="4">
        <v>19.989999999999998</v>
      </c>
    </row>
    <row r="1521" spans="1:6" x14ac:dyDescent="0.35">
      <c r="A1521" s="12">
        <v>1520</v>
      </c>
      <c r="B1521" s="10">
        <v>10301223</v>
      </c>
      <c r="C1521" s="11">
        <v>1002047</v>
      </c>
      <c r="D1521" s="12">
        <v>374613020864</v>
      </c>
      <c r="E1521" s="12">
        <v>1</v>
      </c>
      <c r="F1521" s="13">
        <v>10.97</v>
      </c>
    </row>
    <row r="1522" spans="1:6" x14ac:dyDescent="0.35">
      <c r="A1522" s="9">
        <v>1521</v>
      </c>
      <c r="B1522" s="7">
        <v>10301177</v>
      </c>
      <c r="C1522" s="8">
        <v>1002007</v>
      </c>
      <c r="D1522" s="9">
        <v>575410882303</v>
      </c>
      <c r="E1522" s="9">
        <v>1</v>
      </c>
      <c r="F1522" s="4">
        <v>21.95</v>
      </c>
    </row>
    <row r="1523" spans="1:6" x14ac:dyDescent="0.35">
      <c r="A1523" s="12">
        <v>1522</v>
      </c>
      <c r="B1523" s="10">
        <v>10301210</v>
      </c>
      <c r="C1523" s="11">
        <v>1002036</v>
      </c>
      <c r="D1523" s="12">
        <v>100469015054</v>
      </c>
      <c r="E1523" s="12">
        <v>2</v>
      </c>
      <c r="F1523" s="13">
        <v>37.9</v>
      </c>
    </row>
    <row r="1524" spans="1:6" x14ac:dyDescent="0.35">
      <c r="A1524" s="9">
        <v>1523</v>
      </c>
      <c r="B1524" s="7">
        <v>10301219</v>
      </c>
      <c r="C1524" s="8">
        <v>1002044</v>
      </c>
      <c r="D1524" s="9">
        <v>845773115334</v>
      </c>
      <c r="E1524" s="9">
        <v>2</v>
      </c>
      <c r="F1524" s="4">
        <v>25.98</v>
      </c>
    </row>
    <row r="1525" spans="1:6" x14ac:dyDescent="0.35">
      <c r="A1525" s="12">
        <v>1524</v>
      </c>
      <c r="B1525" s="10">
        <v>10301219</v>
      </c>
      <c r="C1525" s="11">
        <v>1002044</v>
      </c>
      <c r="D1525" s="12">
        <v>483326155497</v>
      </c>
      <c r="E1525" s="12">
        <v>1</v>
      </c>
      <c r="F1525" s="13">
        <v>10.99</v>
      </c>
    </row>
    <row r="1526" spans="1:6" x14ac:dyDescent="0.35">
      <c r="A1526" s="9">
        <v>1525</v>
      </c>
      <c r="B1526" s="7">
        <v>10301213</v>
      </c>
      <c r="C1526" s="8">
        <v>1002038</v>
      </c>
      <c r="D1526" s="9">
        <v>469757173540</v>
      </c>
      <c r="E1526" s="9">
        <v>1</v>
      </c>
      <c r="F1526" s="4">
        <v>35.99</v>
      </c>
    </row>
    <row r="1527" spans="1:6" x14ac:dyDescent="0.35">
      <c r="A1527" s="12">
        <v>1526</v>
      </c>
      <c r="B1527" s="10">
        <v>10301164</v>
      </c>
      <c r="C1527" s="11">
        <v>1001996</v>
      </c>
      <c r="D1527" s="12">
        <v>719638485153</v>
      </c>
      <c r="E1527" s="12">
        <v>2</v>
      </c>
      <c r="F1527" s="13">
        <v>145.97999999999999</v>
      </c>
    </row>
    <row r="1528" spans="1:6" x14ac:dyDescent="0.35">
      <c r="A1528" s="9">
        <v>1527</v>
      </c>
      <c r="B1528" s="7">
        <v>10301221</v>
      </c>
      <c r="C1528" s="8">
        <v>1002045</v>
      </c>
      <c r="D1528" s="9">
        <v>719638485153</v>
      </c>
      <c r="E1528" s="9">
        <v>3</v>
      </c>
      <c r="F1528" s="4">
        <v>218.96999999999997</v>
      </c>
    </row>
    <row r="1529" spans="1:6" x14ac:dyDescent="0.35">
      <c r="A1529" s="12">
        <v>1528</v>
      </c>
      <c r="B1529" s="10">
        <v>10301221</v>
      </c>
      <c r="C1529" s="11">
        <v>1002045</v>
      </c>
      <c r="D1529" s="12">
        <v>719638485153</v>
      </c>
      <c r="E1529" s="12">
        <v>1</v>
      </c>
      <c r="F1529" s="13">
        <v>72.989999999999995</v>
      </c>
    </row>
    <row r="1530" spans="1:6" x14ac:dyDescent="0.35">
      <c r="A1530" s="9">
        <v>1529</v>
      </c>
      <c r="B1530" s="7">
        <v>10301214</v>
      </c>
      <c r="C1530" s="8">
        <v>1002039</v>
      </c>
      <c r="D1530" s="9">
        <v>469757173540</v>
      </c>
      <c r="E1530" s="9">
        <v>1</v>
      </c>
      <c r="F1530" s="4">
        <v>35.99</v>
      </c>
    </row>
    <row r="1531" spans="1:6" x14ac:dyDescent="0.35">
      <c r="A1531" s="12">
        <v>1530</v>
      </c>
      <c r="B1531" s="10">
        <v>10301171</v>
      </c>
      <c r="C1531" s="11">
        <v>1001233</v>
      </c>
      <c r="D1531" s="12">
        <v>717036112695</v>
      </c>
      <c r="E1531" s="12">
        <v>2</v>
      </c>
      <c r="F1531" s="13">
        <v>121.98</v>
      </c>
    </row>
    <row r="1532" spans="1:6" x14ac:dyDescent="0.35">
      <c r="A1532" s="9">
        <v>1531</v>
      </c>
      <c r="B1532" s="7">
        <v>10301192</v>
      </c>
      <c r="C1532" s="8">
        <v>1001732</v>
      </c>
      <c r="D1532" s="9">
        <v>73201504044</v>
      </c>
      <c r="E1532" s="9">
        <v>2</v>
      </c>
      <c r="F1532" s="4">
        <v>37.9</v>
      </c>
    </row>
    <row r="1533" spans="1:6" x14ac:dyDescent="0.35">
      <c r="A1533" s="12">
        <v>1532</v>
      </c>
      <c r="B1533" s="10">
        <v>10301192</v>
      </c>
      <c r="C1533" s="11">
        <v>1001732</v>
      </c>
      <c r="D1533" s="12">
        <v>374613020864</v>
      </c>
      <c r="E1533" s="12">
        <v>1</v>
      </c>
      <c r="F1533" s="13">
        <v>10.97</v>
      </c>
    </row>
    <row r="1534" spans="1:6" x14ac:dyDescent="0.35">
      <c r="A1534" s="9">
        <v>1533</v>
      </c>
      <c r="B1534" s="7">
        <v>10301166</v>
      </c>
      <c r="C1534" s="8">
        <v>1001998</v>
      </c>
      <c r="D1534" s="9">
        <v>719638485153</v>
      </c>
      <c r="E1534" s="9">
        <v>2</v>
      </c>
      <c r="F1534" s="4">
        <v>145.97999999999999</v>
      </c>
    </row>
    <row r="1535" spans="1:6" x14ac:dyDescent="0.35">
      <c r="A1535" s="12">
        <v>1534</v>
      </c>
      <c r="B1535" s="10">
        <v>10301217</v>
      </c>
      <c r="C1535" s="11">
        <v>1002042</v>
      </c>
      <c r="D1535" s="12">
        <v>441530839394</v>
      </c>
      <c r="E1535" s="12">
        <v>1</v>
      </c>
      <c r="F1535" s="13">
        <v>28.45</v>
      </c>
    </row>
    <row r="1536" spans="1:6" x14ac:dyDescent="0.35">
      <c r="A1536" s="9">
        <v>1535</v>
      </c>
      <c r="B1536" s="7">
        <v>10301217</v>
      </c>
      <c r="C1536" s="8">
        <v>1002042</v>
      </c>
      <c r="D1536" s="9">
        <v>621046126170</v>
      </c>
      <c r="E1536" s="9">
        <v>1</v>
      </c>
      <c r="F1536" s="4">
        <v>22.99</v>
      </c>
    </row>
    <row r="1537" spans="1:6" x14ac:dyDescent="0.35">
      <c r="A1537" s="12">
        <v>1536</v>
      </c>
      <c r="B1537" s="10">
        <v>10301174</v>
      </c>
      <c r="C1537" s="11">
        <v>1002004</v>
      </c>
      <c r="D1537" s="12">
        <v>904582148679</v>
      </c>
      <c r="E1537" s="12">
        <v>1</v>
      </c>
      <c r="F1537" s="13">
        <v>12.97</v>
      </c>
    </row>
    <row r="1538" spans="1:6" x14ac:dyDescent="0.35">
      <c r="A1538" s="9">
        <v>1537</v>
      </c>
      <c r="B1538" s="7">
        <v>10301207</v>
      </c>
      <c r="C1538" s="8">
        <v>1002033</v>
      </c>
      <c r="D1538" s="9">
        <v>374613020864</v>
      </c>
      <c r="E1538" s="9">
        <v>1</v>
      </c>
      <c r="F1538" s="4">
        <v>10.97</v>
      </c>
    </row>
    <row r="1539" spans="1:6" x14ac:dyDescent="0.35">
      <c r="A1539" s="12">
        <v>1538</v>
      </c>
      <c r="B1539" s="10">
        <v>10301201</v>
      </c>
      <c r="C1539" s="11">
        <v>1002028</v>
      </c>
      <c r="D1539" s="12">
        <v>621046126170</v>
      </c>
      <c r="E1539" s="12">
        <v>2</v>
      </c>
      <c r="F1539" s="13">
        <v>45.98</v>
      </c>
    </row>
    <row r="1540" spans="1:6" x14ac:dyDescent="0.35">
      <c r="A1540" s="9">
        <v>1539</v>
      </c>
      <c r="B1540" s="7">
        <v>10301196</v>
      </c>
      <c r="C1540" s="8">
        <v>1002024</v>
      </c>
      <c r="D1540" s="9">
        <v>344538897332</v>
      </c>
      <c r="E1540" s="9">
        <v>1</v>
      </c>
      <c r="F1540" s="4">
        <v>19.989999999999998</v>
      </c>
    </row>
    <row r="1541" spans="1:6" x14ac:dyDescent="0.35">
      <c r="A1541" s="12">
        <v>1540</v>
      </c>
      <c r="B1541" s="10">
        <v>10301216</v>
      </c>
      <c r="C1541" s="11">
        <v>1002041</v>
      </c>
      <c r="D1541" s="12">
        <v>845773115334</v>
      </c>
      <c r="E1541" s="12">
        <v>1</v>
      </c>
      <c r="F1541" s="13">
        <v>12.99</v>
      </c>
    </row>
    <row r="1542" spans="1:6" x14ac:dyDescent="0.35">
      <c r="A1542" s="9">
        <v>1541</v>
      </c>
      <c r="B1542" s="7">
        <v>10301226</v>
      </c>
      <c r="C1542" s="8">
        <v>1002050</v>
      </c>
      <c r="D1542" s="9">
        <v>733426809698</v>
      </c>
      <c r="E1542" s="9">
        <v>1</v>
      </c>
      <c r="F1542" s="4">
        <v>18.95</v>
      </c>
    </row>
    <row r="1543" spans="1:6" x14ac:dyDescent="0.35">
      <c r="A1543" s="12">
        <v>1542</v>
      </c>
      <c r="B1543" s="10">
        <v>10301226</v>
      </c>
      <c r="C1543" s="11">
        <v>1002050</v>
      </c>
      <c r="D1543" s="12">
        <v>717036112695</v>
      </c>
      <c r="E1543" s="12">
        <v>2</v>
      </c>
      <c r="F1543" s="13">
        <v>121.98</v>
      </c>
    </row>
    <row r="1544" spans="1:6" x14ac:dyDescent="0.35">
      <c r="A1544" s="9">
        <v>1543</v>
      </c>
      <c r="B1544" s="7">
        <v>10301175</v>
      </c>
      <c r="C1544" s="8">
        <v>1002005</v>
      </c>
      <c r="D1544" s="9">
        <v>521244155990</v>
      </c>
      <c r="E1544" s="9">
        <v>1</v>
      </c>
      <c r="F1544" s="4">
        <v>54.95</v>
      </c>
    </row>
    <row r="1545" spans="1:6" x14ac:dyDescent="0.35">
      <c r="A1545" s="12">
        <v>1544</v>
      </c>
      <c r="B1545" s="10">
        <v>10301227</v>
      </c>
      <c r="C1545" s="11">
        <v>1002051</v>
      </c>
      <c r="D1545" s="12">
        <v>73201504044</v>
      </c>
      <c r="E1545" s="12">
        <v>1</v>
      </c>
      <c r="F1545" s="13">
        <v>18.95</v>
      </c>
    </row>
    <row r="1546" spans="1:6" x14ac:dyDescent="0.35">
      <c r="A1546" s="9">
        <v>1545</v>
      </c>
      <c r="B1546" s="7">
        <v>10301178</v>
      </c>
      <c r="C1546" s="8">
        <v>1002008</v>
      </c>
      <c r="D1546" s="9">
        <v>344538897332</v>
      </c>
      <c r="E1546" s="9">
        <v>1</v>
      </c>
      <c r="F1546" s="4">
        <v>19.989999999999998</v>
      </c>
    </row>
    <row r="1547" spans="1:6" x14ac:dyDescent="0.35">
      <c r="A1547" s="12">
        <v>1546</v>
      </c>
      <c r="B1547" s="10">
        <v>10301198</v>
      </c>
      <c r="C1547" s="11">
        <v>1002026</v>
      </c>
      <c r="D1547" s="12">
        <v>717036112695</v>
      </c>
      <c r="E1547" s="12">
        <v>1</v>
      </c>
      <c r="F1547" s="13">
        <v>60.99</v>
      </c>
    </row>
    <row r="1548" spans="1:6" x14ac:dyDescent="0.35">
      <c r="A1548" s="9">
        <v>1547</v>
      </c>
      <c r="B1548" s="7">
        <v>10301162</v>
      </c>
      <c r="C1548" s="8">
        <v>1001994</v>
      </c>
      <c r="D1548" s="9">
        <v>832878954342</v>
      </c>
      <c r="E1548" s="9">
        <v>1</v>
      </c>
      <c r="F1548" s="4">
        <v>45.99</v>
      </c>
    </row>
    <row r="1549" spans="1:6" x14ac:dyDescent="0.35">
      <c r="A1549" s="12">
        <v>1548</v>
      </c>
      <c r="B1549" s="10">
        <v>10301173</v>
      </c>
      <c r="C1549" s="11">
        <v>1002003</v>
      </c>
      <c r="D1549" s="12">
        <v>344538897332</v>
      </c>
      <c r="E1549" s="12">
        <v>1</v>
      </c>
      <c r="F1549" s="13">
        <v>19.989999999999998</v>
      </c>
    </row>
    <row r="1550" spans="1:6" x14ac:dyDescent="0.35">
      <c r="A1550" s="9">
        <v>1549</v>
      </c>
      <c r="B1550" s="7">
        <v>10301170</v>
      </c>
      <c r="C1550" s="8">
        <v>1002001</v>
      </c>
      <c r="D1550" s="9">
        <v>100469015054</v>
      </c>
      <c r="E1550" s="9">
        <v>2</v>
      </c>
      <c r="F1550" s="4">
        <v>37.9</v>
      </c>
    </row>
    <row r="1551" spans="1:6" x14ac:dyDescent="0.35">
      <c r="A1551" s="12">
        <v>1550</v>
      </c>
      <c r="B1551" s="10">
        <v>10301168</v>
      </c>
      <c r="C1551" s="11">
        <v>1002000</v>
      </c>
      <c r="D1551" s="12">
        <v>621046126170</v>
      </c>
      <c r="E1551" s="12">
        <v>1</v>
      </c>
      <c r="F1551" s="13">
        <v>22.99</v>
      </c>
    </row>
    <row r="1552" spans="1:6" x14ac:dyDescent="0.35">
      <c r="A1552" s="9">
        <v>1551</v>
      </c>
      <c r="B1552" s="7">
        <v>10301191</v>
      </c>
      <c r="C1552" s="8">
        <v>1002020</v>
      </c>
      <c r="D1552" s="9">
        <v>344538897332</v>
      </c>
      <c r="E1552" s="9">
        <v>1</v>
      </c>
      <c r="F1552" s="4">
        <v>19.989999999999998</v>
      </c>
    </row>
    <row r="1553" spans="1:6" x14ac:dyDescent="0.35">
      <c r="A1553" s="12">
        <v>1552</v>
      </c>
      <c r="B1553" s="10">
        <v>10301222</v>
      </c>
      <c r="C1553" s="11">
        <v>1002046</v>
      </c>
      <c r="D1553" s="12">
        <v>719638485153</v>
      </c>
      <c r="E1553" s="12">
        <v>1</v>
      </c>
      <c r="F1553" s="13">
        <v>72.989999999999995</v>
      </c>
    </row>
    <row r="1554" spans="1:6" x14ac:dyDescent="0.35">
      <c r="A1554" s="9">
        <v>1553</v>
      </c>
      <c r="B1554" s="7">
        <v>10301189</v>
      </c>
      <c r="C1554" s="8">
        <v>1002018</v>
      </c>
      <c r="D1554" s="9">
        <v>374613020864</v>
      </c>
      <c r="E1554" s="9">
        <v>1</v>
      </c>
      <c r="F1554" s="4">
        <v>10.97</v>
      </c>
    </row>
    <row r="1555" spans="1:6" x14ac:dyDescent="0.35">
      <c r="A1555" s="12">
        <v>1554</v>
      </c>
      <c r="B1555" s="10">
        <v>10301211</v>
      </c>
      <c r="C1555" s="11">
        <v>1002037</v>
      </c>
      <c r="D1555" s="12">
        <v>904582148679</v>
      </c>
      <c r="E1555" s="12">
        <v>1</v>
      </c>
      <c r="F1555" s="13">
        <v>12.97</v>
      </c>
    </row>
    <row r="1556" spans="1:6" x14ac:dyDescent="0.35">
      <c r="A1556" s="9">
        <v>1555</v>
      </c>
      <c r="B1556" s="7">
        <v>10301167</v>
      </c>
      <c r="C1556" s="8">
        <v>1001999</v>
      </c>
      <c r="D1556" s="9">
        <v>344538897332</v>
      </c>
      <c r="E1556" s="9">
        <v>1</v>
      </c>
      <c r="F1556" s="4">
        <v>19.989999999999998</v>
      </c>
    </row>
    <row r="1557" spans="1:6" x14ac:dyDescent="0.35">
      <c r="A1557" s="12">
        <v>1556</v>
      </c>
      <c r="B1557" s="10">
        <v>10301212</v>
      </c>
      <c r="C1557" s="11">
        <v>1001448</v>
      </c>
      <c r="D1557" s="12">
        <v>719638485153</v>
      </c>
      <c r="E1557" s="12">
        <v>1</v>
      </c>
      <c r="F1557" s="13">
        <v>72.989999999999995</v>
      </c>
    </row>
    <row r="1558" spans="1:6" x14ac:dyDescent="0.35">
      <c r="A1558" s="9">
        <v>1557</v>
      </c>
      <c r="B1558" s="7">
        <v>10301204</v>
      </c>
      <c r="C1558" s="8">
        <v>1002031</v>
      </c>
      <c r="D1558" s="9">
        <v>832878954342</v>
      </c>
      <c r="E1558" s="9">
        <v>1</v>
      </c>
      <c r="F1558" s="4">
        <v>45.99</v>
      </c>
    </row>
    <row r="1559" spans="1:6" x14ac:dyDescent="0.35">
      <c r="A1559" s="12">
        <v>1558</v>
      </c>
      <c r="B1559" s="10">
        <v>10301206</v>
      </c>
      <c r="C1559" s="11">
        <v>1002032</v>
      </c>
      <c r="D1559" s="12">
        <v>719638485153</v>
      </c>
      <c r="E1559" s="12">
        <v>1</v>
      </c>
      <c r="F1559" s="13">
        <v>72.989999999999995</v>
      </c>
    </row>
    <row r="1560" spans="1:6" x14ac:dyDescent="0.35">
      <c r="A1560" s="9">
        <v>1559</v>
      </c>
      <c r="B1560" s="7">
        <v>10301270</v>
      </c>
      <c r="C1560" s="8">
        <v>1002090</v>
      </c>
      <c r="D1560" s="9">
        <v>140160459467</v>
      </c>
      <c r="E1560" s="9">
        <v>1</v>
      </c>
      <c r="F1560" s="4">
        <v>48.95</v>
      </c>
    </row>
    <row r="1561" spans="1:6" x14ac:dyDescent="0.35">
      <c r="A1561" s="12">
        <v>1560</v>
      </c>
      <c r="B1561" s="10">
        <v>10301270</v>
      </c>
      <c r="C1561" s="11">
        <v>1002090</v>
      </c>
      <c r="D1561" s="12">
        <v>845773115334</v>
      </c>
      <c r="E1561" s="12">
        <v>2</v>
      </c>
      <c r="F1561" s="13">
        <v>25.98</v>
      </c>
    </row>
    <row r="1562" spans="1:6" x14ac:dyDescent="0.35">
      <c r="A1562" s="9">
        <v>1561</v>
      </c>
      <c r="B1562" s="7">
        <v>10301249</v>
      </c>
      <c r="C1562" s="8">
        <v>1002070</v>
      </c>
      <c r="D1562" s="9">
        <v>717036112695</v>
      </c>
      <c r="E1562" s="9">
        <v>1</v>
      </c>
      <c r="F1562" s="4">
        <v>60.99</v>
      </c>
    </row>
    <row r="1563" spans="1:6" x14ac:dyDescent="0.35">
      <c r="A1563" s="12">
        <v>1562</v>
      </c>
      <c r="B1563" s="10">
        <v>10301233</v>
      </c>
      <c r="C1563" s="11">
        <v>1002056</v>
      </c>
      <c r="D1563" s="12">
        <v>469757173540</v>
      </c>
      <c r="E1563" s="12">
        <v>2</v>
      </c>
      <c r="F1563" s="13">
        <v>71.98</v>
      </c>
    </row>
    <row r="1564" spans="1:6" x14ac:dyDescent="0.35">
      <c r="A1564" s="9">
        <v>1563</v>
      </c>
      <c r="B1564" s="7">
        <v>10301233</v>
      </c>
      <c r="C1564" s="8">
        <v>1002056</v>
      </c>
      <c r="D1564" s="9">
        <v>832878954342</v>
      </c>
      <c r="E1564" s="9">
        <v>1</v>
      </c>
      <c r="F1564" s="4">
        <v>45.99</v>
      </c>
    </row>
    <row r="1565" spans="1:6" x14ac:dyDescent="0.35">
      <c r="A1565" s="12">
        <v>1564</v>
      </c>
      <c r="B1565" s="10">
        <v>10301239</v>
      </c>
      <c r="C1565" s="11">
        <v>1002062</v>
      </c>
      <c r="D1565" s="12">
        <v>425361189561</v>
      </c>
      <c r="E1565" s="12">
        <v>4</v>
      </c>
      <c r="F1565" s="13">
        <v>63.96</v>
      </c>
    </row>
    <row r="1566" spans="1:6" x14ac:dyDescent="0.35">
      <c r="A1566" s="9">
        <v>1565</v>
      </c>
      <c r="B1566" s="7">
        <v>10301263</v>
      </c>
      <c r="C1566" s="8">
        <v>1002083</v>
      </c>
      <c r="D1566" s="9">
        <v>287663658863</v>
      </c>
      <c r="E1566" s="9">
        <v>1</v>
      </c>
      <c r="F1566" s="4">
        <v>9.9499999999999993</v>
      </c>
    </row>
    <row r="1567" spans="1:6" x14ac:dyDescent="0.35">
      <c r="A1567" s="12">
        <v>1566</v>
      </c>
      <c r="B1567" s="10">
        <v>10301261</v>
      </c>
      <c r="C1567" s="11">
        <v>1002081</v>
      </c>
      <c r="D1567" s="12">
        <v>100469015054</v>
      </c>
      <c r="E1567" s="12">
        <v>1</v>
      </c>
      <c r="F1567" s="13">
        <v>18.95</v>
      </c>
    </row>
    <row r="1568" spans="1:6" x14ac:dyDescent="0.35">
      <c r="A1568" s="9">
        <v>1567</v>
      </c>
      <c r="B1568" s="7">
        <v>10301245</v>
      </c>
      <c r="C1568" s="8">
        <v>1002066</v>
      </c>
      <c r="D1568" s="9">
        <v>287663658863</v>
      </c>
      <c r="E1568" s="9">
        <v>2</v>
      </c>
      <c r="F1568" s="4">
        <v>19.899999999999999</v>
      </c>
    </row>
    <row r="1569" spans="1:6" x14ac:dyDescent="0.35">
      <c r="A1569" s="12">
        <v>1568</v>
      </c>
      <c r="B1569" s="10">
        <v>10301245</v>
      </c>
      <c r="C1569" s="11">
        <v>1002066</v>
      </c>
      <c r="D1569" s="12">
        <v>242313721729</v>
      </c>
      <c r="E1569" s="12">
        <v>1</v>
      </c>
      <c r="F1569" s="13">
        <v>65.989999999999995</v>
      </c>
    </row>
    <row r="1570" spans="1:6" x14ac:dyDescent="0.35">
      <c r="A1570" s="9">
        <v>1569</v>
      </c>
      <c r="B1570" s="7">
        <v>10301234</v>
      </c>
      <c r="C1570" s="8">
        <v>1002057</v>
      </c>
      <c r="D1570" s="9">
        <v>344538897332</v>
      </c>
      <c r="E1570" s="9">
        <v>3</v>
      </c>
      <c r="F1570" s="4">
        <v>59.97</v>
      </c>
    </row>
    <row r="1571" spans="1:6" x14ac:dyDescent="0.35">
      <c r="A1571" s="12">
        <v>1570</v>
      </c>
      <c r="B1571" s="10">
        <v>10301234</v>
      </c>
      <c r="C1571" s="11">
        <v>1002057</v>
      </c>
      <c r="D1571" s="12">
        <v>483326155497</v>
      </c>
      <c r="E1571" s="12">
        <v>1</v>
      </c>
      <c r="F1571" s="13">
        <v>10.99</v>
      </c>
    </row>
    <row r="1572" spans="1:6" x14ac:dyDescent="0.35">
      <c r="A1572" s="9">
        <v>1571</v>
      </c>
      <c r="B1572" s="7">
        <v>10301234</v>
      </c>
      <c r="C1572" s="8">
        <v>1002057</v>
      </c>
      <c r="D1572" s="9">
        <v>469757173540</v>
      </c>
      <c r="E1572" s="9">
        <v>1</v>
      </c>
      <c r="F1572" s="4">
        <v>35.99</v>
      </c>
    </row>
    <row r="1573" spans="1:6" x14ac:dyDescent="0.35">
      <c r="A1573" s="12">
        <v>1572</v>
      </c>
      <c r="B1573" s="10">
        <v>10301254</v>
      </c>
      <c r="C1573" s="11">
        <v>1002075</v>
      </c>
      <c r="D1573" s="12">
        <v>73201504044</v>
      </c>
      <c r="E1573" s="12">
        <v>1</v>
      </c>
      <c r="F1573" s="13">
        <v>18.95</v>
      </c>
    </row>
    <row r="1574" spans="1:6" x14ac:dyDescent="0.35">
      <c r="A1574" s="9">
        <v>1573</v>
      </c>
      <c r="B1574" s="7">
        <v>10301237</v>
      </c>
      <c r="C1574" s="8">
        <v>1002060</v>
      </c>
      <c r="D1574" s="9">
        <v>904582148679</v>
      </c>
      <c r="E1574" s="9">
        <v>3</v>
      </c>
      <c r="F1574" s="4">
        <v>38.910000000000004</v>
      </c>
    </row>
    <row r="1575" spans="1:6" x14ac:dyDescent="0.35">
      <c r="A1575" s="12">
        <v>1574</v>
      </c>
      <c r="B1575" s="10">
        <v>10301268</v>
      </c>
      <c r="C1575" s="11">
        <v>1002088</v>
      </c>
      <c r="D1575" s="12">
        <v>969568933713</v>
      </c>
      <c r="E1575" s="12">
        <v>2</v>
      </c>
      <c r="F1575" s="13">
        <v>65.98</v>
      </c>
    </row>
    <row r="1576" spans="1:6" x14ac:dyDescent="0.35">
      <c r="A1576" s="9">
        <v>1575</v>
      </c>
      <c r="B1576" s="7">
        <v>10301250</v>
      </c>
      <c r="C1576" s="8">
        <v>1002071</v>
      </c>
      <c r="D1576" s="9">
        <v>374613020864</v>
      </c>
      <c r="E1576" s="9">
        <v>1</v>
      </c>
      <c r="F1576" s="4">
        <v>10.97</v>
      </c>
    </row>
    <row r="1577" spans="1:6" x14ac:dyDescent="0.35">
      <c r="A1577" s="12">
        <v>1576</v>
      </c>
      <c r="B1577" s="10">
        <v>10301269</v>
      </c>
      <c r="C1577" s="11">
        <v>1002089</v>
      </c>
      <c r="D1577" s="12">
        <v>733426809698</v>
      </c>
      <c r="E1577" s="12">
        <v>3</v>
      </c>
      <c r="F1577" s="13">
        <v>56.849999999999994</v>
      </c>
    </row>
    <row r="1578" spans="1:6" x14ac:dyDescent="0.35">
      <c r="A1578" s="9">
        <v>1577</v>
      </c>
      <c r="B1578" s="7">
        <v>10301235</v>
      </c>
      <c r="C1578" s="8">
        <v>1002058</v>
      </c>
      <c r="D1578" s="9">
        <v>441530839394</v>
      </c>
      <c r="E1578" s="9">
        <v>1</v>
      </c>
      <c r="F1578" s="4">
        <v>28.45</v>
      </c>
    </row>
    <row r="1579" spans="1:6" x14ac:dyDescent="0.35">
      <c r="A1579" s="12">
        <v>1578</v>
      </c>
      <c r="B1579" s="10">
        <v>10301259</v>
      </c>
      <c r="C1579" s="11">
        <v>1002079</v>
      </c>
      <c r="D1579" s="12">
        <v>469757173540</v>
      </c>
      <c r="E1579" s="12">
        <v>2</v>
      </c>
      <c r="F1579" s="13">
        <v>71.98</v>
      </c>
    </row>
    <row r="1580" spans="1:6" x14ac:dyDescent="0.35">
      <c r="A1580" s="9">
        <v>1579</v>
      </c>
      <c r="B1580" s="7">
        <v>10301251</v>
      </c>
      <c r="C1580" s="8">
        <v>1002072</v>
      </c>
      <c r="D1580" s="9">
        <v>733426809698</v>
      </c>
      <c r="E1580" s="9">
        <v>1</v>
      </c>
      <c r="F1580" s="4">
        <v>18.95</v>
      </c>
    </row>
    <row r="1581" spans="1:6" x14ac:dyDescent="0.35">
      <c r="A1581" s="12">
        <v>1580</v>
      </c>
      <c r="B1581" s="10">
        <v>10301236</v>
      </c>
      <c r="C1581" s="11">
        <v>1002059</v>
      </c>
      <c r="D1581" s="12">
        <v>469757173540</v>
      </c>
      <c r="E1581" s="12">
        <v>1</v>
      </c>
      <c r="F1581" s="13">
        <v>35.99</v>
      </c>
    </row>
    <row r="1582" spans="1:6" x14ac:dyDescent="0.35">
      <c r="A1582" s="9">
        <v>1581</v>
      </c>
      <c r="B1582" s="7">
        <v>10301256</v>
      </c>
      <c r="C1582" s="8">
        <v>1002077</v>
      </c>
      <c r="D1582" s="9">
        <v>100469015054</v>
      </c>
      <c r="E1582" s="9">
        <v>1</v>
      </c>
      <c r="F1582" s="4">
        <v>18.95</v>
      </c>
    </row>
    <row r="1583" spans="1:6" x14ac:dyDescent="0.35">
      <c r="A1583" s="12">
        <v>1582</v>
      </c>
      <c r="B1583" s="10">
        <v>10301256</v>
      </c>
      <c r="C1583" s="11">
        <v>1002077</v>
      </c>
      <c r="D1583" s="12">
        <v>904582148679</v>
      </c>
      <c r="E1583" s="12">
        <v>1</v>
      </c>
      <c r="F1583" s="13">
        <v>12.97</v>
      </c>
    </row>
    <row r="1584" spans="1:6" x14ac:dyDescent="0.35">
      <c r="A1584" s="9">
        <v>1583</v>
      </c>
      <c r="B1584" s="7">
        <v>10301258</v>
      </c>
      <c r="C1584" s="8">
        <v>1001029</v>
      </c>
      <c r="D1584" s="9">
        <v>100469015054</v>
      </c>
      <c r="E1584" s="9">
        <v>1</v>
      </c>
      <c r="F1584" s="4">
        <v>18.95</v>
      </c>
    </row>
    <row r="1585" spans="1:6" x14ac:dyDescent="0.35">
      <c r="A1585" s="12">
        <v>1584</v>
      </c>
      <c r="B1585" s="10">
        <v>10301228</v>
      </c>
      <c r="C1585" s="11">
        <v>1002052</v>
      </c>
      <c r="D1585" s="12">
        <v>904582148679</v>
      </c>
      <c r="E1585" s="12">
        <v>1</v>
      </c>
      <c r="F1585" s="13">
        <v>12.97</v>
      </c>
    </row>
    <row r="1586" spans="1:6" x14ac:dyDescent="0.35">
      <c r="A1586" s="9">
        <v>1585</v>
      </c>
      <c r="B1586" s="7">
        <v>10301262</v>
      </c>
      <c r="C1586" s="8">
        <v>1002082</v>
      </c>
      <c r="D1586" s="9">
        <v>845773115334</v>
      </c>
      <c r="E1586" s="9">
        <v>1</v>
      </c>
      <c r="F1586" s="4">
        <v>12.99</v>
      </c>
    </row>
    <row r="1587" spans="1:6" x14ac:dyDescent="0.35">
      <c r="A1587" s="12">
        <v>1586</v>
      </c>
      <c r="B1587" s="10">
        <v>10301229</v>
      </c>
      <c r="C1587" s="11">
        <v>1001844</v>
      </c>
      <c r="D1587" s="12">
        <v>242313721729</v>
      </c>
      <c r="E1587" s="12">
        <v>1</v>
      </c>
      <c r="F1587" s="13">
        <v>65.989999999999995</v>
      </c>
    </row>
    <row r="1588" spans="1:6" x14ac:dyDescent="0.35">
      <c r="A1588" s="9">
        <v>1587</v>
      </c>
      <c r="B1588" s="7">
        <v>10301232</v>
      </c>
      <c r="C1588" s="8">
        <v>1002055</v>
      </c>
      <c r="D1588" s="9">
        <v>845773115334</v>
      </c>
      <c r="E1588" s="9">
        <v>1</v>
      </c>
      <c r="F1588" s="4">
        <v>12.99</v>
      </c>
    </row>
    <row r="1589" spans="1:6" x14ac:dyDescent="0.35">
      <c r="A1589" s="12">
        <v>1588</v>
      </c>
      <c r="B1589" s="10">
        <v>10301243</v>
      </c>
      <c r="C1589" s="11">
        <v>1002065</v>
      </c>
      <c r="D1589" s="12">
        <v>73201504044</v>
      </c>
      <c r="E1589" s="12">
        <v>1</v>
      </c>
      <c r="F1589" s="13">
        <v>18.95</v>
      </c>
    </row>
    <row r="1590" spans="1:6" x14ac:dyDescent="0.35">
      <c r="A1590" s="9">
        <v>1589</v>
      </c>
      <c r="B1590" s="7">
        <v>10301230</v>
      </c>
      <c r="C1590" s="8">
        <v>1002053</v>
      </c>
      <c r="D1590" s="9">
        <v>73201504044</v>
      </c>
      <c r="E1590" s="9">
        <v>2</v>
      </c>
      <c r="F1590" s="4">
        <v>37.9</v>
      </c>
    </row>
    <row r="1591" spans="1:6" x14ac:dyDescent="0.35">
      <c r="A1591" s="12">
        <v>1590</v>
      </c>
      <c r="B1591" s="10">
        <v>10301257</v>
      </c>
      <c r="C1591" s="11">
        <v>1002078</v>
      </c>
      <c r="D1591" s="12">
        <v>469757173540</v>
      </c>
      <c r="E1591" s="12">
        <v>2</v>
      </c>
      <c r="F1591" s="13">
        <v>71.98</v>
      </c>
    </row>
    <row r="1592" spans="1:6" x14ac:dyDescent="0.35">
      <c r="A1592" s="9">
        <v>1591</v>
      </c>
      <c r="B1592" s="7">
        <v>10301264</v>
      </c>
      <c r="C1592" s="8">
        <v>1002084</v>
      </c>
      <c r="D1592" s="9">
        <v>374613020864</v>
      </c>
      <c r="E1592" s="9">
        <v>1</v>
      </c>
      <c r="F1592" s="4">
        <v>10.97</v>
      </c>
    </row>
    <row r="1593" spans="1:6" x14ac:dyDescent="0.35">
      <c r="A1593" s="12">
        <v>1592</v>
      </c>
      <c r="B1593" s="10">
        <v>10301264</v>
      </c>
      <c r="C1593" s="11">
        <v>1002084</v>
      </c>
      <c r="D1593" s="12">
        <v>969568933713</v>
      </c>
      <c r="E1593" s="12">
        <v>1</v>
      </c>
      <c r="F1593" s="13">
        <v>32.99</v>
      </c>
    </row>
    <row r="1594" spans="1:6" x14ac:dyDescent="0.35">
      <c r="A1594" s="9">
        <v>1593</v>
      </c>
      <c r="B1594" s="7">
        <v>10301238</v>
      </c>
      <c r="C1594" s="8">
        <v>1002061</v>
      </c>
      <c r="D1594" s="9">
        <v>621046126170</v>
      </c>
      <c r="E1594" s="9">
        <v>1</v>
      </c>
      <c r="F1594" s="4">
        <v>22.99</v>
      </c>
    </row>
    <row r="1595" spans="1:6" x14ac:dyDescent="0.35">
      <c r="A1595" s="12">
        <v>1594</v>
      </c>
      <c r="B1595" s="10">
        <v>10301240</v>
      </c>
      <c r="C1595" s="11">
        <v>1002063</v>
      </c>
      <c r="D1595" s="12">
        <v>733426809698</v>
      </c>
      <c r="E1595" s="12">
        <v>1</v>
      </c>
      <c r="F1595" s="13">
        <v>18.95</v>
      </c>
    </row>
    <row r="1596" spans="1:6" x14ac:dyDescent="0.35">
      <c r="A1596" s="9">
        <v>1595</v>
      </c>
      <c r="B1596" s="7">
        <v>10301252</v>
      </c>
      <c r="C1596" s="8">
        <v>1002073</v>
      </c>
      <c r="D1596" s="9">
        <v>441530839394</v>
      </c>
      <c r="E1596" s="9">
        <v>1</v>
      </c>
      <c r="F1596" s="4">
        <v>28.45</v>
      </c>
    </row>
    <row r="1597" spans="1:6" x14ac:dyDescent="0.35">
      <c r="A1597" s="12">
        <v>1596</v>
      </c>
      <c r="B1597" s="10">
        <v>10301241</v>
      </c>
      <c r="C1597" s="11">
        <v>1002064</v>
      </c>
      <c r="D1597" s="12">
        <v>242313721729</v>
      </c>
      <c r="E1597" s="12">
        <v>1</v>
      </c>
      <c r="F1597" s="13">
        <v>65.989999999999995</v>
      </c>
    </row>
    <row r="1598" spans="1:6" x14ac:dyDescent="0.35">
      <c r="A1598" s="9">
        <v>1597</v>
      </c>
      <c r="B1598" s="7">
        <v>10301253</v>
      </c>
      <c r="C1598" s="8">
        <v>1002074</v>
      </c>
      <c r="D1598" s="9">
        <v>100469015054</v>
      </c>
      <c r="E1598" s="9">
        <v>1</v>
      </c>
      <c r="F1598" s="4">
        <v>18.95</v>
      </c>
    </row>
    <row r="1599" spans="1:6" x14ac:dyDescent="0.35">
      <c r="A1599" s="12">
        <v>1598</v>
      </c>
      <c r="B1599" s="10">
        <v>10301265</v>
      </c>
      <c r="C1599" s="11">
        <v>1002085</v>
      </c>
      <c r="D1599" s="12">
        <v>704772572943</v>
      </c>
      <c r="E1599" s="12">
        <v>1</v>
      </c>
      <c r="F1599" s="13">
        <v>35.979999999999997</v>
      </c>
    </row>
    <row r="1600" spans="1:6" x14ac:dyDescent="0.35">
      <c r="A1600" s="9">
        <v>1599</v>
      </c>
      <c r="B1600" s="7">
        <v>10301265</v>
      </c>
      <c r="C1600" s="8">
        <v>1002085</v>
      </c>
      <c r="D1600" s="9">
        <v>425361189561</v>
      </c>
      <c r="E1600" s="9">
        <v>2</v>
      </c>
      <c r="F1600" s="4">
        <v>31.98</v>
      </c>
    </row>
    <row r="1601" spans="1:6" x14ac:dyDescent="0.35">
      <c r="A1601" s="12">
        <v>1600</v>
      </c>
      <c r="B1601" s="10">
        <v>10301265</v>
      </c>
      <c r="C1601" s="11">
        <v>1002085</v>
      </c>
      <c r="D1601" s="12">
        <v>374613020864</v>
      </c>
      <c r="E1601" s="12">
        <v>2</v>
      </c>
      <c r="F1601" s="13">
        <v>21.94</v>
      </c>
    </row>
    <row r="1602" spans="1:6" x14ac:dyDescent="0.35">
      <c r="A1602" s="9">
        <v>1601</v>
      </c>
      <c r="B1602" s="7">
        <v>10301271</v>
      </c>
      <c r="C1602" s="8">
        <v>1002091</v>
      </c>
      <c r="D1602" s="9">
        <v>100469015054</v>
      </c>
      <c r="E1602" s="9">
        <v>3</v>
      </c>
      <c r="F1602" s="4">
        <v>56.849999999999994</v>
      </c>
    </row>
    <row r="1603" spans="1:6" x14ac:dyDescent="0.35">
      <c r="A1603" s="12">
        <v>1602</v>
      </c>
      <c r="B1603" s="10">
        <v>10301247</v>
      </c>
      <c r="C1603" s="11">
        <v>1002068</v>
      </c>
      <c r="D1603" s="12">
        <v>904582148679</v>
      </c>
      <c r="E1603" s="12">
        <v>2</v>
      </c>
      <c r="F1603" s="13">
        <v>25.94</v>
      </c>
    </row>
    <row r="1604" spans="1:6" x14ac:dyDescent="0.35">
      <c r="A1604" s="9">
        <v>1603</v>
      </c>
      <c r="B1604" s="7">
        <v>10301260</v>
      </c>
      <c r="C1604" s="8">
        <v>1002080</v>
      </c>
      <c r="D1604" s="9">
        <v>719638485153</v>
      </c>
      <c r="E1604" s="9">
        <v>1</v>
      </c>
      <c r="F1604" s="4">
        <v>72.989999999999995</v>
      </c>
    </row>
    <row r="1605" spans="1:6" x14ac:dyDescent="0.35">
      <c r="A1605" s="12">
        <v>1604</v>
      </c>
      <c r="B1605" s="10">
        <v>10301246</v>
      </c>
      <c r="C1605" s="11">
        <v>1002067</v>
      </c>
      <c r="D1605" s="12">
        <v>344538897332</v>
      </c>
      <c r="E1605" s="12">
        <v>1</v>
      </c>
      <c r="F1605" s="13">
        <v>19.989999999999998</v>
      </c>
    </row>
    <row r="1606" spans="1:6" x14ac:dyDescent="0.35">
      <c r="A1606" s="9">
        <v>1605</v>
      </c>
      <c r="B1606" s="7">
        <v>10301255</v>
      </c>
      <c r="C1606" s="8">
        <v>1002076</v>
      </c>
      <c r="D1606" s="9">
        <v>73201504044</v>
      </c>
      <c r="E1606" s="9">
        <v>2</v>
      </c>
      <c r="F1606" s="4">
        <v>37.9</v>
      </c>
    </row>
    <row r="1607" spans="1:6" x14ac:dyDescent="0.35">
      <c r="A1607" s="12">
        <v>1606</v>
      </c>
      <c r="B1607" s="10">
        <v>10301255</v>
      </c>
      <c r="C1607" s="11">
        <v>1002076</v>
      </c>
      <c r="D1607" s="12">
        <v>374613020864</v>
      </c>
      <c r="E1607" s="12">
        <v>1</v>
      </c>
      <c r="F1607" s="13">
        <v>10.97</v>
      </c>
    </row>
    <row r="1608" spans="1:6" x14ac:dyDescent="0.35">
      <c r="A1608" s="9">
        <v>1607</v>
      </c>
      <c r="B1608" s="7">
        <v>10301231</v>
      </c>
      <c r="C1608" s="8">
        <v>1002054</v>
      </c>
      <c r="D1608" s="9">
        <v>845773115334</v>
      </c>
      <c r="E1608" s="9">
        <v>1</v>
      </c>
      <c r="F1608" s="4">
        <v>12.99</v>
      </c>
    </row>
    <row r="1609" spans="1:6" x14ac:dyDescent="0.35">
      <c r="A1609" s="12">
        <v>1608</v>
      </c>
      <c r="B1609" s="10">
        <v>10301242</v>
      </c>
      <c r="C1609" s="11">
        <v>1001100</v>
      </c>
      <c r="D1609" s="12">
        <v>733426809698</v>
      </c>
      <c r="E1609" s="12">
        <v>1</v>
      </c>
      <c r="F1609" s="13">
        <v>18.95</v>
      </c>
    </row>
    <row r="1610" spans="1:6" x14ac:dyDescent="0.35">
      <c r="A1610" s="9">
        <v>1609</v>
      </c>
      <c r="B1610" s="7">
        <v>10301242</v>
      </c>
      <c r="C1610" s="8">
        <v>1001100</v>
      </c>
      <c r="D1610" s="9">
        <v>845773115334</v>
      </c>
      <c r="E1610" s="9">
        <v>1</v>
      </c>
      <c r="F1610" s="4">
        <v>12.99</v>
      </c>
    </row>
    <row r="1611" spans="1:6" x14ac:dyDescent="0.35">
      <c r="A1611" s="12">
        <v>1610</v>
      </c>
      <c r="B1611" s="10">
        <v>10301248</v>
      </c>
      <c r="C1611" s="11">
        <v>1002069</v>
      </c>
      <c r="D1611" s="12">
        <v>425361189561</v>
      </c>
      <c r="E1611" s="12">
        <v>1</v>
      </c>
      <c r="F1611" s="13">
        <v>15.99</v>
      </c>
    </row>
    <row r="1612" spans="1:6" x14ac:dyDescent="0.35">
      <c r="A1612" s="9">
        <v>1611</v>
      </c>
      <c r="B1612" s="7">
        <v>10301272</v>
      </c>
      <c r="C1612" s="8">
        <v>1002092</v>
      </c>
      <c r="D1612" s="9">
        <v>719638485153</v>
      </c>
      <c r="E1612" s="9">
        <v>1</v>
      </c>
      <c r="F1612" s="4">
        <v>72.989999999999995</v>
      </c>
    </row>
    <row r="1613" spans="1:6" x14ac:dyDescent="0.35">
      <c r="A1613" s="12">
        <v>1612</v>
      </c>
      <c r="B1613" s="10">
        <v>10301244</v>
      </c>
      <c r="C1613" s="11">
        <v>1001497</v>
      </c>
      <c r="D1613" s="12">
        <v>483326155497</v>
      </c>
      <c r="E1613" s="12">
        <v>1</v>
      </c>
      <c r="F1613" s="13">
        <v>10.99</v>
      </c>
    </row>
    <row r="1614" spans="1:6" x14ac:dyDescent="0.35">
      <c r="A1614" s="9">
        <v>1613</v>
      </c>
      <c r="B1614" s="7">
        <v>10301273</v>
      </c>
      <c r="C1614" s="8">
        <v>1002093</v>
      </c>
      <c r="D1614" s="9">
        <v>521244155990</v>
      </c>
      <c r="E1614" s="9">
        <v>1</v>
      </c>
      <c r="F1614" s="4">
        <v>54.95</v>
      </c>
    </row>
    <row r="1615" spans="1:6" x14ac:dyDescent="0.35">
      <c r="A1615" s="12">
        <v>1614</v>
      </c>
      <c r="B1615" s="10">
        <v>10301267</v>
      </c>
      <c r="C1615" s="11">
        <v>1002087</v>
      </c>
      <c r="D1615" s="12">
        <v>469757173540</v>
      </c>
      <c r="E1615" s="12">
        <v>1</v>
      </c>
      <c r="F1615" s="13">
        <v>35.99</v>
      </c>
    </row>
    <row r="1616" spans="1:6" x14ac:dyDescent="0.35">
      <c r="A1616" s="9">
        <v>1615</v>
      </c>
      <c r="B1616" s="7">
        <v>10301266</v>
      </c>
      <c r="C1616" s="8">
        <v>1002086</v>
      </c>
      <c r="D1616" s="9">
        <v>100469015054</v>
      </c>
      <c r="E1616" s="9">
        <v>2</v>
      </c>
      <c r="F1616" s="4">
        <v>37.9</v>
      </c>
    </row>
    <row r="1617" spans="1:6" x14ac:dyDescent="0.35">
      <c r="A1617" s="12">
        <v>1616</v>
      </c>
      <c r="B1617" s="10">
        <v>10301302</v>
      </c>
      <c r="C1617" s="11">
        <v>1002119</v>
      </c>
      <c r="D1617" s="12">
        <v>845773115334</v>
      </c>
      <c r="E1617" s="12">
        <v>1</v>
      </c>
      <c r="F1617" s="13">
        <v>12.99</v>
      </c>
    </row>
    <row r="1618" spans="1:6" x14ac:dyDescent="0.35">
      <c r="A1618" s="9">
        <v>1617</v>
      </c>
      <c r="B1618" s="7">
        <v>10301281</v>
      </c>
      <c r="C1618" s="8">
        <v>1002099</v>
      </c>
      <c r="D1618" s="9">
        <v>140160459467</v>
      </c>
      <c r="E1618" s="9">
        <v>2</v>
      </c>
      <c r="F1618" s="4">
        <v>97.9</v>
      </c>
    </row>
    <row r="1619" spans="1:6" x14ac:dyDescent="0.35">
      <c r="A1619" s="12">
        <v>1618</v>
      </c>
      <c r="B1619" s="10">
        <v>10301278</v>
      </c>
      <c r="C1619" s="11">
        <v>1002097</v>
      </c>
      <c r="D1619" s="12">
        <v>733426809698</v>
      </c>
      <c r="E1619" s="12">
        <v>1</v>
      </c>
      <c r="F1619" s="13">
        <v>18.95</v>
      </c>
    </row>
    <row r="1620" spans="1:6" x14ac:dyDescent="0.35">
      <c r="A1620" s="9">
        <v>1619</v>
      </c>
      <c r="B1620" s="7">
        <v>10301292</v>
      </c>
      <c r="C1620" s="8">
        <v>1002109</v>
      </c>
      <c r="D1620" s="9">
        <v>441530839394</v>
      </c>
      <c r="E1620" s="9">
        <v>1</v>
      </c>
      <c r="F1620" s="4">
        <v>28.45</v>
      </c>
    </row>
    <row r="1621" spans="1:6" x14ac:dyDescent="0.35">
      <c r="A1621" s="12">
        <v>1620</v>
      </c>
      <c r="B1621" s="10">
        <v>10301288</v>
      </c>
      <c r="C1621" s="11">
        <v>1002105</v>
      </c>
      <c r="D1621" s="12">
        <v>441530839394</v>
      </c>
      <c r="E1621" s="12">
        <v>1</v>
      </c>
      <c r="F1621" s="13">
        <v>28.45</v>
      </c>
    </row>
    <row r="1622" spans="1:6" x14ac:dyDescent="0.35">
      <c r="A1622" s="9">
        <v>1621</v>
      </c>
      <c r="B1622" s="7">
        <v>10301310</v>
      </c>
      <c r="C1622" s="8">
        <v>1002126</v>
      </c>
      <c r="D1622" s="9">
        <v>374613020864</v>
      </c>
      <c r="E1622" s="9">
        <v>1</v>
      </c>
      <c r="F1622" s="4">
        <v>10.97</v>
      </c>
    </row>
    <row r="1623" spans="1:6" x14ac:dyDescent="0.35">
      <c r="A1623" s="12">
        <v>1622</v>
      </c>
      <c r="B1623" s="10">
        <v>10301301</v>
      </c>
      <c r="C1623" s="11">
        <v>1002118</v>
      </c>
      <c r="D1623" s="12">
        <v>344538897332</v>
      </c>
      <c r="E1623" s="12">
        <v>1</v>
      </c>
      <c r="F1623" s="13">
        <v>19.989999999999998</v>
      </c>
    </row>
    <row r="1624" spans="1:6" x14ac:dyDescent="0.35">
      <c r="A1624" s="9">
        <v>1623</v>
      </c>
      <c r="B1624" s="7">
        <v>10301300</v>
      </c>
      <c r="C1624" s="8">
        <v>1002117</v>
      </c>
      <c r="D1624" s="9">
        <v>344934101144</v>
      </c>
      <c r="E1624" s="9">
        <v>2</v>
      </c>
      <c r="F1624" s="4">
        <v>49.9</v>
      </c>
    </row>
    <row r="1625" spans="1:6" x14ac:dyDescent="0.35">
      <c r="A1625" s="12">
        <v>1624</v>
      </c>
      <c r="B1625" s="10">
        <v>10301309</v>
      </c>
      <c r="C1625" s="11">
        <v>1002125</v>
      </c>
      <c r="D1625" s="12">
        <v>904582148679</v>
      </c>
      <c r="E1625" s="12">
        <v>2</v>
      </c>
      <c r="F1625" s="13">
        <v>25.94</v>
      </c>
    </row>
    <row r="1626" spans="1:6" x14ac:dyDescent="0.35">
      <c r="A1626" s="9">
        <v>1625</v>
      </c>
      <c r="B1626" s="7">
        <v>10301314</v>
      </c>
      <c r="C1626" s="8">
        <v>1002130</v>
      </c>
      <c r="D1626" s="9">
        <v>904582148679</v>
      </c>
      <c r="E1626" s="9">
        <v>2</v>
      </c>
      <c r="F1626" s="4">
        <v>25.94</v>
      </c>
    </row>
    <row r="1627" spans="1:6" x14ac:dyDescent="0.35">
      <c r="A1627" s="12">
        <v>1626</v>
      </c>
      <c r="B1627" s="10">
        <v>10301312</v>
      </c>
      <c r="C1627" s="11">
        <v>1002128</v>
      </c>
      <c r="D1627" s="12">
        <v>969568933713</v>
      </c>
      <c r="E1627" s="12">
        <v>1</v>
      </c>
      <c r="F1627" s="13">
        <v>32.99</v>
      </c>
    </row>
    <row r="1628" spans="1:6" x14ac:dyDescent="0.35">
      <c r="A1628" s="9">
        <v>1627</v>
      </c>
      <c r="B1628" s="7">
        <v>10301312</v>
      </c>
      <c r="C1628" s="8">
        <v>1002128</v>
      </c>
      <c r="D1628" s="9">
        <v>704772572943</v>
      </c>
      <c r="E1628" s="9">
        <v>2</v>
      </c>
      <c r="F1628" s="4">
        <v>71.959999999999994</v>
      </c>
    </row>
    <row r="1629" spans="1:6" x14ac:dyDescent="0.35">
      <c r="A1629" s="12">
        <v>1628</v>
      </c>
      <c r="B1629" s="10">
        <v>10301305</v>
      </c>
      <c r="C1629" s="11">
        <v>1002122</v>
      </c>
      <c r="D1629" s="12">
        <v>344934101144</v>
      </c>
      <c r="E1629" s="12">
        <v>2</v>
      </c>
      <c r="F1629" s="13">
        <v>49.9</v>
      </c>
    </row>
    <row r="1630" spans="1:6" x14ac:dyDescent="0.35">
      <c r="A1630" s="9">
        <v>1629</v>
      </c>
      <c r="B1630" s="7">
        <v>10301298</v>
      </c>
      <c r="C1630" s="8">
        <v>1002115</v>
      </c>
      <c r="D1630" s="9">
        <v>469757173540</v>
      </c>
      <c r="E1630" s="9">
        <v>1</v>
      </c>
      <c r="F1630" s="4">
        <v>35.99</v>
      </c>
    </row>
    <row r="1631" spans="1:6" x14ac:dyDescent="0.35">
      <c r="A1631" s="12">
        <v>1630</v>
      </c>
      <c r="B1631" s="10">
        <v>10301276</v>
      </c>
      <c r="C1631" s="11">
        <v>1002095</v>
      </c>
      <c r="D1631" s="12">
        <v>287663658863</v>
      </c>
      <c r="E1631" s="12">
        <v>1</v>
      </c>
      <c r="F1631" s="13">
        <v>9.9499999999999993</v>
      </c>
    </row>
    <row r="1632" spans="1:6" x14ac:dyDescent="0.35">
      <c r="A1632" s="9">
        <v>1631</v>
      </c>
      <c r="B1632" s="7">
        <v>10301296</v>
      </c>
      <c r="C1632" s="8">
        <v>1002113</v>
      </c>
      <c r="D1632" s="9">
        <v>483326155497</v>
      </c>
      <c r="E1632" s="9">
        <v>1</v>
      </c>
      <c r="F1632" s="4">
        <v>10.99</v>
      </c>
    </row>
    <row r="1633" spans="1:6" x14ac:dyDescent="0.35">
      <c r="A1633" s="12">
        <v>1632</v>
      </c>
      <c r="B1633" s="10">
        <v>10301282</v>
      </c>
      <c r="C1633" s="11">
        <v>1001041</v>
      </c>
      <c r="D1633" s="12">
        <v>469757173540</v>
      </c>
      <c r="E1633" s="12">
        <v>3</v>
      </c>
      <c r="F1633" s="13">
        <v>107.97</v>
      </c>
    </row>
    <row r="1634" spans="1:6" x14ac:dyDescent="0.35">
      <c r="A1634" s="9">
        <v>1633</v>
      </c>
      <c r="B1634" s="7">
        <v>10301318</v>
      </c>
      <c r="C1634" s="8">
        <v>1002133</v>
      </c>
      <c r="D1634" s="9">
        <v>904582148679</v>
      </c>
      <c r="E1634" s="9">
        <v>1</v>
      </c>
      <c r="F1634" s="4">
        <v>12.97</v>
      </c>
    </row>
    <row r="1635" spans="1:6" x14ac:dyDescent="0.35">
      <c r="A1635" s="12">
        <v>1634</v>
      </c>
      <c r="B1635" s="10">
        <v>10301318</v>
      </c>
      <c r="C1635" s="11">
        <v>1002133</v>
      </c>
      <c r="D1635" s="12">
        <v>374613020864</v>
      </c>
      <c r="E1635" s="12">
        <v>1</v>
      </c>
      <c r="F1635" s="13">
        <v>10.97</v>
      </c>
    </row>
    <row r="1636" spans="1:6" x14ac:dyDescent="0.35">
      <c r="A1636" s="9">
        <v>1635</v>
      </c>
      <c r="B1636" s="7">
        <v>10301277</v>
      </c>
      <c r="C1636" s="8">
        <v>1002096</v>
      </c>
      <c r="D1636" s="9">
        <v>73201504044</v>
      </c>
      <c r="E1636" s="9">
        <v>1</v>
      </c>
      <c r="F1636" s="4">
        <v>18.95</v>
      </c>
    </row>
    <row r="1637" spans="1:6" x14ac:dyDescent="0.35">
      <c r="A1637" s="12">
        <v>1636</v>
      </c>
      <c r="B1637" s="10">
        <v>10301277</v>
      </c>
      <c r="C1637" s="11">
        <v>1002096</v>
      </c>
      <c r="D1637" s="12">
        <v>441530839394</v>
      </c>
      <c r="E1637" s="12">
        <v>1</v>
      </c>
      <c r="F1637" s="13">
        <v>28.45</v>
      </c>
    </row>
    <row r="1638" spans="1:6" x14ac:dyDescent="0.35">
      <c r="A1638" s="9">
        <v>1637</v>
      </c>
      <c r="B1638" s="7">
        <v>10301284</v>
      </c>
      <c r="C1638" s="8">
        <v>1002101</v>
      </c>
      <c r="D1638" s="9">
        <v>441530839394</v>
      </c>
      <c r="E1638" s="9">
        <v>7</v>
      </c>
      <c r="F1638" s="4">
        <v>199.15</v>
      </c>
    </row>
    <row r="1639" spans="1:6" x14ac:dyDescent="0.35">
      <c r="A1639" s="12">
        <v>1638</v>
      </c>
      <c r="B1639" s="10">
        <v>10301284</v>
      </c>
      <c r="C1639" s="11">
        <v>1002101</v>
      </c>
      <c r="D1639" s="12">
        <v>469757173540</v>
      </c>
      <c r="E1639" s="12">
        <v>1</v>
      </c>
      <c r="F1639" s="13">
        <v>35.99</v>
      </c>
    </row>
    <row r="1640" spans="1:6" x14ac:dyDescent="0.35">
      <c r="A1640" s="9">
        <v>1639</v>
      </c>
      <c r="B1640" s="7">
        <v>10301284</v>
      </c>
      <c r="C1640" s="8">
        <v>1002101</v>
      </c>
      <c r="D1640" s="9">
        <v>719638485153</v>
      </c>
      <c r="E1640" s="9">
        <v>2</v>
      </c>
      <c r="F1640" s="4">
        <v>145.97999999999999</v>
      </c>
    </row>
    <row r="1641" spans="1:6" x14ac:dyDescent="0.35">
      <c r="A1641" s="12">
        <v>1640</v>
      </c>
      <c r="B1641" s="10">
        <v>10301284</v>
      </c>
      <c r="C1641" s="11">
        <v>1002101</v>
      </c>
      <c r="D1641" s="12">
        <v>904582148679</v>
      </c>
      <c r="E1641" s="12">
        <v>1</v>
      </c>
      <c r="F1641" s="13">
        <v>12.97</v>
      </c>
    </row>
    <row r="1642" spans="1:6" x14ac:dyDescent="0.35">
      <c r="A1642" s="9">
        <v>1641</v>
      </c>
      <c r="B1642" s="7">
        <v>10301274</v>
      </c>
      <c r="C1642" s="8">
        <v>1002094</v>
      </c>
      <c r="D1642" s="9">
        <v>73201504044</v>
      </c>
      <c r="E1642" s="9">
        <v>1</v>
      </c>
      <c r="F1642" s="4">
        <v>18.95</v>
      </c>
    </row>
    <row r="1643" spans="1:6" x14ac:dyDescent="0.35">
      <c r="A1643" s="12">
        <v>1642</v>
      </c>
      <c r="B1643" s="10">
        <v>10301274</v>
      </c>
      <c r="C1643" s="11">
        <v>1002094</v>
      </c>
      <c r="D1643" s="12">
        <v>521244155990</v>
      </c>
      <c r="E1643" s="12">
        <v>2</v>
      </c>
      <c r="F1643" s="13">
        <v>109.9</v>
      </c>
    </row>
    <row r="1644" spans="1:6" x14ac:dyDescent="0.35">
      <c r="A1644" s="9">
        <v>1643</v>
      </c>
      <c r="B1644" s="7">
        <v>10301291</v>
      </c>
      <c r="C1644" s="8">
        <v>1002108</v>
      </c>
      <c r="D1644" s="9">
        <v>719638485153</v>
      </c>
      <c r="E1644" s="9">
        <v>1</v>
      </c>
      <c r="F1644" s="4">
        <v>72.989999999999995</v>
      </c>
    </row>
    <row r="1645" spans="1:6" x14ac:dyDescent="0.35">
      <c r="A1645" s="12">
        <v>1644</v>
      </c>
      <c r="B1645" s="10">
        <v>10301308</v>
      </c>
      <c r="C1645" s="11">
        <v>1002124</v>
      </c>
      <c r="D1645" s="12">
        <v>845773115334</v>
      </c>
      <c r="E1645" s="12">
        <v>1</v>
      </c>
      <c r="F1645" s="13">
        <v>12.99</v>
      </c>
    </row>
    <row r="1646" spans="1:6" x14ac:dyDescent="0.35">
      <c r="A1646" s="9">
        <v>1645</v>
      </c>
      <c r="B1646" s="7">
        <v>10301290</v>
      </c>
      <c r="C1646" s="8">
        <v>1002107</v>
      </c>
      <c r="D1646" s="9">
        <v>140160459467</v>
      </c>
      <c r="E1646" s="9">
        <v>1</v>
      </c>
      <c r="F1646" s="4">
        <v>48.95</v>
      </c>
    </row>
    <row r="1647" spans="1:6" x14ac:dyDescent="0.35">
      <c r="A1647" s="12">
        <v>1646</v>
      </c>
      <c r="B1647" s="10">
        <v>10301275</v>
      </c>
      <c r="C1647" s="11">
        <v>1001364</v>
      </c>
      <c r="D1647" s="12">
        <v>441530839394</v>
      </c>
      <c r="E1647" s="12">
        <v>1</v>
      </c>
      <c r="F1647" s="13">
        <v>28.45</v>
      </c>
    </row>
    <row r="1648" spans="1:6" x14ac:dyDescent="0.35">
      <c r="A1648" s="9">
        <v>1647</v>
      </c>
      <c r="B1648" s="7">
        <v>10301275</v>
      </c>
      <c r="C1648" s="8">
        <v>1001364</v>
      </c>
      <c r="D1648" s="9">
        <v>845773115334</v>
      </c>
      <c r="E1648" s="9">
        <v>3</v>
      </c>
      <c r="F1648" s="4">
        <v>38.97</v>
      </c>
    </row>
    <row r="1649" spans="1:6" x14ac:dyDescent="0.35">
      <c r="A1649" s="12">
        <v>1648</v>
      </c>
      <c r="B1649" s="10">
        <v>10301280</v>
      </c>
      <c r="C1649" s="11">
        <v>1001749</v>
      </c>
      <c r="D1649" s="12">
        <v>717036112695</v>
      </c>
      <c r="E1649" s="12">
        <v>3</v>
      </c>
      <c r="F1649" s="13">
        <v>182.97</v>
      </c>
    </row>
    <row r="1650" spans="1:6" x14ac:dyDescent="0.35">
      <c r="A1650" s="9">
        <v>1649</v>
      </c>
      <c r="B1650" s="7">
        <v>10301280</v>
      </c>
      <c r="C1650" s="8">
        <v>1001749</v>
      </c>
      <c r="D1650" s="9">
        <v>733426809698</v>
      </c>
      <c r="E1650" s="9">
        <v>1</v>
      </c>
      <c r="F1650" s="4">
        <v>18.95</v>
      </c>
    </row>
    <row r="1651" spans="1:6" x14ac:dyDescent="0.35">
      <c r="A1651" s="12">
        <v>1650</v>
      </c>
      <c r="B1651" s="10">
        <v>10301320</v>
      </c>
      <c r="C1651" s="11">
        <v>1002135</v>
      </c>
      <c r="D1651" s="12">
        <v>575410882303</v>
      </c>
      <c r="E1651" s="12">
        <v>1</v>
      </c>
      <c r="F1651" s="13">
        <v>21.95</v>
      </c>
    </row>
    <row r="1652" spans="1:6" x14ac:dyDescent="0.35">
      <c r="A1652" s="9">
        <v>1651</v>
      </c>
      <c r="B1652" s="7">
        <v>10301311</v>
      </c>
      <c r="C1652" s="8">
        <v>1002127</v>
      </c>
      <c r="D1652" s="9">
        <v>374613020864</v>
      </c>
      <c r="E1652" s="9">
        <v>1</v>
      </c>
      <c r="F1652" s="4">
        <v>10.97</v>
      </c>
    </row>
    <row r="1653" spans="1:6" x14ac:dyDescent="0.35">
      <c r="A1653" s="12">
        <v>1652</v>
      </c>
      <c r="B1653" s="10">
        <v>10301294</v>
      </c>
      <c r="C1653" s="11">
        <v>1002111</v>
      </c>
      <c r="D1653" s="12">
        <v>832878954342</v>
      </c>
      <c r="E1653" s="12">
        <v>1</v>
      </c>
      <c r="F1653" s="13">
        <v>45.99</v>
      </c>
    </row>
    <row r="1654" spans="1:6" x14ac:dyDescent="0.35">
      <c r="A1654" s="9">
        <v>1653</v>
      </c>
      <c r="B1654" s="7">
        <v>10301295</v>
      </c>
      <c r="C1654" s="8">
        <v>1002112</v>
      </c>
      <c r="D1654" s="9">
        <v>344538897332</v>
      </c>
      <c r="E1654" s="9">
        <v>1</v>
      </c>
      <c r="F1654" s="4">
        <v>19.989999999999998</v>
      </c>
    </row>
    <row r="1655" spans="1:6" x14ac:dyDescent="0.35">
      <c r="A1655" s="12">
        <v>1654</v>
      </c>
      <c r="B1655" s="10">
        <v>10301295</v>
      </c>
      <c r="C1655" s="11">
        <v>1002112</v>
      </c>
      <c r="D1655" s="12">
        <v>374613020864</v>
      </c>
      <c r="E1655" s="12">
        <v>1</v>
      </c>
      <c r="F1655" s="13">
        <v>10.97</v>
      </c>
    </row>
    <row r="1656" spans="1:6" x14ac:dyDescent="0.35">
      <c r="A1656" s="9">
        <v>1655</v>
      </c>
      <c r="B1656" s="7">
        <v>10301307</v>
      </c>
      <c r="C1656" s="8">
        <v>1002123</v>
      </c>
      <c r="D1656" s="9">
        <v>717036112695</v>
      </c>
      <c r="E1656" s="9">
        <v>2</v>
      </c>
      <c r="F1656" s="4">
        <v>121.98</v>
      </c>
    </row>
    <row r="1657" spans="1:6" x14ac:dyDescent="0.35">
      <c r="A1657" s="12">
        <v>1656</v>
      </c>
      <c r="B1657" s="10">
        <v>10301316</v>
      </c>
      <c r="C1657" s="11">
        <v>1002131</v>
      </c>
      <c r="D1657" s="12">
        <v>621046126170</v>
      </c>
      <c r="E1657" s="12">
        <v>1</v>
      </c>
      <c r="F1657" s="13">
        <v>22.99</v>
      </c>
    </row>
    <row r="1658" spans="1:6" x14ac:dyDescent="0.35">
      <c r="A1658" s="9">
        <v>1657</v>
      </c>
      <c r="B1658" s="7">
        <v>10301283</v>
      </c>
      <c r="C1658" s="8">
        <v>1002100</v>
      </c>
      <c r="D1658" s="9">
        <v>287663658863</v>
      </c>
      <c r="E1658" s="9">
        <v>1</v>
      </c>
      <c r="F1658" s="4">
        <v>9.9499999999999993</v>
      </c>
    </row>
    <row r="1659" spans="1:6" x14ac:dyDescent="0.35">
      <c r="A1659" s="12">
        <v>1658</v>
      </c>
      <c r="B1659" s="10">
        <v>10301299</v>
      </c>
      <c r="C1659" s="11">
        <v>1002116</v>
      </c>
      <c r="D1659" s="12">
        <v>832878954342</v>
      </c>
      <c r="E1659" s="12">
        <v>2</v>
      </c>
      <c r="F1659" s="13">
        <v>91.98</v>
      </c>
    </row>
    <row r="1660" spans="1:6" x14ac:dyDescent="0.35">
      <c r="A1660" s="9">
        <v>1659</v>
      </c>
      <c r="B1660" s="7">
        <v>10301297</v>
      </c>
      <c r="C1660" s="8">
        <v>1002114</v>
      </c>
      <c r="D1660" s="9">
        <v>469757173540</v>
      </c>
      <c r="E1660" s="9">
        <v>1</v>
      </c>
      <c r="F1660" s="4">
        <v>35.99</v>
      </c>
    </row>
    <row r="1661" spans="1:6" x14ac:dyDescent="0.35">
      <c r="A1661" s="12">
        <v>1660</v>
      </c>
      <c r="B1661" s="10">
        <v>10301279</v>
      </c>
      <c r="C1661" s="11">
        <v>1002098</v>
      </c>
      <c r="D1661" s="12">
        <v>344934101144</v>
      </c>
      <c r="E1661" s="12">
        <v>1</v>
      </c>
      <c r="F1661" s="13">
        <v>24.95</v>
      </c>
    </row>
    <row r="1662" spans="1:6" x14ac:dyDescent="0.35">
      <c r="A1662" s="9">
        <v>1661</v>
      </c>
      <c r="B1662" s="7">
        <v>10301293</v>
      </c>
      <c r="C1662" s="8">
        <v>1002110</v>
      </c>
      <c r="D1662" s="9">
        <v>100469015054</v>
      </c>
      <c r="E1662" s="9">
        <v>1</v>
      </c>
      <c r="F1662" s="4">
        <v>18.95</v>
      </c>
    </row>
    <row r="1663" spans="1:6" x14ac:dyDescent="0.35">
      <c r="A1663" s="12">
        <v>1662</v>
      </c>
      <c r="B1663" s="10">
        <v>10301287</v>
      </c>
      <c r="C1663" s="11">
        <v>1002104</v>
      </c>
      <c r="D1663" s="12">
        <v>575410882303</v>
      </c>
      <c r="E1663" s="12">
        <v>1</v>
      </c>
      <c r="F1663" s="13">
        <v>21.95</v>
      </c>
    </row>
    <row r="1664" spans="1:6" x14ac:dyDescent="0.35">
      <c r="A1664" s="9">
        <v>1663</v>
      </c>
      <c r="B1664" s="7">
        <v>10301304</v>
      </c>
      <c r="C1664" s="8">
        <v>1002121</v>
      </c>
      <c r="D1664" s="9">
        <v>704772572943</v>
      </c>
      <c r="E1664" s="9">
        <v>2</v>
      </c>
      <c r="F1664" s="4">
        <v>71.959999999999994</v>
      </c>
    </row>
    <row r="1665" spans="1:6" x14ac:dyDescent="0.35">
      <c r="A1665" s="12">
        <v>1664</v>
      </c>
      <c r="B1665" s="10">
        <v>10301317</v>
      </c>
      <c r="C1665" s="11">
        <v>1002132</v>
      </c>
      <c r="D1665" s="12">
        <v>521244155990</v>
      </c>
      <c r="E1665" s="12">
        <v>1</v>
      </c>
      <c r="F1665" s="13">
        <v>54.95</v>
      </c>
    </row>
    <row r="1666" spans="1:6" x14ac:dyDescent="0.35">
      <c r="A1666" s="9">
        <v>1665</v>
      </c>
      <c r="B1666" s="7">
        <v>10301319</v>
      </c>
      <c r="C1666" s="8">
        <v>1002134</v>
      </c>
      <c r="D1666" s="9">
        <v>733426809698</v>
      </c>
      <c r="E1666" s="9">
        <v>2</v>
      </c>
      <c r="F1666" s="4">
        <v>37.9</v>
      </c>
    </row>
    <row r="1667" spans="1:6" x14ac:dyDescent="0.35">
      <c r="A1667" s="12">
        <v>1666</v>
      </c>
      <c r="B1667" s="10">
        <v>10301322</v>
      </c>
      <c r="C1667" s="11">
        <v>1001973</v>
      </c>
      <c r="D1667" s="12">
        <v>733426809698</v>
      </c>
      <c r="E1667" s="12">
        <v>1</v>
      </c>
      <c r="F1667" s="13">
        <v>18.95</v>
      </c>
    </row>
    <row r="1668" spans="1:6" x14ac:dyDescent="0.35">
      <c r="A1668" s="9">
        <v>1667</v>
      </c>
      <c r="B1668" s="7">
        <v>10301303</v>
      </c>
      <c r="C1668" s="8">
        <v>1002120</v>
      </c>
      <c r="D1668" s="9">
        <v>344934101144</v>
      </c>
      <c r="E1668" s="9">
        <v>1</v>
      </c>
      <c r="F1668" s="4">
        <v>24.95</v>
      </c>
    </row>
    <row r="1669" spans="1:6" x14ac:dyDescent="0.35">
      <c r="A1669" s="12">
        <v>1668</v>
      </c>
      <c r="B1669" s="10">
        <v>10301286</v>
      </c>
      <c r="C1669" s="11">
        <v>1002103</v>
      </c>
      <c r="D1669" s="12">
        <v>100469015054</v>
      </c>
      <c r="E1669" s="12">
        <v>1</v>
      </c>
      <c r="F1669" s="13">
        <v>18.95</v>
      </c>
    </row>
    <row r="1670" spans="1:6" x14ac:dyDescent="0.35">
      <c r="A1670" s="9">
        <v>1669</v>
      </c>
      <c r="B1670" s="7">
        <v>10301286</v>
      </c>
      <c r="C1670" s="8">
        <v>1002103</v>
      </c>
      <c r="D1670" s="9">
        <v>704772572943</v>
      </c>
      <c r="E1670" s="9">
        <v>1</v>
      </c>
      <c r="F1670" s="4">
        <v>35.979999999999997</v>
      </c>
    </row>
    <row r="1671" spans="1:6" x14ac:dyDescent="0.35">
      <c r="A1671" s="12">
        <v>1670</v>
      </c>
      <c r="B1671" s="10">
        <v>10301313</v>
      </c>
      <c r="C1671" s="11">
        <v>1002129</v>
      </c>
      <c r="D1671" s="12">
        <v>704772572943</v>
      </c>
      <c r="E1671" s="12">
        <v>2</v>
      </c>
      <c r="F1671" s="13">
        <v>71.959999999999994</v>
      </c>
    </row>
    <row r="1672" spans="1:6" x14ac:dyDescent="0.35">
      <c r="A1672" s="9">
        <v>1671</v>
      </c>
      <c r="B1672" s="7">
        <v>10301313</v>
      </c>
      <c r="C1672" s="8">
        <v>1002129</v>
      </c>
      <c r="D1672" s="9">
        <v>719638485153</v>
      </c>
      <c r="E1672" s="9">
        <v>1</v>
      </c>
      <c r="F1672" s="4">
        <v>72.989999999999995</v>
      </c>
    </row>
    <row r="1673" spans="1:6" x14ac:dyDescent="0.35">
      <c r="A1673" s="12">
        <v>1672</v>
      </c>
      <c r="B1673" s="10">
        <v>10301313</v>
      </c>
      <c r="C1673" s="11">
        <v>1002129</v>
      </c>
      <c r="D1673" s="12">
        <v>73201504044</v>
      </c>
      <c r="E1673" s="12">
        <v>1</v>
      </c>
      <c r="F1673" s="13">
        <v>18.95</v>
      </c>
    </row>
    <row r="1674" spans="1:6" x14ac:dyDescent="0.35">
      <c r="A1674" s="9">
        <v>1673</v>
      </c>
      <c r="B1674" s="7">
        <v>10301313</v>
      </c>
      <c r="C1674" s="8">
        <v>1002129</v>
      </c>
      <c r="D1674" s="9">
        <v>344934101144</v>
      </c>
      <c r="E1674" s="9">
        <v>1</v>
      </c>
      <c r="F1674" s="4">
        <v>24.95</v>
      </c>
    </row>
    <row r="1675" spans="1:6" x14ac:dyDescent="0.35">
      <c r="A1675" s="12">
        <v>1674</v>
      </c>
      <c r="B1675" s="10">
        <v>10301306</v>
      </c>
      <c r="C1675" s="11">
        <v>1001301</v>
      </c>
      <c r="D1675" s="12">
        <v>621046126170</v>
      </c>
      <c r="E1675" s="12">
        <v>2</v>
      </c>
      <c r="F1675" s="13">
        <v>45.98</v>
      </c>
    </row>
    <row r="1676" spans="1:6" x14ac:dyDescent="0.35">
      <c r="A1676" s="9">
        <v>1675</v>
      </c>
      <c r="B1676" s="7">
        <v>10301306</v>
      </c>
      <c r="C1676" s="8">
        <v>1001301</v>
      </c>
      <c r="D1676" s="9">
        <v>441530839394</v>
      </c>
      <c r="E1676" s="9">
        <v>2</v>
      </c>
      <c r="F1676" s="4">
        <v>56.9</v>
      </c>
    </row>
    <row r="1677" spans="1:6" x14ac:dyDescent="0.35">
      <c r="A1677" s="12">
        <v>1676</v>
      </c>
      <c r="B1677" s="10">
        <v>10301306</v>
      </c>
      <c r="C1677" s="11">
        <v>1001301</v>
      </c>
      <c r="D1677" s="12">
        <v>344934101144</v>
      </c>
      <c r="E1677" s="12">
        <v>1</v>
      </c>
      <c r="F1677" s="13">
        <v>24.95</v>
      </c>
    </row>
    <row r="1678" spans="1:6" x14ac:dyDescent="0.35">
      <c r="A1678" s="9">
        <v>1677</v>
      </c>
      <c r="B1678" s="7">
        <v>10301285</v>
      </c>
      <c r="C1678" s="8">
        <v>1002102</v>
      </c>
      <c r="D1678" s="9">
        <v>242313721729</v>
      </c>
      <c r="E1678" s="9">
        <v>2</v>
      </c>
      <c r="F1678" s="4">
        <v>131.97999999999999</v>
      </c>
    </row>
    <row r="1679" spans="1:6" x14ac:dyDescent="0.35">
      <c r="A1679" s="12">
        <v>1678</v>
      </c>
      <c r="B1679" s="10">
        <v>10301323</v>
      </c>
      <c r="C1679" s="11">
        <v>1002137</v>
      </c>
      <c r="D1679" s="12">
        <v>904582148679</v>
      </c>
      <c r="E1679" s="12">
        <v>3</v>
      </c>
      <c r="F1679" s="13">
        <v>38.910000000000004</v>
      </c>
    </row>
    <row r="1680" spans="1:6" x14ac:dyDescent="0.35">
      <c r="A1680" s="9">
        <v>1679</v>
      </c>
      <c r="B1680" s="7">
        <v>10301323</v>
      </c>
      <c r="C1680" s="8">
        <v>1002137</v>
      </c>
      <c r="D1680" s="9">
        <v>904582148679</v>
      </c>
      <c r="E1680" s="9">
        <v>1</v>
      </c>
      <c r="F1680" s="4">
        <v>12.97</v>
      </c>
    </row>
    <row r="1681" spans="1:6" x14ac:dyDescent="0.35">
      <c r="A1681" s="12">
        <v>1680</v>
      </c>
      <c r="B1681" s="10">
        <v>10301315</v>
      </c>
      <c r="C1681" s="11">
        <v>1001101</v>
      </c>
      <c r="D1681" s="12">
        <v>73201504044</v>
      </c>
      <c r="E1681" s="12">
        <v>2</v>
      </c>
      <c r="F1681" s="13">
        <v>37.9</v>
      </c>
    </row>
    <row r="1682" spans="1:6" x14ac:dyDescent="0.35">
      <c r="A1682" s="9">
        <v>1681</v>
      </c>
      <c r="B1682" s="7">
        <v>10301289</v>
      </c>
      <c r="C1682" s="8">
        <v>1002106</v>
      </c>
      <c r="D1682" s="9">
        <v>73201504044</v>
      </c>
      <c r="E1682" s="9">
        <v>1</v>
      </c>
      <c r="F1682" s="4">
        <v>18.95</v>
      </c>
    </row>
    <row r="1683" spans="1:6" x14ac:dyDescent="0.35">
      <c r="A1683" s="12">
        <v>1682</v>
      </c>
      <c r="B1683" s="10">
        <v>10301321</v>
      </c>
      <c r="C1683" s="11">
        <v>1002136</v>
      </c>
      <c r="D1683" s="12">
        <v>100469015054</v>
      </c>
      <c r="E1683" s="12">
        <v>1</v>
      </c>
      <c r="F1683" s="13">
        <v>18.95</v>
      </c>
    </row>
    <row r="1684" spans="1:6" x14ac:dyDescent="0.35">
      <c r="A1684" s="9">
        <v>1683</v>
      </c>
      <c r="B1684" s="7">
        <v>10301340</v>
      </c>
      <c r="C1684" s="8">
        <v>1002153</v>
      </c>
      <c r="D1684" s="9">
        <v>719638485153</v>
      </c>
      <c r="E1684" s="9">
        <v>1</v>
      </c>
      <c r="F1684" s="4">
        <v>72.989999999999995</v>
      </c>
    </row>
    <row r="1685" spans="1:6" x14ac:dyDescent="0.35">
      <c r="A1685" s="12">
        <v>1684</v>
      </c>
      <c r="B1685" s="10">
        <v>10301336</v>
      </c>
      <c r="C1685" s="11">
        <v>1002149</v>
      </c>
      <c r="D1685" s="12">
        <v>100469015054</v>
      </c>
      <c r="E1685" s="12">
        <v>1</v>
      </c>
      <c r="F1685" s="13">
        <v>18.95</v>
      </c>
    </row>
    <row r="1686" spans="1:6" x14ac:dyDescent="0.35">
      <c r="A1686" s="9">
        <v>1685</v>
      </c>
      <c r="B1686" s="7">
        <v>10301335</v>
      </c>
      <c r="C1686" s="8">
        <v>1002148</v>
      </c>
      <c r="D1686" s="9">
        <v>717036112695</v>
      </c>
      <c r="E1686" s="9">
        <v>3</v>
      </c>
      <c r="F1686" s="4">
        <v>182.97</v>
      </c>
    </row>
    <row r="1687" spans="1:6" x14ac:dyDescent="0.35">
      <c r="A1687" s="12">
        <v>1686</v>
      </c>
      <c r="B1687" s="10">
        <v>10301335</v>
      </c>
      <c r="C1687" s="11">
        <v>1002148</v>
      </c>
      <c r="D1687" s="12">
        <v>100469015054</v>
      </c>
      <c r="E1687" s="12">
        <v>2</v>
      </c>
      <c r="F1687" s="13">
        <v>37.9</v>
      </c>
    </row>
    <row r="1688" spans="1:6" x14ac:dyDescent="0.35">
      <c r="A1688" s="9">
        <v>1687</v>
      </c>
      <c r="B1688" s="7">
        <v>10301335</v>
      </c>
      <c r="C1688" s="8">
        <v>1002148</v>
      </c>
      <c r="D1688" s="9">
        <v>733426809698</v>
      </c>
      <c r="E1688" s="9">
        <v>1</v>
      </c>
      <c r="F1688" s="4">
        <v>18.95</v>
      </c>
    </row>
    <row r="1689" spans="1:6" x14ac:dyDescent="0.35">
      <c r="A1689" s="12">
        <v>1688</v>
      </c>
      <c r="B1689" s="10">
        <v>10301348</v>
      </c>
      <c r="C1689" s="11">
        <v>1002160</v>
      </c>
      <c r="D1689" s="12">
        <v>242313721729</v>
      </c>
      <c r="E1689" s="12">
        <v>2</v>
      </c>
      <c r="F1689" s="13">
        <v>131.97999999999999</v>
      </c>
    </row>
    <row r="1690" spans="1:6" x14ac:dyDescent="0.35">
      <c r="A1690" s="9">
        <v>1689</v>
      </c>
      <c r="B1690" s="7">
        <v>10301348</v>
      </c>
      <c r="C1690" s="8">
        <v>1002160</v>
      </c>
      <c r="D1690" s="9">
        <v>344934101144</v>
      </c>
      <c r="E1690" s="9">
        <v>1</v>
      </c>
      <c r="F1690" s="4">
        <v>24.95</v>
      </c>
    </row>
    <row r="1691" spans="1:6" x14ac:dyDescent="0.35">
      <c r="A1691" s="12">
        <v>1690</v>
      </c>
      <c r="B1691" s="10">
        <v>10301360</v>
      </c>
      <c r="C1691" s="11">
        <v>1002172</v>
      </c>
      <c r="D1691" s="12">
        <v>242313721729</v>
      </c>
      <c r="E1691" s="12">
        <v>1</v>
      </c>
      <c r="F1691" s="13">
        <v>65.989999999999995</v>
      </c>
    </row>
    <row r="1692" spans="1:6" x14ac:dyDescent="0.35">
      <c r="A1692" s="9">
        <v>1691</v>
      </c>
      <c r="B1692" s="7">
        <v>10301359</v>
      </c>
      <c r="C1692" s="8">
        <v>1002171</v>
      </c>
      <c r="D1692" s="9">
        <v>733426809698</v>
      </c>
      <c r="E1692" s="9">
        <v>1</v>
      </c>
      <c r="F1692" s="4">
        <v>18.95</v>
      </c>
    </row>
    <row r="1693" spans="1:6" x14ac:dyDescent="0.35">
      <c r="A1693" s="12">
        <v>1692</v>
      </c>
      <c r="B1693" s="10">
        <v>10301359</v>
      </c>
      <c r="C1693" s="11">
        <v>1002171</v>
      </c>
      <c r="D1693" s="12">
        <v>832878954342</v>
      </c>
      <c r="E1693" s="12">
        <v>1</v>
      </c>
      <c r="F1693" s="13">
        <v>45.99</v>
      </c>
    </row>
    <row r="1694" spans="1:6" x14ac:dyDescent="0.35">
      <c r="A1694" s="9">
        <v>1693</v>
      </c>
      <c r="B1694" s="7">
        <v>10301357</v>
      </c>
      <c r="C1694" s="8">
        <v>1002169</v>
      </c>
      <c r="D1694" s="9">
        <v>287663658863</v>
      </c>
      <c r="E1694" s="9">
        <v>1</v>
      </c>
      <c r="F1694" s="4">
        <v>9.9499999999999993</v>
      </c>
    </row>
    <row r="1695" spans="1:6" x14ac:dyDescent="0.35">
      <c r="A1695" s="12">
        <v>1694</v>
      </c>
      <c r="B1695" s="10">
        <v>10301364</v>
      </c>
      <c r="C1695" s="11">
        <v>1002175</v>
      </c>
      <c r="D1695" s="12">
        <v>575410882303</v>
      </c>
      <c r="E1695" s="12">
        <v>2</v>
      </c>
      <c r="F1695" s="13">
        <v>43.9</v>
      </c>
    </row>
    <row r="1696" spans="1:6" x14ac:dyDescent="0.35">
      <c r="A1696" s="9">
        <v>1695</v>
      </c>
      <c r="B1696" s="7">
        <v>10301325</v>
      </c>
      <c r="C1696" s="8">
        <v>1002139</v>
      </c>
      <c r="D1696" s="9">
        <v>344538897332</v>
      </c>
      <c r="E1696" s="9">
        <v>1</v>
      </c>
      <c r="F1696" s="4">
        <v>19.989999999999998</v>
      </c>
    </row>
    <row r="1697" spans="1:6" x14ac:dyDescent="0.35">
      <c r="A1697" s="12">
        <v>1696</v>
      </c>
      <c r="B1697" s="10">
        <v>10301347</v>
      </c>
      <c r="C1697" s="11">
        <v>1001054</v>
      </c>
      <c r="D1697" s="12">
        <v>575410882303</v>
      </c>
      <c r="E1697" s="12">
        <v>2</v>
      </c>
      <c r="F1697" s="13">
        <v>43.9</v>
      </c>
    </row>
    <row r="1698" spans="1:6" x14ac:dyDescent="0.35">
      <c r="A1698" s="9">
        <v>1697</v>
      </c>
      <c r="B1698" s="7">
        <v>10301343</v>
      </c>
      <c r="C1698" s="8">
        <v>1002156</v>
      </c>
      <c r="D1698" s="9">
        <v>521244155990</v>
      </c>
      <c r="E1698" s="9">
        <v>2</v>
      </c>
      <c r="F1698" s="4">
        <v>109.9</v>
      </c>
    </row>
    <row r="1699" spans="1:6" x14ac:dyDescent="0.35">
      <c r="A1699" s="12">
        <v>1698</v>
      </c>
      <c r="B1699" s="10">
        <v>10301328</v>
      </c>
      <c r="C1699" s="11">
        <v>1001427</v>
      </c>
      <c r="D1699" s="12">
        <v>719638485153</v>
      </c>
      <c r="E1699" s="12">
        <v>1</v>
      </c>
      <c r="F1699" s="13">
        <v>72.989999999999995</v>
      </c>
    </row>
    <row r="1700" spans="1:6" x14ac:dyDescent="0.35">
      <c r="A1700" s="9">
        <v>1699</v>
      </c>
      <c r="B1700" s="7">
        <v>10301353</v>
      </c>
      <c r="C1700" s="8">
        <v>1002165</v>
      </c>
      <c r="D1700" s="9">
        <v>374613020864</v>
      </c>
      <c r="E1700" s="9">
        <v>1</v>
      </c>
      <c r="F1700" s="4">
        <v>10.97</v>
      </c>
    </row>
    <row r="1701" spans="1:6" x14ac:dyDescent="0.35">
      <c r="A1701" s="12">
        <v>1700</v>
      </c>
      <c r="B1701" s="10">
        <v>10301353</v>
      </c>
      <c r="C1701" s="11">
        <v>1002165</v>
      </c>
      <c r="D1701" s="12">
        <v>469757173540</v>
      </c>
      <c r="E1701" s="12">
        <v>2</v>
      </c>
      <c r="F1701" s="13">
        <v>71.98</v>
      </c>
    </row>
    <row r="1702" spans="1:6" x14ac:dyDescent="0.35">
      <c r="A1702" s="9">
        <v>1701</v>
      </c>
      <c r="B1702" s="7">
        <v>10301361</v>
      </c>
      <c r="C1702" s="8">
        <v>1002094</v>
      </c>
      <c r="D1702" s="9">
        <v>441530839394</v>
      </c>
      <c r="E1702" s="9">
        <v>1</v>
      </c>
      <c r="F1702" s="4">
        <v>28.45</v>
      </c>
    </row>
    <row r="1703" spans="1:6" x14ac:dyDescent="0.35">
      <c r="A1703" s="12">
        <v>1702</v>
      </c>
      <c r="B1703" s="10">
        <v>10301327</v>
      </c>
      <c r="C1703" s="11">
        <v>1002141</v>
      </c>
      <c r="D1703" s="12">
        <v>140160459467</v>
      </c>
      <c r="E1703" s="12">
        <v>2</v>
      </c>
      <c r="F1703" s="13">
        <v>97.9</v>
      </c>
    </row>
    <row r="1704" spans="1:6" x14ac:dyDescent="0.35">
      <c r="A1704" s="9">
        <v>1703</v>
      </c>
      <c r="B1704" s="7">
        <v>10301327</v>
      </c>
      <c r="C1704" s="8">
        <v>1002141</v>
      </c>
      <c r="D1704" s="9">
        <v>621046126170</v>
      </c>
      <c r="E1704" s="9">
        <v>1</v>
      </c>
      <c r="F1704" s="4">
        <v>22.99</v>
      </c>
    </row>
    <row r="1705" spans="1:6" x14ac:dyDescent="0.35">
      <c r="A1705" s="12">
        <v>1704</v>
      </c>
      <c r="B1705" s="10">
        <v>10301363</v>
      </c>
      <c r="C1705" s="11">
        <v>1002174</v>
      </c>
      <c r="D1705" s="12">
        <v>733426809698</v>
      </c>
      <c r="E1705" s="12">
        <v>1</v>
      </c>
      <c r="F1705" s="13">
        <v>18.95</v>
      </c>
    </row>
    <row r="1706" spans="1:6" x14ac:dyDescent="0.35">
      <c r="A1706" s="9">
        <v>1705</v>
      </c>
      <c r="B1706" s="7">
        <v>10301350</v>
      </c>
      <c r="C1706" s="8">
        <v>1002162</v>
      </c>
      <c r="D1706" s="9">
        <v>575410882303</v>
      </c>
      <c r="E1706" s="9">
        <v>1</v>
      </c>
      <c r="F1706" s="4">
        <v>21.95</v>
      </c>
    </row>
    <row r="1707" spans="1:6" x14ac:dyDescent="0.35">
      <c r="A1707" s="12">
        <v>1706</v>
      </c>
      <c r="B1707" s="10">
        <v>10301334</v>
      </c>
      <c r="C1707" s="11">
        <v>1002147</v>
      </c>
      <c r="D1707" s="12">
        <v>717036112695</v>
      </c>
      <c r="E1707" s="12">
        <v>1</v>
      </c>
      <c r="F1707" s="13">
        <v>60.99</v>
      </c>
    </row>
    <row r="1708" spans="1:6" x14ac:dyDescent="0.35">
      <c r="A1708" s="9">
        <v>1707</v>
      </c>
      <c r="B1708" s="7">
        <v>10301330</v>
      </c>
      <c r="C1708" s="8">
        <v>1002143</v>
      </c>
      <c r="D1708" s="9">
        <v>469757173540</v>
      </c>
      <c r="E1708" s="9">
        <v>2</v>
      </c>
      <c r="F1708" s="4">
        <v>71.98</v>
      </c>
    </row>
    <row r="1709" spans="1:6" x14ac:dyDescent="0.35">
      <c r="A1709" s="12">
        <v>1708</v>
      </c>
      <c r="B1709" s="10">
        <v>10301330</v>
      </c>
      <c r="C1709" s="11">
        <v>1002143</v>
      </c>
      <c r="D1709" s="12">
        <v>733426809698</v>
      </c>
      <c r="E1709" s="12">
        <v>1</v>
      </c>
      <c r="F1709" s="13">
        <v>18.95</v>
      </c>
    </row>
    <row r="1710" spans="1:6" x14ac:dyDescent="0.35">
      <c r="A1710" s="9">
        <v>1709</v>
      </c>
      <c r="B1710" s="7">
        <v>10301354</v>
      </c>
      <c r="C1710" s="8">
        <v>1002166</v>
      </c>
      <c r="D1710" s="9">
        <v>344538897332</v>
      </c>
      <c r="E1710" s="9">
        <v>1</v>
      </c>
      <c r="F1710" s="4">
        <v>19.989999999999998</v>
      </c>
    </row>
    <row r="1711" spans="1:6" x14ac:dyDescent="0.35">
      <c r="A1711" s="12">
        <v>1710</v>
      </c>
      <c r="B1711" s="10">
        <v>10301332</v>
      </c>
      <c r="C1711" s="11">
        <v>1002145</v>
      </c>
      <c r="D1711" s="12">
        <v>469757173540</v>
      </c>
      <c r="E1711" s="12">
        <v>1</v>
      </c>
      <c r="F1711" s="13">
        <v>35.99</v>
      </c>
    </row>
    <row r="1712" spans="1:6" x14ac:dyDescent="0.35">
      <c r="A1712" s="9">
        <v>1711</v>
      </c>
      <c r="B1712" s="7">
        <v>10301333</v>
      </c>
      <c r="C1712" s="8">
        <v>1002146</v>
      </c>
      <c r="D1712" s="9">
        <v>287663658863</v>
      </c>
      <c r="E1712" s="9">
        <v>2</v>
      </c>
      <c r="F1712" s="4">
        <v>19.899999999999999</v>
      </c>
    </row>
    <row r="1713" spans="1:6" x14ac:dyDescent="0.35">
      <c r="A1713" s="12">
        <v>1712</v>
      </c>
      <c r="B1713" s="10">
        <v>10301329</v>
      </c>
      <c r="C1713" s="11">
        <v>1002142</v>
      </c>
      <c r="D1713" s="12">
        <v>441530839394</v>
      </c>
      <c r="E1713" s="12">
        <v>1</v>
      </c>
      <c r="F1713" s="13">
        <v>28.45</v>
      </c>
    </row>
    <row r="1714" spans="1:6" x14ac:dyDescent="0.35">
      <c r="A1714" s="9">
        <v>1713</v>
      </c>
      <c r="B1714" s="7">
        <v>10301329</v>
      </c>
      <c r="C1714" s="8">
        <v>1002142</v>
      </c>
      <c r="D1714" s="9">
        <v>719638485153</v>
      </c>
      <c r="E1714" s="9">
        <v>1</v>
      </c>
      <c r="F1714" s="4">
        <v>72.989999999999995</v>
      </c>
    </row>
    <row r="1715" spans="1:6" x14ac:dyDescent="0.35">
      <c r="A1715" s="12">
        <v>1714</v>
      </c>
      <c r="B1715" s="10">
        <v>10301324</v>
      </c>
      <c r="C1715" s="11">
        <v>1002138</v>
      </c>
      <c r="D1715" s="12">
        <v>717036112695</v>
      </c>
      <c r="E1715" s="12">
        <v>1</v>
      </c>
      <c r="F1715" s="13">
        <v>60.99</v>
      </c>
    </row>
    <row r="1716" spans="1:6" x14ac:dyDescent="0.35">
      <c r="A1716" s="9">
        <v>1715</v>
      </c>
      <c r="B1716" s="7">
        <v>10301345</v>
      </c>
      <c r="C1716" s="8">
        <v>1002158</v>
      </c>
      <c r="D1716" s="9">
        <v>425361189561</v>
      </c>
      <c r="E1716" s="9">
        <v>3</v>
      </c>
      <c r="F1716" s="4">
        <v>47.97</v>
      </c>
    </row>
    <row r="1717" spans="1:6" x14ac:dyDescent="0.35">
      <c r="A1717" s="12">
        <v>1716</v>
      </c>
      <c r="B1717" s="10">
        <v>10301342</v>
      </c>
      <c r="C1717" s="11">
        <v>1002155</v>
      </c>
      <c r="D1717" s="12">
        <v>904582148679</v>
      </c>
      <c r="E1717" s="12">
        <v>1</v>
      </c>
      <c r="F1717" s="13">
        <v>12.97</v>
      </c>
    </row>
    <row r="1718" spans="1:6" x14ac:dyDescent="0.35">
      <c r="A1718" s="9">
        <v>1717</v>
      </c>
      <c r="B1718" s="7">
        <v>10301342</v>
      </c>
      <c r="C1718" s="8">
        <v>1002155</v>
      </c>
      <c r="D1718" s="9">
        <v>344538897332</v>
      </c>
      <c r="E1718" s="9">
        <v>2</v>
      </c>
      <c r="F1718" s="4">
        <v>39.979999999999997</v>
      </c>
    </row>
    <row r="1719" spans="1:6" x14ac:dyDescent="0.35">
      <c r="A1719" s="12">
        <v>1718</v>
      </c>
      <c r="B1719" s="10">
        <v>10301352</v>
      </c>
      <c r="C1719" s="11">
        <v>1002164</v>
      </c>
      <c r="D1719" s="12">
        <v>287663658863</v>
      </c>
      <c r="E1719" s="12">
        <v>1</v>
      </c>
      <c r="F1719" s="13">
        <v>9.9499999999999993</v>
      </c>
    </row>
    <row r="1720" spans="1:6" x14ac:dyDescent="0.35">
      <c r="A1720" s="9">
        <v>1719</v>
      </c>
      <c r="B1720" s="7">
        <v>10301352</v>
      </c>
      <c r="C1720" s="8">
        <v>1002164</v>
      </c>
      <c r="D1720" s="9">
        <v>719638485153</v>
      </c>
      <c r="E1720" s="9">
        <v>2</v>
      </c>
      <c r="F1720" s="4">
        <v>145.97999999999999</v>
      </c>
    </row>
    <row r="1721" spans="1:6" x14ac:dyDescent="0.35">
      <c r="A1721" s="12">
        <v>1720</v>
      </c>
      <c r="B1721" s="10">
        <v>10301331</v>
      </c>
      <c r="C1721" s="11">
        <v>1002144</v>
      </c>
      <c r="D1721" s="12">
        <v>425361189561</v>
      </c>
      <c r="E1721" s="12">
        <v>1</v>
      </c>
      <c r="F1721" s="13">
        <v>15.99</v>
      </c>
    </row>
    <row r="1722" spans="1:6" x14ac:dyDescent="0.35">
      <c r="A1722" s="9">
        <v>1721</v>
      </c>
      <c r="B1722" s="7">
        <v>10301338</v>
      </c>
      <c r="C1722" s="8">
        <v>1002151</v>
      </c>
      <c r="D1722" s="9">
        <v>845773115334</v>
      </c>
      <c r="E1722" s="9">
        <v>1</v>
      </c>
      <c r="F1722" s="4">
        <v>12.99</v>
      </c>
    </row>
    <row r="1723" spans="1:6" x14ac:dyDescent="0.35">
      <c r="A1723" s="12">
        <v>1722</v>
      </c>
      <c r="B1723" s="10">
        <v>10301338</v>
      </c>
      <c r="C1723" s="11">
        <v>1002151</v>
      </c>
      <c r="D1723" s="12">
        <v>733426809698</v>
      </c>
      <c r="E1723" s="12">
        <v>1</v>
      </c>
      <c r="F1723" s="13">
        <v>18.95</v>
      </c>
    </row>
    <row r="1724" spans="1:6" x14ac:dyDescent="0.35">
      <c r="A1724" s="9">
        <v>1723</v>
      </c>
      <c r="B1724" s="7">
        <v>10301344</v>
      </c>
      <c r="C1724" s="8">
        <v>1002157</v>
      </c>
      <c r="D1724" s="9">
        <v>140160459467</v>
      </c>
      <c r="E1724" s="9">
        <v>1</v>
      </c>
      <c r="F1724" s="4">
        <v>48.95</v>
      </c>
    </row>
    <row r="1725" spans="1:6" x14ac:dyDescent="0.35">
      <c r="A1725" s="12">
        <v>1724</v>
      </c>
      <c r="B1725" s="10">
        <v>10301349</v>
      </c>
      <c r="C1725" s="11">
        <v>1002161</v>
      </c>
      <c r="D1725" s="12">
        <v>904582148679</v>
      </c>
      <c r="E1725" s="12">
        <v>2</v>
      </c>
      <c r="F1725" s="13">
        <v>25.94</v>
      </c>
    </row>
    <row r="1726" spans="1:6" x14ac:dyDescent="0.35">
      <c r="A1726" s="9">
        <v>1725</v>
      </c>
      <c r="B1726" s="7">
        <v>10301349</v>
      </c>
      <c r="C1726" s="8">
        <v>1002161</v>
      </c>
      <c r="D1726" s="9">
        <v>469757173540</v>
      </c>
      <c r="E1726" s="9">
        <v>1</v>
      </c>
      <c r="F1726" s="4">
        <v>35.99</v>
      </c>
    </row>
    <row r="1727" spans="1:6" x14ac:dyDescent="0.35">
      <c r="A1727" s="12">
        <v>1726</v>
      </c>
      <c r="B1727" s="10">
        <v>10301349</v>
      </c>
      <c r="C1727" s="11">
        <v>1002161</v>
      </c>
      <c r="D1727" s="12">
        <v>717036112695</v>
      </c>
      <c r="E1727" s="12">
        <v>1</v>
      </c>
      <c r="F1727" s="13">
        <v>60.99</v>
      </c>
    </row>
    <row r="1728" spans="1:6" x14ac:dyDescent="0.35">
      <c r="A1728" s="9">
        <v>1727</v>
      </c>
      <c r="B1728" s="7">
        <v>10301351</v>
      </c>
      <c r="C1728" s="8">
        <v>1002163</v>
      </c>
      <c r="D1728" s="9">
        <v>344934101144</v>
      </c>
      <c r="E1728" s="9">
        <v>1</v>
      </c>
      <c r="F1728" s="4">
        <v>24.95</v>
      </c>
    </row>
    <row r="1729" spans="1:6" x14ac:dyDescent="0.35">
      <c r="A1729" s="12">
        <v>1728</v>
      </c>
      <c r="B1729" s="10">
        <v>10301358</v>
      </c>
      <c r="C1729" s="11">
        <v>1002170</v>
      </c>
      <c r="D1729" s="12">
        <v>287663658863</v>
      </c>
      <c r="E1729" s="12">
        <v>1</v>
      </c>
      <c r="F1729" s="13">
        <v>9.9499999999999993</v>
      </c>
    </row>
    <row r="1730" spans="1:6" x14ac:dyDescent="0.35">
      <c r="A1730" s="9">
        <v>1729</v>
      </c>
      <c r="B1730" s="7">
        <v>10301326</v>
      </c>
      <c r="C1730" s="8">
        <v>1002140</v>
      </c>
      <c r="D1730" s="9">
        <v>469757173540</v>
      </c>
      <c r="E1730" s="9">
        <v>1</v>
      </c>
      <c r="F1730" s="4">
        <v>35.99</v>
      </c>
    </row>
    <row r="1731" spans="1:6" x14ac:dyDescent="0.35">
      <c r="A1731" s="12">
        <v>1730</v>
      </c>
      <c r="B1731" s="10">
        <v>10301326</v>
      </c>
      <c r="C1731" s="11">
        <v>1002140</v>
      </c>
      <c r="D1731" s="12">
        <v>100469015054</v>
      </c>
      <c r="E1731" s="12">
        <v>2</v>
      </c>
      <c r="F1731" s="13">
        <v>37.9</v>
      </c>
    </row>
    <row r="1732" spans="1:6" x14ac:dyDescent="0.35">
      <c r="A1732" s="9">
        <v>1731</v>
      </c>
      <c r="B1732" s="7">
        <v>10301341</v>
      </c>
      <c r="C1732" s="8">
        <v>1002154</v>
      </c>
      <c r="D1732" s="9">
        <v>374613020864</v>
      </c>
      <c r="E1732" s="9">
        <v>3</v>
      </c>
      <c r="F1732" s="4">
        <v>32.910000000000004</v>
      </c>
    </row>
    <row r="1733" spans="1:6" x14ac:dyDescent="0.35">
      <c r="A1733" s="12">
        <v>1732</v>
      </c>
      <c r="B1733" s="10">
        <v>10301355</v>
      </c>
      <c r="C1733" s="11">
        <v>1002167</v>
      </c>
      <c r="D1733" s="12">
        <v>845773115334</v>
      </c>
      <c r="E1733" s="12">
        <v>2</v>
      </c>
      <c r="F1733" s="13">
        <v>25.98</v>
      </c>
    </row>
    <row r="1734" spans="1:6" x14ac:dyDescent="0.35">
      <c r="A1734" s="9">
        <v>1733</v>
      </c>
      <c r="B1734" s="7">
        <v>10301337</v>
      </c>
      <c r="C1734" s="8">
        <v>1002150</v>
      </c>
      <c r="D1734" s="9">
        <v>832878954342</v>
      </c>
      <c r="E1734" s="9">
        <v>1</v>
      </c>
      <c r="F1734" s="4">
        <v>45.99</v>
      </c>
    </row>
    <row r="1735" spans="1:6" x14ac:dyDescent="0.35">
      <c r="A1735" s="12">
        <v>1734</v>
      </c>
      <c r="B1735" s="10">
        <v>10301356</v>
      </c>
      <c r="C1735" s="11">
        <v>1002168</v>
      </c>
      <c r="D1735" s="12">
        <v>969568933713</v>
      </c>
      <c r="E1735" s="12">
        <v>2</v>
      </c>
      <c r="F1735" s="13">
        <v>65.98</v>
      </c>
    </row>
    <row r="1736" spans="1:6" x14ac:dyDescent="0.35">
      <c r="A1736" s="9">
        <v>1735</v>
      </c>
      <c r="B1736" s="7">
        <v>10301356</v>
      </c>
      <c r="C1736" s="8">
        <v>1002168</v>
      </c>
      <c r="D1736" s="9">
        <v>969568933713</v>
      </c>
      <c r="E1736" s="9">
        <v>1</v>
      </c>
      <c r="F1736" s="4">
        <v>32.99</v>
      </c>
    </row>
    <row r="1737" spans="1:6" x14ac:dyDescent="0.35">
      <c r="A1737" s="12">
        <v>1736</v>
      </c>
      <c r="B1737" s="10">
        <v>10301346</v>
      </c>
      <c r="C1737" s="11">
        <v>1002159</v>
      </c>
      <c r="D1737" s="12">
        <v>575410882303</v>
      </c>
      <c r="E1737" s="12">
        <v>1</v>
      </c>
      <c r="F1737" s="13">
        <v>21.95</v>
      </c>
    </row>
    <row r="1738" spans="1:6" x14ac:dyDescent="0.35">
      <c r="A1738" s="9">
        <v>1737</v>
      </c>
      <c r="B1738" s="7">
        <v>10301346</v>
      </c>
      <c r="C1738" s="8">
        <v>1002159</v>
      </c>
      <c r="D1738" s="9">
        <v>73201504044</v>
      </c>
      <c r="E1738" s="9">
        <v>1</v>
      </c>
      <c r="F1738" s="4">
        <v>18.95</v>
      </c>
    </row>
    <row r="1739" spans="1:6" x14ac:dyDescent="0.35">
      <c r="A1739" s="12">
        <v>1738</v>
      </c>
      <c r="B1739" s="10">
        <v>10301362</v>
      </c>
      <c r="C1739" s="11">
        <v>1002173</v>
      </c>
      <c r="D1739" s="12">
        <v>717036112695</v>
      </c>
      <c r="E1739" s="12">
        <v>1</v>
      </c>
      <c r="F1739" s="13">
        <v>60.99</v>
      </c>
    </row>
    <row r="1740" spans="1:6" x14ac:dyDescent="0.35">
      <c r="A1740" s="9">
        <v>1739</v>
      </c>
      <c r="B1740" s="7">
        <v>10301339</v>
      </c>
      <c r="C1740" s="8">
        <v>1002152</v>
      </c>
      <c r="D1740" s="9">
        <v>969568933713</v>
      </c>
      <c r="E1740" s="9">
        <v>1</v>
      </c>
      <c r="F1740" s="4">
        <v>32.99</v>
      </c>
    </row>
    <row r="1741" spans="1:6" x14ac:dyDescent="0.35">
      <c r="A1741" s="12">
        <v>1740</v>
      </c>
      <c r="B1741" s="10">
        <v>10301392</v>
      </c>
      <c r="C1741" s="11">
        <v>1001739</v>
      </c>
      <c r="D1741" s="12">
        <v>969568933713</v>
      </c>
      <c r="E1741" s="12">
        <v>3</v>
      </c>
      <c r="F1741" s="13">
        <v>98.97</v>
      </c>
    </row>
    <row r="1742" spans="1:6" x14ac:dyDescent="0.35">
      <c r="A1742" s="9">
        <v>1741</v>
      </c>
      <c r="B1742" s="7">
        <v>10301392</v>
      </c>
      <c r="C1742" s="8">
        <v>1001739</v>
      </c>
      <c r="D1742" s="9">
        <v>575410882303</v>
      </c>
      <c r="E1742" s="9">
        <v>1</v>
      </c>
      <c r="F1742" s="4">
        <v>21.95</v>
      </c>
    </row>
    <row r="1743" spans="1:6" x14ac:dyDescent="0.35">
      <c r="A1743" s="12">
        <v>1742</v>
      </c>
      <c r="B1743" s="10">
        <v>10301368</v>
      </c>
      <c r="C1743" s="11">
        <v>1002178</v>
      </c>
      <c r="D1743" s="12">
        <v>832878954342</v>
      </c>
      <c r="E1743" s="12">
        <v>1</v>
      </c>
      <c r="F1743" s="13">
        <v>45.99</v>
      </c>
    </row>
    <row r="1744" spans="1:6" x14ac:dyDescent="0.35">
      <c r="A1744" s="9">
        <v>1743</v>
      </c>
      <c r="B1744" s="7">
        <v>10301398</v>
      </c>
      <c r="C1744" s="8">
        <v>1002204</v>
      </c>
      <c r="D1744" s="9">
        <v>73201504044</v>
      </c>
      <c r="E1744" s="9">
        <v>1</v>
      </c>
      <c r="F1744" s="4">
        <v>18.95</v>
      </c>
    </row>
    <row r="1745" spans="1:6" x14ac:dyDescent="0.35">
      <c r="A1745" s="12">
        <v>1744</v>
      </c>
      <c r="B1745" s="10">
        <v>10301398</v>
      </c>
      <c r="C1745" s="11">
        <v>1002204</v>
      </c>
      <c r="D1745" s="12">
        <v>575410882303</v>
      </c>
      <c r="E1745" s="12">
        <v>1</v>
      </c>
      <c r="F1745" s="13">
        <v>21.95</v>
      </c>
    </row>
    <row r="1746" spans="1:6" x14ac:dyDescent="0.35">
      <c r="A1746" s="9">
        <v>1745</v>
      </c>
      <c r="B1746" s="7">
        <v>10301390</v>
      </c>
      <c r="C1746" s="8">
        <v>1002198</v>
      </c>
      <c r="D1746" s="9">
        <v>100469015054</v>
      </c>
      <c r="E1746" s="9">
        <v>2</v>
      </c>
      <c r="F1746" s="4">
        <v>37.9</v>
      </c>
    </row>
    <row r="1747" spans="1:6" x14ac:dyDescent="0.35">
      <c r="A1747" s="12">
        <v>1746</v>
      </c>
      <c r="B1747" s="10">
        <v>10301400</v>
      </c>
      <c r="C1747" s="11">
        <v>1002206</v>
      </c>
      <c r="D1747" s="12">
        <v>575410882303</v>
      </c>
      <c r="E1747" s="12">
        <v>1</v>
      </c>
      <c r="F1747" s="13">
        <v>21.95</v>
      </c>
    </row>
    <row r="1748" spans="1:6" x14ac:dyDescent="0.35">
      <c r="A1748" s="9">
        <v>1747</v>
      </c>
      <c r="B1748" s="7">
        <v>10301375</v>
      </c>
      <c r="C1748" s="8">
        <v>1002184</v>
      </c>
      <c r="D1748" s="9">
        <v>287663658863</v>
      </c>
      <c r="E1748" s="9">
        <v>2</v>
      </c>
      <c r="F1748" s="4">
        <v>19.899999999999999</v>
      </c>
    </row>
    <row r="1749" spans="1:6" x14ac:dyDescent="0.35">
      <c r="A1749" s="12">
        <v>1748</v>
      </c>
      <c r="B1749" s="10">
        <v>10301380</v>
      </c>
      <c r="C1749" s="11">
        <v>1002188</v>
      </c>
      <c r="D1749" s="12">
        <v>904582148679</v>
      </c>
      <c r="E1749" s="12">
        <v>1</v>
      </c>
      <c r="F1749" s="13">
        <v>12.97</v>
      </c>
    </row>
    <row r="1750" spans="1:6" x14ac:dyDescent="0.35">
      <c r="A1750" s="9">
        <v>1749</v>
      </c>
      <c r="B1750" s="7">
        <v>10301376</v>
      </c>
      <c r="C1750" s="8">
        <v>1002185</v>
      </c>
      <c r="D1750" s="9">
        <v>73201504044</v>
      </c>
      <c r="E1750" s="9">
        <v>2</v>
      </c>
      <c r="F1750" s="4">
        <v>37.9</v>
      </c>
    </row>
    <row r="1751" spans="1:6" x14ac:dyDescent="0.35">
      <c r="A1751" s="12">
        <v>1750</v>
      </c>
      <c r="B1751" s="10">
        <v>10301388</v>
      </c>
      <c r="C1751" s="11">
        <v>1002196</v>
      </c>
      <c r="D1751" s="12">
        <v>575410882303</v>
      </c>
      <c r="E1751" s="12">
        <v>1</v>
      </c>
      <c r="F1751" s="13">
        <v>21.95</v>
      </c>
    </row>
    <row r="1752" spans="1:6" x14ac:dyDescent="0.35">
      <c r="A1752" s="9">
        <v>1751</v>
      </c>
      <c r="B1752" s="7">
        <v>10301402</v>
      </c>
      <c r="C1752" s="8">
        <v>1002208</v>
      </c>
      <c r="D1752" s="9">
        <v>287663658863</v>
      </c>
      <c r="E1752" s="9">
        <v>1</v>
      </c>
      <c r="F1752" s="4">
        <v>9.9499999999999993</v>
      </c>
    </row>
    <row r="1753" spans="1:6" x14ac:dyDescent="0.35">
      <c r="A1753" s="12">
        <v>1752</v>
      </c>
      <c r="B1753" s="10">
        <v>10301402</v>
      </c>
      <c r="C1753" s="11">
        <v>1002208</v>
      </c>
      <c r="D1753" s="12">
        <v>969568933713</v>
      </c>
      <c r="E1753" s="12">
        <v>1</v>
      </c>
      <c r="F1753" s="13">
        <v>32.99</v>
      </c>
    </row>
    <row r="1754" spans="1:6" x14ac:dyDescent="0.35">
      <c r="A1754" s="9">
        <v>1753</v>
      </c>
      <c r="B1754" s="7">
        <v>10301374</v>
      </c>
      <c r="C1754" s="8">
        <v>1001793</v>
      </c>
      <c r="D1754" s="9">
        <v>374613020864</v>
      </c>
      <c r="E1754" s="9">
        <v>1</v>
      </c>
      <c r="F1754" s="4">
        <v>10.97</v>
      </c>
    </row>
    <row r="1755" spans="1:6" x14ac:dyDescent="0.35">
      <c r="A1755" s="12">
        <v>1754</v>
      </c>
      <c r="B1755" s="10">
        <v>10301405</v>
      </c>
      <c r="C1755" s="11">
        <v>1002210</v>
      </c>
      <c r="D1755" s="12">
        <v>733426809698</v>
      </c>
      <c r="E1755" s="12">
        <v>1</v>
      </c>
      <c r="F1755" s="13">
        <v>18.95</v>
      </c>
    </row>
    <row r="1756" spans="1:6" x14ac:dyDescent="0.35">
      <c r="A1756" s="9">
        <v>1755</v>
      </c>
      <c r="B1756" s="7">
        <v>10301405</v>
      </c>
      <c r="C1756" s="8">
        <v>1002210</v>
      </c>
      <c r="D1756" s="9">
        <v>100469015054</v>
      </c>
      <c r="E1756" s="9">
        <v>1</v>
      </c>
      <c r="F1756" s="4">
        <v>18.95</v>
      </c>
    </row>
    <row r="1757" spans="1:6" x14ac:dyDescent="0.35">
      <c r="A1757" s="12">
        <v>1756</v>
      </c>
      <c r="B1757" s="10">
        <v>10301405</v>
      </c>
      <c r="C1757" s="11">
        <v>1002210</v>
      </c>
      <c r="D1757" s="12">
        <v>845773115334</v>
      </c>
      <c r="E1757" s="12">
        <v>2</v>
      </c>
      <c r="F1757" s="13">
        <v>25.98</v>
      </c>
    </row>
    <row r="1758" spans="1:6" x14ac:dyDescent="0.35">
      <c r="A1758" s="9">
        <v>1757</v>
      </c>
      <c r="B1758" s="7">
        <v>10301389</v>
      </c>
      <c r="C1758" s="8">
        <v>1002197</v>
      </c>
      <c r="D1758" s="9">
        <v>425361189561</v>
      </c>
      <c r="E1758" s="9">
        <v>2</v>
      </c>
      <c r="F1758" s="4">
        <v>31.98</v>
      </c>
    </row>
    <row r="1759" spans="1:6" x14ac:dyDescent="0.35">
      <c r="A1759" s="12">
        <v>1758</v>
      </c>
      <c r="B1759" s="10">
        <v>10301379</v>
      </c>
      <c r="C1759" s="11">
        <v>1001249</v>
      </c>
      <c r="D1759" s="12">
        <v>733426809698</v>
      </c>
      <c r="E1759" s="12">
        <v>1</v>
      </c>
      <c r="F1759" s="13">
        <v>18.95</v>
      </c>
    </row>
    <row r="1760" spans="1:6" x14ac:dyDescent="0.35">
      <c r="A1760" s="9">
        <v>1759</v>
      </c>
      <c r="B1760" s="7">
        <v>10301412</v>
      </c>
      <c r="C1760" s="8">
        <v>1002216</v>
      </c>
      <c r="D1760" s="9">
        <v>704772572943</v>
      </c>
      <c r="E1760" s="9">
        <v>1</v>
      </c>
      <c r="F1760" s="4">
        <v>35.979999999999997</v>
      </c>
    </row>
    <row r="1761" spans="1:6" x14ac:dyDescent="0.35">
      <c r="A1761" s="12">
        <v>1760</v>
      </c>
      <c r="B1761" s="10">
        <v>10301411</v>
      </c>
      <c r="C1761" s="11">
        <v>1001191</v>
      </c>
      <c r="D1761" s="12">
        <v>374613020864</v>
      </c>
      <c r="E1761" s="12">
        <v>3</v>
      </c>
      <c r="F1761" s="13">
        <v>32.910000000000004</v>
      </c>
    </row>
    <row r="1762" spans="1:6" x14ac:dyDescent="0.35">
      <c r="A1762" s="9">
        <v>1761</v>
      </c>
      <c r="B1762" s="7">
        <v>10301395</v>
      </c>
      <c r="C1762" s="8">
        <v>1002202</v>
      </c>
      <c r="D1762" s="9">
        <v>344538897332</v>
      </c>
      <c r="E1762" s="9">
        <v>2</v>
      </c>
      <c r="F1762" s="4">
        <v>39.979999999999997</v>
      </c>
    </row>
    <row r="1763" spans="1:6" x14ac:dyDescent="0.35">
      <c r="A1763" s="12">
        <v>1762</v>
      </c>
      <c r="B1763" s="10">
        <v>10301395</v>
      </c>
      <c r="C1763" s="11">
        <v>1002202</v>
      </c>
      <c r="D1763" s="12">
        <v>845773115334</v>
      </c>
      <c r="E1763" s="12">
        <v>2</v>
      </c>
      <c r="F1763" s="13">
        <v>25.98</v>
      </c>
    </row>
    <row r="1764" spans="1:6" x14ac:dyDescent="0.35">
      <c r="A1764" s="9">
        <v>1763</v>
      </c>
      <c r="B1764" s="7">
        <v>10301385</v>
      </c>
      <c r="C1764" s="8">
        <v>1002193</v>
      </c>
      <c r="D1764" s="9">
        <v>242313721729</v>
      </c>
      <c r="E1764" s="9">
        <v>1</v>
      </c>
      <c r="F1764" s="4">
        <v>65.989999999999995</v>
      </c>
    </row>
    <row r="1765" spans="1:6" x14ac:dyDescent="0.35">
      <c r="A1765" s="12">
        <v>1764</v>
      </c>
      <c r="B1765" s="10">
        <v>10301381</v>
      </c>
      <c r="C1765" s="11">
        <v>1002189</v>
      </c>
      <c r="D1765" s="12">
        <v>733426809698</v>
      </c>
      <c r="E1765" s="12">
        <v>1</v>
      </c>
      <c r="F1765" s="13">
        <v>18.95</v>
      </c>
    </row>
    <row r="1766" spans="1:6" x14ac:dyDescent="0.35">
      <c r="A1766" s="9">
        <v>1765</v>
      </c>
      <c r="B1766" s="7">
        <v>10301371</v>
      </c>
      <c r="C1766" s="8">
        <v>1002181</v>
      </c>
      <c r="D1766" s="9">
        <v>344934101144</v>
      </c>
      <c r="E1766" s="9">
        <v>1</v>
      </c>
      <c r="F1766" s="4">
        <v>24.95</v>
      </c>
    </row>
    <row r="1767" spans="1:6" x14ac:dyDescent="0.35">
      <c r="A1767" s="12">
        <v>1766</v>
      </c>
      <c r="B1767" s="10">
        <v>10301410</v>
      </c>
      <c r="C1767" s="11">
        <v>1002215</v>
      </c>
      <c r="D1767" s="12">
        <v>483326155497</v>
      </c>
      <c r="E1767" s="12">
        <v>2</v>
      </c>
      <c r="F1767" s="13">
        <v>21.98</v>
      </c>
    </row>
    <row r="1768" spans="1:6" x14ac:dyDescent="0.35">
      <c r="A1768" s="9">
        <v>1767</v>
      </c>
      <c r="B1768" s="7">
        <v>10301410</v>
      </c>
      <c r="C1768" s="8">
        <v>1002215</v>
      </c>
      <c r="D1768" s="9">
        <v>719638485153</v>
      </c>
      <c r="E1768" s="9">
        <v>1</v>
      </c>
      <c r="F1768" s="4">
        <v>72.989999999999995</v>
      </c>
    </row>
    <row r="1769" spans="1:6" x14ac:dyDescent="0.35">
      <c r="A1769" s="12">
        <v>1768</v>
      </c>
      <c r="B1769" s="10">
        <v>10301403</v>
      </c>
      <c r="C1769" s="11">
        <v>1002209</v>
      </c>
      <c r="D1769" s="12">
        <v>287663658863</v>
      </c>
      <c r="E1769" s="12">
        <v>2</v>
      </c>
      <c r="F1769" s="13">
        <v>19.899999999999999</v>
      </c>
    </row>
    <row r="1770" spans="1:6" x14ac:dyDescent="0.35">
      <c r="A1770" s="9">
        <v>1769</v>
      </c>
      <c r="B1770" s="7">
        <v>10301386</v>
      </c>
      <c r="C1770" s="8">
        <v>1002194</v>
      </c>
      <c r="D1770" s="9">
        <v>483326155497</v>
      </c>
      <c r="E1770" s="9">
        <v>5</v>
      </c>
      <c r="F1770" s="4">
        <v>54.95</v>
      </c>
    </row>
    <row r="1771" spans="1:6" x14ac:dyDescent="0.35">
      <c r="A1771" s="12">
        <v>1770</v>
      </c>
      <c r="B1771" s="10">
        <v>10301393</v>
      </c>
      <c r="C1771" s="11">
        <v>1002200</v>
      </c>
      <c r="D1771" s="12">
        <v>344538897332</v>
      </c>
      <c r="E1771" s="12">
        <v>1</v>
      </c>
      <c r="F1771" s="13">
        <v>19.989999999999998</v>
      </c>
    </row>
    <row r="1772" spans="1:6" x14ac:dyDescent="0.35">
      <c r="A1772" s="9">
        <v>1771</v>
      </c>
      <c r="B1772" s="7">
        <v>10301366</v>
      </c>
      <c r="C1772" s="8">
        <v>1002177</v>
      </c>
      <c r="D1772" s="9">
        <v>100469015054</v>
      </c>
      <c r="E1772" s="9">
        <v>2</v>
      </c>
      <c r="F1772" s="4">
        <v>37.9</v>
      </c>
    </row>
    <row r="1773" spans="1:6" x14ac:dyDescent="0.35">
      <c r="A1773" s="12">
        <v>1772</v>
      </c>
      <c r="B1773" s="10">
        <v>10301404</v>
      </c>
      <c r="C1773" s="11">
        <v>1001862</v>
      </c>
      <c r="D1773" s="12">
        <v>344538897332</v>
      </c>
      <c r="E1773" s="12">
        <v>1</v>
      </c>
      <c r="F1773" s="13">
        <v>19.989999999999998</v>
      </c>
    </row>
    <row r="1774" spans="1:6" x14ac:dyDescent="0.35">
      <c r="A1774" s="9">
        <v>1773</v>
      </c>
      <c r="B1774" s="7">
        <v>10301369</v>
      </c>
      <c r="C1774" s="8">
        <v>1002179</v>
      </c>
      <c r="D1774" s="9">
        <v>374613020864</v>
      </c>
      <c r="E1774" s="9">
        <v>1</v>
      </c>
      <c r="F1774" s="4">
        <v>10.97</v>
      </c>
    </row>
    <row r="1775" spans="1:6" x14ac:dyDescent="0.35">
      <c r="A1775" s="12">
        <v>1774</v>
      </c>
      <c r="B1775" s="10">
        <v>10301382</v>
      </c>
      <c r="C1775" s="11">
        <v>1002190</v>
      </c>
      <c r="D1775" s="12">
        <v>832878954342</v>
      </c>
      <c r="E1775" s="12">
        <v>1</v>
      </c>
      <c r="F1775" s="13">
        <v>45.99</v>
      </c>
    </row>
    <row r="1776" spans="1:6" x14ac:dyDescent="0.35">
      <c r="A1776" s="9">
        <v>1775</v>
      </c>
      <c r="B1776" s="7">
        <v>10301382</v>
      </c>
      <c r="C1776" s="8">
        <v>1002190</v>
      </c>
      <c r="D1776" s="9">
        <v>904582148679</v>
      </c>
      <c r="E1776" s="9">
        <v>2</v>
      </c>
      <c r="F1776" s="4">
        <v>25.94</v>
      </c>
    </row>
    <row r="1777" spans="1:6" x14ac:dyDescent="0.35">
      <c r="A1777" s="12">
        <v>1776</v>
      </c>
      <c r="B1777" s="10">
        <v>10301367</v>
      </c>
      <c r="C1777" s="11">
        <v>1001224</v>
      </c>
      <c r="D1777" s="12">
        <v>733426809698</v>
      </c>
      <c r="E1777" s="12">
        <v>1</v>
      </c>
      <c r="F1777" s="13">
        <v>18.95</v>
      </c>
    </row>
    <row r="1778" spans="1:6" x14ac:dyDescent="0.35">
      <c r="A1778" s="9">
        <v>1777</v>
      </c>
      <c r="B1778" s="7">
        <v>10301394</v>
      </c>
      <c r="C1778" s="8">
        <v>1002201</v>
      </c>
      <c r="D1778" s="9">
        <v>73201504044</v>
      </c>
      <c r="E1778" s="9">
        <v>1</v>
      </c>
      <c r="F1778" s="4">
        <v>18.95</v>
      </c>
    </row>
    <row r="1779" spans="1:6" x14ac:dyDescent="0.35">
      <c r="A1779" s="12">
        <v>1778</v>
      </c>
      <c r="B1779" s="10">
        <v>10301370</v>
      </c>
      <c r="C1779" s="11">
        <v>1002180</v>
      </c>
      <c r="D1779" s="12">
        <v>621046126170</v>
      </c>
      <c r="E1779" s="12">
        <v>1</v>
      </c>
      <c r="F1779" s="13">
        <v>22.99</v>
      </c>
    </row>
    <row r="1780" spans="1:6" x14ac:dyDescent="0.35">
      <c r="A1780" s="9">
        <v>1779</v>
      </c>
      <c r="B1780" s="7">
        <v>10301378</v>
      </c>
      <c r="C1780" s="8">
        <v>1002187</v>
      </c>
      <c r="D1780" s="9">
        <v>374613020864</v>
      </c>
      <c r="E1780" s="9">
        <v>1</v>
      </c>
      <c r="F1780" s="4">
        <v>10.97</v>
      </c>
    </row>
    <row r="1781" spans="1:6" x14ac:dyDescent="0.35">
      <c r="A1781" s="12">
        <v>1780</v>
      </c>
      <c r="B1781" s="10">
        <v>10301378</v>
      </c>
      <c r="C1781" s="11">
        <v>1002187</v>
      </c>
      <c r="D1781" s="12">
        <v>717036112695</v>
      </c>
      <c r="E1781" s="12">
        <v>1</v>
      </c>
      <c r="F1781" s="13">
        <v>60.99</v>
      </c>
    </row>
    <row r="1782" spans="1:6" x14ac:dyDescent="0.35">
      <c r="A1782" s="9">
        <v>1781</v>
      </c>
      <c r="B1782" s="7">
        <v>10301401</v>
      </c>
      <c r="C1782" s="8">
        <v>1002207</v>
      </c>
      <c r="D1782" s="9">
        <v>733426809698</v>
      </c>
      <c r="E1782" s="9">
        <v>1</v>
      </c>
      <c r="F1782" s="4">
        <v>18.95</v>
      </c>
    </row>
    <row r="1783" spans="1:6" x14ac:dyDescent="0.35">
      <c r="A1783" s="12">
        <v>1782</v>
      </c>
      <c r="B1783" s="10">
        <v>10301377</v>
      </c>
      <c r="C1783" s="11">
        <v>1002186</v>
      </c>
      <c r="D1783" s="12">
        <v>832878954342</v>
      </c>
      <c r="E1783" s="12">
        <v>1</v>
      </c>
      <c r="F1783" s="13">
        <v>45.99</v>
      </c>
    </row>
    <row r="1784" spans="1:6" x14ac:dyDescent="0.35">
      <c r="A1784" s="9">
        <v>1783</v>
      </c>
      <c r="B1784" s="7">
        <v>10301377</v>
      </c>
      <c r="C1784" s="8">
        <v>1002186</v>
      </c>
      <c r="D1784" s="9">
        <v>73201504044</v>
      </c>
      <c r="E1784" s="9">
        <v>1</v>
      </c>
      <c r="F1784" s="4">
        <v>18.95</v>
      </c>
    </row>
    <row r="1785" spans="1:6" x14ac:dyDescent="0.35">
      <c r="A1785" s="12">
        <v>1784</v>
      </c>
      <c r="B1785" s="10">
        <v>10301384</v>
      </c>
      <c r="C1785" s="11">
        <v>1002192</v>
      </c>
      <c r="D1785" s="12">
        <v>287663658863</v>
      </c>
      <c r="E1785" s="12">
        <v>2</v>
      </c>
      <c r="F1785" s="13">
        <v>19.899999999999999</v>
      </c>
    </row>
    <row r="1786" spans="1:6" x14ac:dyDescent="0.35">
      <c r="A1786" s="9">
        <v>1785</v>
      </c>
      <c r="B1786" s="7">
        <v>10301383</v>
      </c>
      <c r="C1786" s="8">
        <v>1002191</v>
      </c>
      <c r="D1786" s="9">
        <v>242313721729</v>
      </c>
      <c r="E1786" s="9">
        <v>1</v>
      </c>
      <c r="F1786" s="4">
        <v>65.989999999999995</v>
      </c>
    </row>
    <row r="1787" spans="1:6" x14ac:dyDescent="0.35">
      <c r="A1787" s="12">
        <v>1786</v>
      </c>
      <c r="B1787" s="10">
        <v>10301408</v>
      </c>
      <c r="C1787" s="11">
        <v>1002213</v>
      </c>
      <c r="D1787" s="12">
        <v>469757173540</v>
      </c>
      <c r="E1787" s="12">
        <v>2</v>
      </c>
      <c r="F1787" s="13">
        <v>71.98</v>
      </c>
    </row>
    <row r="1788" spans="1:6" x14ac:dyDescent="0.35">
      <c r="A1788" s="9">
        <v>1787</v>
      </c>
      <c r="B1788" s="7">
        <v>10301365</v>
      </c>
      <c r="C1788" s="8">
        <v>1002176</v>
      </c>
      <c r="D1788" s="9">
        <v>719638485153</v>
      </c>
      <c r="E1788" s="9">
        <v>1</v>
      </c>
      <c r="F1788" s="4">
        <v>72.989999999999995</v>
      </c>
    </row>
    <row r="1789" spans="1:6" x14ac:dyDescent="0.35">
      <c r="A1789" s="12">
        <v>1788</v>
      </c>
      <c r="B1789" s="10">
        <v>10301406</v>
      </c>
      <c r="C1789" s="11">
        <v>1002211</v>
      </c>
      <c r="D1789" s="12">
        <v>140160459467</v>
      </c>
      <c r="E1789" s="12">
        <v>1</v>
      </c>
      <c r="F1789" s="13">
        <v>48.95</v>
      </c>
    </row>
    <row r="1790" spans="1:6" x14ac:dyDescent="0.35">
      <c r="A1790" s="9">
        <v>1789</v>
      </c>
      <c r="B1790" s="7">
        <v>10301406</v>
      </c>
      <c r="C1790" s="8">
        <v>1002211</v>
      </c>
      <c r="D1790" s="9">
        <v>621046126170</v>
      </c>
      <c r="E1790" s="9">
        <v>2</v>
      </c>
      <c r="F1790" s="4">
        <v>45.98</v>
      </c>
    </row>
    <row r="1791" spans="1:6" x14ac:dyDescent="0.35">
      <c r="A1791" s="12">
        <v>1790</v>
      </c>
      <c r="B1791" s="10">
        <v>10301406</v>
      </c>
      <c r="C1791" s="11">
        <v>1002211</v>
      </c>
      <c r="D1791" s="12">
        <v>100469015054</v>
      </c>
      <c r="E1791" s="12">
        <v>1</v>
      </c>
      <c r="F1791" s="13">
        <v>18.95</v>
      </c>
    </row>
    <row r="1792" spans="1:6" x14ac:dyDescent="0.35">
      <c r="A1792" s="9">
        <v>1791</v>
      </c>
      <c r="B1792" s="7">
        <v>10301397</v>
      </c>
      <c r="C1792" s="8">
        <v>1002090</v>
      </c>
      <c r="D1792" s="9">
        <v>140160459467</v>
      </c>
      <c r="E1792" s="9">
        <v>1</v>
      </c>
      <c r="F1792" s="4">
        <v>48.95</v>
      </c>
    </row>
    <row r="1793" spans="1:6" x14ac:dyDescent="0.35">
      <c r="A1793" s="12">
        <v>1792</v>
      </c>
      <c r="B1793" s="10">
        <v>10301396</v>
      </c>
      <c r="C1793" s="11">
        <v>1002203</v>
      </c>
      <c r="D1793" s="12">
        <v>521244155990</v>
      </c>
      <c r="E1793" s="12">
        <v>2</v>
      </c>
      <c r="F1793" s="13">
        <v>109.9</v>
      </c>
    </row>
    <row r="1794" spans="1:6" x14ac:dyDescent="0.35">
      <c r="A1794" s="9">
        <v>1793</v>
      </c>
      <c r="B1794" s="7">
        <v>10301396</v>
      </c>
      <c r="C1794" s="8">
        <v>1002203</v>
      </c>
      <c r="D1794" s="9">
        <v>344538897332</v>
      </c>
      <c r="E1794" s="9">
        <v>1</v>
      </c>
      <c r="F1794" s="4">
        <v>19.989999999999998</v>
      </c>
    </row>
    <row r="1795" spans="1:6" x14ac:dyDescent="0.35">
      <c r="A1795" s="12">
        <v>1794</v>
      </c>
      <c r="B1795" s="10">
        <v>10301372</v>
      </c>
      <c r="C1795" s="11">
        <v>1002182</v>
      </c>
      <c r="D1795" s="12">
        <v>374613020864</v>
      </c>
      <c r="E1795" s="12">
        <v>1</v>
      </c>
      <c r="F1795" s="13">
        <v>10.97</v>
      </c>
    </row>
    <row r="1796" spans="1:6" x14ac:dyDescent="0.35">
      <c r="A1796" s="9">
        <v>1795</v>
      </c>
      <c r="B1796" s="7">
        <v>10301387</v>
      </c>
      <c r="C1796" s="8">
        <v>1002195</v>
      </c>
      <c r="D1796" s="9">
        <v>719638485153</v>
      </c>
      <c r="E1796" s="9">
        <v>1</v>
      </c>
      <c r="F1796" s="4">
        <v>72.989999999999995</v>
      </c>
    </row>
    <row r="1797" spans="1:6" x14ac:dyDescent="0.35">
      <c r="A1797" s="12">
        <v>1796</v>
      </c>
      <c r="B1797" s="10">
        <v>10301409</v>
      </c>
      <c r="C1797" s="11">
        <v>1002214</v>
      </c>
      <c r="D1797" s="12">
        <v>287663658863</v>
      </c>
      <c r="E1797" s="12">
        <v>1</v>
      </c>
      <c r="F1797" s="13">
        <v>9.9499999999999993</v>
      </c>
    </row>
    <row r="1798" spans="1:6" x14ac:dyDescent="0.35">
      <c r="A1798" s="9">
        <v>1797</v>
      </c>
      <c r="B1798" s="7">
        <v>10301373</v>
      </c>
      <c r="C1798" s="8">
        <v>1002183</v>
      </c>
      <c r="D1798" s="9">
        <v>441530839394</v>
      </c>
      <c r="E1798" s="9">
        <v>1</v>
      </c>
      <c r="F1798" s="4">
        <v>28.45</v>
      </c>
    </row>
    <row r="1799" spans="1:6" x14ac:dyDescent="0.35">
      <c r="A1799" s="12">
        <v>1798</v>
      </c>
      <c r="B1799" s="10">
        <v>10301407</v>
      </c>
      <c r="C1799" s="11">
        <v>1002212</v>
      </c>
      <c r="D1799" s="12">
        <v>374613020864</v>
      </c>
      <c r="E1799" s="12">
        <v>2</v>
      </c>
      <c r="F1799" s="13">
        <v>21.94</v>
      </c>
    </row>
    <row r="1800" spans="1:6" x14ac:dyDescent="0.35">
      <c r="A1800" s="9">
        <v>1799</v>
      </c>
      <c r="B1800" s="7">
        <v>10301399</v>
      </c>
      <c r="C1800" s="8">
        <v>1002205</v>
      </c>
      <c r="D1800" s="9">
        <v>469757173540</v>
      </c>
      <c r="E1800" s="9">
        <v>1</v>
      </c>
      <c r="F1800" s="4">
        <v>35.99</v>
      </c>
    </row>
    <row r="1801" spans="1:6" x14ac:dyDescent="0.35">
      <c r="A1801" s="12">
        <v>1800</v>
      </c>
      <c r="B1801" s="10">
        <v>10301391</v>
      </c>
      <c r="C1801" s="11">
        <v>1002199</v>
      </c>
      <c r="D1801" s="12">
        <v>704772572943</v>
      </c>
      <c r="E1801" s="12">
        <v>1</v>
      </c>
      <c r="F1801" s="13">
        <v>35.979999999999997</v>
      </c>
    </row>
    <row r="1802" spans="1:6" x14ac:dyDescent="0.35">
      <c r="A1802" s="9">
        <v>1801</v>
      </c>
      <c r="B1802" s="7">
        <v>10301419</v>
      </c>
      <c r="C1802" s="8">
        <v>1001310</v>
      </c>
      <c r="D1802" s="9">
        <v>100469015054</v>
      </c>
      <c r="E1802" s="9">
        <v>2</v>
      </c>
      <c r="F1802" s="4">
        <v>37.9</v>
      </c>
    </row>
    <row r="1803" spans="1:6" x14ac:dyDescent="0.35">
      <c r="A1803" s="12">
        <v>1802</v>
      </c>
      <c r="B1803" s="10">
        <v>10301419</v>
      </c>
      <c r="C1803" s="11">
        <v>1001310</v>
      </c>
      <c r="D1803" s="12">
        <v>845773115334</v>
      </c>
      <c r="E1803" s="12">
        <v>1</v>
      </c>
      <c r="F1803" s="13">
        <v>12.99</v>
      </c>
    </row>
    <row r="1804" spans="1:6" x14ac:dyDescent="0.35">
      <c r="A1804" s="9">
        <v>1803</v>
      </c>
      <c r="B1804" s="7">
        <v>10301475</v>
      </c>
      <c r="C1804" s="8">
        <v>1001131</v>
      </c>
      <c r="D1804" s="9">
        <v>73201504044</v>
      </c>
      <c r="E1804" s="9">
        <v>4</v>
      </c>
      <c r="F1804" s="4">
        <v>75.8</v>
      </c>
    </row>
    <row r="1805" spans="1:6" x14ac:dyDescent="0.35">
      <c r="A1805" s="12">
        <v>1804</v>
      </c>
      <c r="B1805" s="10">
        <v>10301415</v>
      </c>
      <c r="C1805" s="11">
        <v>1002219</v>
      </c>
      <c r="D1805" s="12">
        <v>904582148679</v>
      </c>
      <c r="E1805" s="12">
        <v>1</v>
      </c>
      <c r="F1805" s="13">
        <v>12.97</v>
      </c>
    </row>
    <row r="1806" spans="1:6" x14ac:dyDescent="0.35">
      <c r="A1806" s="9">
        <v>1805</v>
      </c>
      <c r="B1806" s="7">
        <v>10301415</v>
      </c>
      <c r="C1806" s="8">
        <v>1002219</v>
      </c>
      <c r="D1806" s="9">
        <v>469757173540</v>
      </c>
      <c r="E1806" s="9">
        <v>2</v>
      </c>
      <c r="F1806" s="4">
        <v>71.98</v>
      </c>
    </row>
    <row r="1807" spans="1:6" x14ac:dyDescent="0.35">
      <c r="A1807" s="12">
        <v>1806</v>
      </c>
      <c r="B1807" s="10">
        <v>10301415</v>
      </c>
      <c r="C1807" s="11">
        <v>1002219</v>
      </c>
      <c r="D1807" s="12">
        <v>469757173540</v>
      </c>
      <c r="E1807" s="12">
        <v>1</v>
      </c>
      <c r="F1807" s="13">
        <v>35.99</v>
      </c>
    </row>
    <row r="1808" spans="1:6" x14ac:dyDescent="0.35">
      <c r="A1808" s="9">
        <v>1807</v>
      </c>
      <c r="B1808" s="7">
        <v>10301415</v>
      </c>
      <c r="C1808" s="8">
        <v>1002219</v>
      </c>
      <c r="D1808" s="9">
        <v>441530839394</v>
      </c>
      <c r="E1808" s="9">
        <v>1</v>
      </c>
      <c r="F1808" s="4">
        <v>28.45</v>
      </c>
    </row>
    <row r="1809" spans="1:6" x14ac:dyDescent="0.35">
      <c r="A1809" s="12">
        <v>1808</v>
      </c>
      <c r="B1809" s="10">
        <v>10301430</v>
      </c>
      <c r="C1809" s="11">
        <v>1002232</v>
      </c>
      <c r="D1809" s="12">
        <v>242313721729</v>
      </c>
      <c r="E1809" s="12">
        <v>1</v>
      </c>
      <c r="F1809" s="13">
        <v>65.989999999999995</v>
      </c>
    </row>
    <row r="1810" spans="1:6" x14ac:dyDescent="0.35">
      <c r="A1810" s="9">
        <v>1809</v>
      </c>
      <c r="B1810" s="7">
        <v>10301469</v>
      </c>
      <c r="C1810" s="8">
        <v>1002268</v>
      </c>
      <c r="D1810" s="9">
        <v>904582148679</v>
      </c>
      <c r="E1810" s="9">
        <v>1</v>
      </c>
      <c r="F1810" s="4">
        <v>12.97</v>
      </c>
    </row>
    <row r="1811" spans="1:6" x14ac:dyDescent="0.35">
      <c r="A1811" s="12">
        <v>1810</v>
      </c>
      <c r="B1811" s="10">
        <v>10301453</v>
      </c>
      <c r="C1811" s="11">
        <v>1002254</v>
      </c>
      <c r="D1811" s="12">
        <v>374613020864</v>
      </c>
      <c r="E1811" s="12">
        <v>1</v>
      </c>
      <c r="F1811" s="13">
        <v>10.97</v>
      </c>
    </row>
    <row r="1812" spans="1:6" x14ac:dyDescent="0.35">
      <c r="A1812" s="9">
        <v>1811</v>
      </c>
      <c r="B1812" s="7">
        <v>10301416</v>
      </c>
      <c r="C1812" s="8">
        <v>1002220</v>
      </c>
      <c r="D1812" s="9">
        <v>469757173540</v>
      </c>
      <c r="E1812" s="9">
        <v>3</v>
      </c>
      <c r="F1812" s="4">
        <v>107.97</v>
      </c>
    </row>
    <row r="1813" spans="1:6" x14ac:dyDescent="0.35">
      <c r="A1813" s="12">
        <v>1812</v>
      </c>
      <c r="B1813" s="10">
        <v>10301442</v>
      </c>
      <c r="C1813" s="11">
        <v>1002243</v>
      </c>
      <c r="D1813" s="12">
        <v>344538897332</v>
      </c>
      <c r="E1813" s="12">
        <v>1</v>
      </c>
      <c r="F1813" s="13">
        <v>19.989999999999998</v>
      </c>
    </row>
    <row r="1814" spans="1:6" x14ac:dyDescent="0.35">
      <c r="A1814" s="9">
        <v>1813</v>
      </c>
      <c r="B1814" s="7">
        <v>10301460</v>
      </c>
      <c r="C1814" s="8">
        <v>1002261</v>
      </c>
      <c r="D1814" s="9">
        <v>704772572943</v>
      </c>
      <c r="E1814" s="9">
        <v>1</v>
      </c>
      <c r="F1814" s="4">
        <v>35.979999999999997</v>
      </c>
    </row>
    <row r="1815" spans="1:6" x14ac:dyDescent="0.35">
      <c r="A1815" s="12">
        <v>1814</v>
      </c>
      <c r="B1815" s="10">
        <v>10301433</v>
      </c>
      <c r="C1815" s="11">
        <v>1002235</v>
      </c>
      <c r="D1815" s="12">
        <v>704772572943</v>
      </c>
      <c r="E1815" s="12">
        <v>1</v>
      </c>
      <c r="F1815" s="13">
        <v>35.979999999999997</v>
      </c>
    </row>
    <row r="1816" spans="1:6" x14ac:dyDescent="0.35">
      <c r="A1816" s="9">
        <v>1815</v>
      </c>
      <c r="B1816" s="7">
        <v>10301458</v>
      </c>
      <c r="C1816" s="8">
        <v>1002259</v>
      </c>
      <c r="D1816" s="9">
        <v>73201504044</v>
      </c>
      <c r="E1816" s="9">
        <v>1</v>
      </c>
      <c r="F1816" s="4">
        <v>18.95</v>
      </c>
    </row>
    <row r="1817" spans="1:6" x14ac:dyDescent="0.35">
      <c r="A1817" s="12">
        <v>1816</v>
      </c>
      <c r="B1817" s="10">
        <v>10301422</v>
      </c>
      <c r="C1817" s="11">
        <v>1002225</v>
      </c>
      <c r="D1817" s="12">
        <v>344934101144</v>
      </c>
      <c r="E1817" s="12">
        <v>2</v>
      </c>
      <c r="F1817" s="13">
        <v>49.9</v>
      </c>
    </row>
    <row r="1818" spans="1:6" x14ac:dyDescent="0.35">
      <c r="A1818" s="9">
        <v>1817</v>
      </c>
      <c r="B1818" s="7">
        <v>10301417</v>
      </c>
      <c r="C1818" s="8">
        <v>1002221</v>
      </c>
      <c r="D1818" s="9">
        <v>719638485153</v>
      </c>
      <c r="E1818" s="9">
        <v>1</v>
      </c>
      <c r="F1818" s="4">
        <v>72.989999999999995</v>
      </c>
    </row>
    <row r="1819" spans="1:6" x14ac:dyDescent="0.35">
      <c r="A1819" s="12">
        <v>1818</v>
      </c>
      <c r="B1819" s="10">
        <v>10301444</v>
      </c>
      <c r="C1819" s="11">
        <v>1002245</v>
      </c>
      <c r="D1819" s="12">
        <v>374613020864</v>
      </c>
      <c r="E1819" s="12">
        <v>2</v>
      </c>
      <c r="F1819" s="13">
        <v>21.94</v>
      </c>
    </row>
    <row r="1820" spans="1:6" x14ac:dyDescent="0.35">
      <c r="A1820" s="9">
        <v>1819</v>
      </c>
      <c r="B1820" s="7">
        <v>10301461</v>
      </c>
      <c r="C1820" s="8">
        <v>1002262</v>
      </c>
      <c r="D1820" s="9">
        <v>344538897332</v>
      </c>
      <c r="E1820" s="9">
        <v>1</v>
      </c>
      <c r="F1820" s="4">
        <v>19.989999999999998</v>
      </c>
    </row>
    <row r="1821" spans="1:6" x14ac:dyDescent="0.35">
      <c r="A1821" s="12">
        <v>1820</v>
      </c>
      <c r="B1821" s="10">
        <v>10301456</v>
      </c>
      <c r="C1821" s="11">
        <v>1002257</v>
      </c>
      <c r="D1821" s="12">
        <v>287663658863</v>
      </c>
      <c r="E1821" s="12">
        <v>3</v>
      </c>
      <c r="F1821" s="13">
        <v>29.849999999999998</v>
      </c>
    </row>
    <row r="1822" spans="1:6" x14ac:dyDescent="0.35">
      <c r="A1822" s="9">
        <v>1821</v>
      </c>
      <c r="B1822" s="7">
        <v>10301456</v>
      </c>
      <c r="C1822" s="8">
        <v>1002257</v>
      </c>
      <c r="D1822" s="9">
        <v>717036112695</v>
      </c>
      <c r="E1822" s="9">
        <v>1</v>
      </c>
      <c r="F1822" s="4">
        <v>60.99</v>
      </c>
    </row>
    <row r="1823" spans="1:6" x14ac:dyDescent="0.35">
      <c r="A1823" s="12">
        <v>1822</v>
      </c>
      <c r="B1823" s="10">
        <v>10301447</v>
      </c>
      <c r="C1823" s="11">
        <v>1002248</v>
      </c>
      <c r="D1823" s="12">
        <v>845773115334</v>
      </c>
      <c r="E1823" s="12">
        <v>1</v>
      </c>
      <c r="F1823" s="13">
        <v>12.99</v>
      </c>
    </row>
    <row r="1824" spans="1:6" x14ac:dyDescent="0.35">
      <c r="A1824" s="9">
        <v>1823</v>
      </c>
      <c r="B1824" s="7">
        <v>10301447</v>
      </c>
      <c r="C1824" s="8">
        <v>1002248</v>
      </c>
      <c r="D1824" s="9">
        <v>441530839394</v>
      </c>
      <c r="E1824" s="9">
        <v>1</v>
      </c>
      <c r="F1824" s="4">
        <v>28.45</v>
      </c>
    </row>
    <row r="1825" spans="1:6" x14ac:dyDescent="0.35">
      <c r="A1825" s="12">
        <v>1824</v>
      </c>
      <c r="B1825" s="10">
        <v>10301459</v>
      </c>
      <c r="C1825" s="11">
        <v>1002260</v>
      </c>
      <c r="D1825" s="12">
        <v>575410882303</v>
      </c>
      <c r="E1825" s="12">
        <v>1</v>
      </c>
      <c r="F1825" s="13">
        <v>21.95</v>
      </c>
    </row>
    <row r="1826" spans="1:6" x14ac:dyDescent="0.35">
      <c r="A1826" s="9">
        <v>1825</v>
      </c>
      <c r="B1826" s="7">
        <v>10301451</v>
      </c>
      <c r="C1826" s="8">
        <v>1002252</v>
      </c>
      <c r="D1826" s="9">
        <v>575410882303</v>
      </c>
      <c r="E1826" s="9">
        <v>1</v>
      </c>
      <c r="F1826" s="4">
        <v>21.95</v>
      </c>
    </row>
    <row r="1827" spans="1:6" x14ac:dyDescent="0.35">
      <c r="A1827" s="12">
        <v>1826</v>
      </c>
      <c r="B1827" s="10">
        <v>10301462</v>
      </c>
      <c r="C1827" s="11">
        <v>1002222</v>
      </c>
      <c r="D1827" s="12">
        <v>717036112695</v>
      </c>
      <c r="E1827" s="12">
        <v>1</v>
      </c>
      <c r="F1827" s="13">
        <v>60.99</v>
      </c>
    </row>
    <row r="1828" spans="1:6" x14ac:dyDescent="0.35">
      <c r="A1828" s="9">
        <v>1827</v>
      </c>
      <c r="B1828" s="7">
        <v>10301449</v>
      </c>
      <c r="C1828" s="8">
        <v>1002250</v>
      </c>
      <c r="D1828" s="9">
        <v>483326155497</v>
      </c>
      <c r="E1828" s="9">
        <v>2</v>
      </c>
      <c r="F1828" s="4">
        <v>21.98</v>
      </c>
    </row>
    <row r="1829" spans="1:6" x14ac:dyDescent="0.35">
      <c r="A1829" s="12">
        <v>1828</v>
      </c>
      <c r="B1829" s="10">
        <v>10301476</v>
      </c>
      <c r="C1829" s="11">
        <v>1002273</v>
      </c>
      <c r="D1829" s="12">
        <v>469757173540</v>
      </c>
      <c r="E1829" s="12">
        <v>1</v>
      </c>
      <c r="F1829" s="13">
        <v>35.99</v>
      </c>
    </row>
    <row r="1830" spans="1:6" x14ac:dyDescent="0.35">
      <c r="A1830" s="9">
        <v>1829</v>
      </c>
      <c r="B1830" s="7">
        <v>10301448</v>
      </c>
      <c r="C1830" s="8">
        <v>1002249</v>
      </c>
      <c r="D1830" s="9">
        <v>374613020864</v>
      </c>
      <c r="E1830" s="9">
        <v>2</v>
      </c>
      <c r="F1830" s="4">
        <v>21.94</v>
      </c>
    </row>
    <row r="1831" spans="1:6" x14ac:dyDescent="0.35">
      <c r="A1831" s="12">
        <v>1830</v>
      </c>
      <c r="B1831" s="10">
        <v>10301448</v>
      </c>
      <c r="C1831" s="11">
        <v>1002249</v>
      </c>
      <c r="D1831" s="12">
        <v>441530839394</v>
      </c>
      <c r="E1831" s="12">
        <v>1</v>
      </c>
      <c r="F1831" s="13">
        <v>28.45</v>
      </c>
    </row>
    <row r="1832" spans="1:6" x14ac:dyDescent="0.35">
      <c r="A1832" s="9">
        <v>1831</v>
      </c>
      <c r="B1832" s="7">
        <v>10301468</v>
      </c>
      <c r="C1832" s="8">
        <v>1001337</v>
      </c>
      <c r="D1832" s="9">
        <v>904582148679</v>
      </c>
      <c r="E1832" s="9">
        <v>1</v>
      </c>
      <c r="F1832" s="4">
        <v>12.97</v>
      </c>
    </row>
    <row r="1833" spans="1:6" x14ac:dyDescent="0.35">
      <c r="A1833" s="12">
        <v>1832</v>
      </c>
      <c r="B1833" s="10">
        <v>10301413</v>
      </c>
      <c r="C1833" s="11">
        <v>1002217</v>
      </c>
      <c r="D1833" s="12">
        <v>344934101144</v>
      </c>
      <c r="E1833" s="12">
        <v>1</v>
      </c>
      <c r="F1833" s="13">
        <v>24.95</v>
      </c>
    </row>
    <row r="1834" spans="1:6" x14ac:dyDescent="0.35">
      <c r="A1834" s="9">
        <v>1833</v>
      </c>
      <c r="B1834" s="7">
        <v>10301473</v>
      </c>
      <c r="C1834" s="8">
        <v>1002271</v>
      </c>
      <c r="D1834" s="9">
        <v>73201504044</v>
      </c>
      <c r="E1834" s="9">
        <v>2</v>
      </c>
      <c r="F1834" s="4">
        <v>37.9</v>
      </c>
    </row>
    <row r="1835" spans="1:6" x14ac:dyDescent="0.35">
      <c r="A1835" s="12">
        <v>1834</v>
      </c>
      <c r="B1835" s="10">
        <v>10301425</v>
      </c>
      <c r="C1835" s="11">
        <v>1001120</v>
      </c>
      <c r="D1835" s="12">
        <v>140160459467</v>
      </c>
      <c r="E1835" s="12">
        <v>1</v>
      </c>
      <c r="F1835" s="13">
        <v>48.95</v>
      </c>
    </row>
    <row r="1836" spans="1:6" x14ac:dyDescent="0.35">
      <c r="A1836" s="9">
        <v>1835</v>
      </c>
      <c r="B1836" s="7">
        <v>10301427</v>
      </c>
      <c r="C1836" s="8">
        <v>1002229</v>
      </c>
      <c r="D1836" s="9">
        <v>969568933713</v>
      </c>
      <c r="E1836" s="9">
        <v>3</v>
      </c>
      <c r="F1836" s="4">
        <v>98.97</v>
      </c>
    </row>
    <row r="1837" spans="1:6" x14ac:dyDescent="0.35">
      <c r="A1837" s="12">
        <v>1836</v>
      </c>
      <c r="B1837" s="10">
        <v>10301431</v>
      </c>
      <c r="C1837" s="11">
        <v>1002233</v>
      </c>
      <c r="D1837" s="12">
        <v>704772572943</v>
      </c>
      <c r="E1837" s="12">
        <v>2</v>
      </c>
      <c r="F1837" s="13">
        <v>71.959999999999994</v>
      </c>
    </row>
    <row r="1838" spans="1:6" x14ac:dyDescent="0.35">
      <c r="A1838" s="9">
        <v>1837</v>
      </c>
      <c r="B1838" s="7">
        <v>10301421</v>
      </c>
      <c r="C1838" s="8">
        <v>1002224</v>
      </c>
      <c r="D1838" s="9">
        <v>733426809698</v>
      </c>
      <c r="E1838" s="9">
        <v>1</v>
      </c>
      <c r="F1838" s="4">
        <v>18.95</v>
      </c>
    </row>
    <row r="1839" spans="1:6" x14ac:dyDescent="0.35">
      <c r="A1839" s="12">
        <v>1838</v>
      </c>
      <c r="B1839" s="10">
        <v>10301421</v>
      </c>
      <c r="C1839" s="11">
        <v>1002224</v>
      </c>
      <c r="D1839" s="12">
        <v>832878954342</v>
      </c>
      <c r="E1839" s="12">
        <v>1</v>
      </c>
      <c r="F1839" s="13">
        <v>45.99</v>
      </c>
    </row>
    <row r="1840" spans="1:6" x14ac:dyDescent="0.35">
      <c r="A1840" s="9">
        <v>1839</v>
      </c>
      <c r="B1840" s="7">
        <v>10301421</v>
      </c>
      <c r="C1840" s="8">
        <v>1002224</v>
      </c>
      <c r="D1840" s="9">
        <v>425361189561</v>
      </c>
      <c r="E1840" s="9">
        <v>2</v>
      </c>
      <c r="F1840" s="4">
        <v>31.98</v>
      </c>
    </row>
    <row r="1841" spans="1:6" x14ac:dyDescent="0.35">
      <c r="A1841" s="12">
        <v>1840</v>
      </c>
      <c r="B1841" s="10">
        <v>10301435</v>
      </c>
      <c r="C1841" s="11">
        <v>1002237</v>
      </c>
      <c r="D1841" s="12">
        <v>969568933713</v>
      </c>
      <c r="E1841" s="12">
        <v>3</v>
      </c>
      <c r="F1841" s="13">
        <v>98.97</v>
      </c>
    </row>
    <row r="1842" spans="1:6" x14ac:dyDescent="0.35">
      <c r="A1842" s="9">
        <v>1841</v>
      </c>
      <c r="B1842" s="7">
        <v>10301435</v>
      </c>
      <c r="C1842" s="8">
        <v>1002237</v>
      </c>
      <c r="D1842" s="9">
        <v>904582148679</v>
      </c>
      <c r="E1842" s="9">
        <v>1</v>
      </c>
      <c r="F1842" s="4">
        <v>12.97</v>
      </c>
    </row>
    <row r="1843" spans="1:6" x14ac:dyDescent="0.35">
      <c r="A1843" s="12">
        <v>1842</v>
      </c>
      <c r="B1843" s="10">
        <v>10301457</v>
      </c>
      <c r="C1843" s="11">
        <v>1002258</v>
      </c>
      <c r="D1843" s="12">
        <v>575410882303</v>
      </c>
      <c r="E1843" s="12">
        <v>1</v>
      </c>
      <c r="F1843" s="13">
        <v>21.95</v>
      </c>
    </row>
    <row r="1844" spans="1:6" x14ac:dyDescent="0.35">
      <c r="A1844" s="9">
        <v>1843</v>
      </c>
      <c r="B1844" s="7">
        <v>10301472</v>
      </c>
      <c r="C1844" s="8">
        <v>1001353</v>
      </c>
      <c r="D1844" s="9">
        <v>287663658863</v>
      </c>
      <c r="E1844" s="9">
        <v>1</v>
      </c>
      <c r="F1844" s="4">
        <v>9.9499999999999993</v>
      </c>
    </row>
    <row r="1845" spans="1:6" x14ac:dyDescent="0.35">
      <c r="A1845" s="12">
        <v>1844</v>
      </c>
      <c r="B1845" s="10">
        <v>10301463</v>
      </c>
      <c r="C1845" s="11">
        <v>1002263</v>
      </c>
      <c r="D1845" s="12">
        <v>344538897332</v>
      </c>
      <c r="E1845" s="12">
        <v>1</v>
      </c>
      <c r="F1845" s="13">
        <v>19.989999999999998</v>
      </c>
    </row>
    <row r="1846" spans="1:6" x14ac:dyDescent="0.35">
      <c r="A1846" s="9">
        <v>1845</v>
      </c>
      <c r="B1846" s="7">
        <v>10301438</v>
      </c>
      <c r="C1846" s="8">
        <v>1002240</v>
      </c>
      <c r="D1846" s="9">
        <v>73201504044</v>
      </c>
      <c r="E1846" s="9">
        <v>2</v>
      </c>
      <c r="F1846" s="4">
        <v>37.9</v>
      </c>
    </row>
    <row r="1847" spans="1:6" x14ac:dyDescent="0.35">
      <c r="A1847" s="12">
        <v>1846</v>
      </c>
      <c r="B1847" s="10">
        <v>10301423</v>
      </c>
      <c r="C1847" s="11">
        <v>1002226</v>
      </c>
      <c r="D1847" s="12">
        <v>73201504044</v>
      </c>
      <c r="E1847" s="12">
        <v>1</v>
      </c>
      <c r="F1847" s="13">
        <v>18.95</v>
      </c>
    </row>
    <row r="1848" spans="1:6" x14ac:dyDescent="0.35">
      <c r="A1848" s="9">
        <v>1847</v>
      </c>
      <c r="B1848" s="7">
        <v>10301436</v>
      </c>
      <c r="C1848" s="8">
        <v>1002238</v>
      </c>
      <c r="D1848" s="9">
        <v>374613020864</v>
      </c>
      <c r="E1848" s="9">
        <v>1</v>
      </c>
      <c r="F1848" s="4">
        <v>10.97</v>
      </c>
    </row>
    <row r="1849" spans="1:6" x14ac:dyDescent="0.35">
      <c r="A1849" s="12">
        <v>1848</v>
      </c>
      <c r="B1849" s="10">
        <v>10301455</v>
      </c>
      <c r="C1849" s="11">
        <v>1002256</v>
      </c>
      <c r="D1849" s="12">
        <v>469757173540</v>
      </c>
      <c r="E1849" s="12">
        <v>1</v>
      </c>
      <c r="F1849" s="13">
        <v>35.99</v>
      </c>
    </row>
    <row r="1850" spans="1:6" x14ac:dyDescent="0.35">
      <c r="A1850" s="9">
        <v>1849</v>
      </c>
      <c r="B1850" s="7">
        <v>10301439</v>
      </c>
      <c r="C1850" s="8">
        <v>1001791</v>
      </c>
      <c r="D1850" s="9">
        <v>704772572943</v>
      </c>
      <c r="E1850" s="9">
        <v>1</v>
      </c>
      <c r="F1850" s="4">
        <v>35.979999999999997</v>
      </c>
    </row>
    <row r="1851" spans="1:6" x14ac:dyDescent="0.35">
      <c r="A1851" s="12">
        <v>1850</v>
      </c>
      <c r="B1851" s="10">
        <v>10301426</v>
      </c>
      <c r="C1851" s="11">
        <v>1002228</v>
      </c>
      <c r="D1851" s="12">
        <v>344538897332</v>
      </c>
      <c r="E1851" s="12">
        <v>1</v>
      </c>
      <c r="F1851" s="13">
        <v>19.989999999999998</v>
      </c>
    </row>
    <row r="1852" spans="1:6" x14ac:dyDescent="0.35">
      <c r="A1852" s="9">
        <v>1851</v>
      </c>
      <c r="B1852" s="7">
        <v>10301426</v>
      </c>
      <c r="C1852" s="8">
        <v>1002228</v>
      </c>
      <c r="D1852" s="9">
        <v>521244155990</v>
      </c>
      <c r="E1852" s="9">
        <v>3</v>
      </c>
      <c r="F1852" s="4">
        <v>164.85000000000002</v>
      </c>
    </row>
    <row r="1853" spans="1:6" x14ac:dyDescent="0.35">
      <c r="A1853" s="12">
        <v>1852</v>
      </c>
      <c r="B1853" s="10">
        <v>10301445</v>
      </c>
      <c r="C1853" s="11">
        <v>1002246</v>
      </c>
      <c r="D1853" s="12">
        <v>832878954342</v>
      </c>
      <c r="E1853" s="12">
        <v>2</v>
      </c>
      <c r="F1853" s="13">
        <v>91.98</v>
      </c>
    </row>
    <row r="1854" spans="1:6" x14ac:dyDescent="0.35">
      <c r="A1854" s="9">
        <v>1853</v>
      </c>
      <c r="B1854" s="7">
        <v>10301465</v>
      </c>
      <c r="C1854" s="8">
        <v>1002265</v>
      </c>
      <c r="D1854" s="9">
        <v>719638485153</v>
      </c>
      <c r="E1854" s="9">
        <v>2</v>
      </c>
      <c r="F1854" s="4">
        <v>145.97999999999999</v>
      </c>
    </row>
    <row r="1855" spans="1:6" x14ac:dyDescent="0.35">
      <c r="A1855" s="12">
        <v>1854</v>
      </c>
      <c r="B1855" s="10">
        <v>10301465</v>
      </c>
      <c r="C1855" s="11">
        <v>1002265</v>
      </c>
      <c r="D1855" s="12">
        <v>832878954342</v>
      </c>
      <c r="E1855" s="12">
        <v>2</v>
      </c>
      <c r="F1855" s="13">
        <v>91.98</v>
      </c>
    </row>
    <row r="1856" spans="1:6" x14ac:dyDescent="0.35">
      <c r="A1856" s="9">
        <v>1855</v>
      </c>
      <c r="B1856" s="7">
        <v>10301465</v>
      </c>
      <c r="C1856" s="8">
        <v>1002265</v>
      </c>
      <c r="D1856" s="9">
        <v>344934101144</v>
      </c>
      <c r="E1856" s="9">
        <v>1</v>
      </c>
      <c r="F1856" s="4">
        <v>24.95</v>
      </c>
    </row>
    <row r="1857" spans="1:6" x14ac:dyDescent="0.35">
      <c r="A1857" s="12">
        <v>1856</v>
      </c>
      <c r="B1857" s="10">
        <v>10301441</v>
      </c>
      <c r="C1857" s="11">
        <v>1002242</v>
      </c>
      <c r="D1857" s="12">
        <v>832878954342</v>
      </c>
      <c r="E1857" s="12">
        <v>1</v>
      </c>
      <c r="F1857" s="13">
        <v>45.99</v>
      </c>
    </row>
    <row r="1858" spans="1:6" x14ac:dyDescent="0.35">
      <c r="A1858" s="9">
        <v>1857</v>
      </c>
      <c r="B1858" s="7">
        <v>10301434</v>
      </c>
      <c r="C1858" s="8">
        <v>1002236</v>
      </c>
      <c r="D1858" s="9">
        <v>441530839394</v>
      </c>
      <c r="E1858" s="9">
        <v>1</v>
      </c>
      <c r="F1858" s="4">
        <v>28.45</v>
      </c>
    </row>
    <row r="1859" spans="1:6" x14ac:dyDescent="0.35">
      <c r="A1859" s="12">
        <v>1858</v>
      </c>
      <c r="B1859" s="10">
        <v>10301418</v>
      </c>
      <c r="C1859" s="11">
        <v>1002222</v>
      </c>
      <c r="D1859" s="12">
        <v>441530839394</v>
      </c>
      <c r="E1859" s="12">
        <v>2</v>
      </c>
      <c r="F1859" s="13">
        <v>56.9</v>
      </c>
    </row>
    <row r="1860" spans="1:6" x14ac:dyDescent="0.35">
      <c r="A1860" s="9">
        <v>1859</v>
      </c>
      <c r="B1860" s="7">
        <v>10301437</v>
      </c>
      <c r="C1860" s="8">
        <v>1002239</v>
      </c>
      <c r="D1860" s="9">
        <v>374613020864</v>
      </c>
      <c r="E1860" s="9">
        <v>2</v>
      </c>
      <c r="F1860" s="4">
        <v>21.94</v>
      </c>
    </row>
    <row r="1861" spans="1:6" x14ac:dyDescent="0.35">
      <c r="A1861" s="12">
        <v>1860</v>
      </c>
      <c r="B1861" s="10">
        <v>10301440</v>
      </c>
      <c r="C1861" s="11">
        <v>1002241</v>
      </c>
      <c r="D1861" s="12">
        <v>344538897332</v>
      </c>
      <c r="E1861" s="12">
        <v>3</v>
      </c>
      <c r="F1861" s="13">
        <v>59.97</v>
      </c>
    </row>
    <row r="1862" spans="1:6" x14ac:dyDescent="0.35">
      <c r="A1862" s="9">
        <v>1861</v>
      </c>
      <c r="B1862" s="7">
        <v>10301440</v>
      </c>
      <c r="C1862" s="8">
        <v>1002241</v>
      </c>
      <c r="D1862" s="9">
        <v>344934101144</v>
      </c>
      <c r="E1862" s="9">
        <v>1</v>
      </c>
      <c r="F1862" s="4">
        <v>24.95</v>
      </c>
    </row>
    <row r="1863" spans="1:6" x14ac:dyDescent="0.35">
      <c r="A1863" s="12">
        <v>1862</v>
      </c>
      <c r="B1863" s="10">
        <v>10301440</v>
      </c>
      <c r="C1863" s="11">
        <v>1002241</v>
      </c>
      <c r="D1863" s="12">
        <v>969568933713</v>
      </c>
      <c r="E1863" s="12">
        <v>2</v>
      </c>
      <c r="F1863" s="13">
        <v>65.98</v>
      </c>
    </row>
    <row r="1864" spans="1:6" x14ac:dyDescent="0.35">
      <c r="A1864" s="9">
        <v>1863</v>
      </c>
      <c r="B1864" s="7">
        <v>10301440</v>
      </c>
      <c r="C1864" s="8">
        <v>1002241</v>
      </c>
      <c r="D1864" s="9">
        <v>717036112695</v>
      </c>
      <c r="E1864" s="9">
        <v>1</v>
      </c>
      <c r="F1864" s="4">
        <v>60.99</v>
      </c>
    </row>
    <row r="1865" spans="1:6" x14ac:dyDescent="0.35">
      <c r="A1865" s="12">
        <v>1864</v>
      </c>
      <c r="B1865" s="10">
        <v>10301452</v>
      </c>
      <c r="C1865" s="11">
        <v>1002253</v>
      </c>
      <c r="D1865" s="12">
        <v>469757173540</v>
      </c>
      <c r="E1865" s="12">
        <v>1</v>
      </c>
      <c r="F1865" s="13">
        <v>35.99</v>
      </c>
    </row>
    <row r="1866" spans="1:6" x14ac:dyDescent="0.35">
      <c r="A1866" s="9">
        <v>1865</v>
      </c>
      <c r="B1866" s="7">
        <v>10301432</v>
      </c>
      <c r="C1866" s="8">
        <v>1002234</v>
      </c>
      <c r="D1866" s="9">
        <v>483326155497</v>
      </c>
      <c r="E1866" s="9">
        <v>2</v>
      </c>
      <c r="F1866" s="4">
        <v>21.98</v>
      </c>
    </row>
    <row r="1867" spans="1:6" x14ac:dyDescent="0.35">
      <c r="A1867" s="12">
        <v>1866</v>
      </c>
      <c r="B1867" s="10">
        <v>10301432</v>
      </c>
      <c r="C1867" s="11">
        <v>1002234</v>
      </c>
      <c r="D1867" s="12">
        <v>287663658863</v>
      </c>
      <c r="E1867" s="12">
        <v>1</v>
      </c>
      <c r="F1867" s="13">
        <v>9.9499999999999993</v>
      </c>
    </row>
    <row r="1868" spans="1:6" x14ac:dyDescent="0.35">
      <c r="A1868" s="9">
        <v>1867</v>
      </c>
      <c r="B1868" s="7">
        <v>10301450</v>
      </c>
      <c r="C1868" s="8">
        <v>1002251</v>
      </c>
      <c r="D1868" s="9">
        <v>733426809698</v>
      </c>
      <c r="E1868" s="9">
        <v>2</v>
      </c>
      <c r="F1868" s="4">
        <v>37.9</v>
      </c>
    </row>
    <row r="1869" spans="1:6" x14ac:dyDescent="0.35">
      <c r="A1869" s="12">
        <v>1868</v>
      </c>
      <c r="B1869" s="10">
        <v>10301470</v>
      </c>
      <c r="C1869" s="11">
        <v>1002269</v>
      </c>
      <c r="D1869" s="12">
        <v>100469015054</v>
      </c>
      <c r="E1869" s="12">
        <v>2</v>
      </c>
      <c r="F1869" s="13">
        <v>37.9</v>
      </c>
    </row>
    <row r="1870" spans="1:6" x14ac:dyDescent="0.35">
      <c r="A1870" s="9">
        <v>1869</v>
      </c>
      <c r="B1870" s="7">
        <v>10301424</v>
      </c>
      <c r="C1870" s="8">
        <v>1002227</v>
      </c>
      <c r="D1870" s="9">
        <v>441530839394</v>
      </c>
      <c r="E1870" s="9">
        <v>1</v>
      </c>
      <c r="F1870" s="4">
        <v>28.45</v>
      </c>
    </row>
    <row r="1871" spans="1:6" x14ac:dyDescent="0.35">
      <c r="A1871" s="12">
        <v>1870</v>
      </c>
      <c r="B1871" s="10">
        <v>10301443</v>
      </c>
      <c r="C1871" s="11">
        <v>1002244</v>
      </c>
      <c r="D1871" s="12">
        <v>733426809698</v>
      </c>
      <c r="E1871" s="12">
        <v>1</v>
      </c>
      <c r="F1871" s="13">
        <v>18.95</v>
      </c>
    </row>
    <row r="1872" spans="1:6" x14ac:dyDescent="0.35">
      <c r="A1872" s="9">
        <v>1871</v>
      </c>
      <c r="B1872" s="7">
        <v>10301443</v>
      </c>
      <c r="C1872" s="8">
        <v>1002244</v>
      </c>
      <c r="D1872" s="9">
        <v>100469015054</v>
      </c>
      <c r="E1872" s="9">
        <v>1</v>
      </c>
      <c r="F1872" s="4">
        <v>18.95</v>
      </c>
    </row>
    <row r="1873" spans="1:6" x14ac:dyDescent="0.35">
      <c r="A1873" s="12">
        <v>1872</v>
      </c>
      <c r="B1873" s="10">
        <v>10301420</v>
      </c>
      <c r="C1873" s="11">
        <v>1002223</v>
      </c>
      <c r="D1873" s="12">
        <v>733426809698</v>
      </c>
      <c r="E1873" s="12">
        <v>3</v>
      </c>
      <c r="F1873" s="13">
        <v>56.849999999999994</v>
      </c>
    </row>
    <row r="1874" spans="1:6" x14ac:dyDescent="0.35">
      <c r="A1874" s="9">
        <v>1873</v>
      </c>
      <c r="B1874" s="7">
        <v>10301467</v>
      </c>
      <c r="C1874" s="8">
        <v>1002267</v>
      </c>
      <c r="D1874" s="9">
        <v>521244155990</v>
      </c>
      <c r="E1874" s="9">
        <v>3</v>
      </c>
      <c r="F1874" s="4">
        <v>164.85000000000002</v>
      </c>
    </row>
    <row r="1875" spans="1:6" x14ac:dyDescent="0.35">
      <c r="A1875" s="12">
        <v>1874</v>
      </c>
      <c r="B1875" s="10">
        <v>10301467</v>
      </c>
      <c r="C1875" s="11">
        <v>1002267</v>
      </c>
      <c r="D1875" s="12">
        <v>845773115334</v>
      </c>
      <c r="E1875" s="12">
        <v>3</v>
      </c>
      <c r="F1875" s="13">
        <v>38.97</v>
      </c>
    </row>
    <row r="1876" spans="1:6" x14ac:dyDescent="0.35">
      <c r="A1876" s="9">
        <v>1875</v>
      </c>
      <c r="B1876" s="7">
        <v>10301467</v>
      </c>
      <c r="C1876" s="8">
        <v>1002267</v>
      </c>
      <c r="D1876" s="9">
        <v>904582148679</v>
      </c>
      <c r="E1876" s="9">
        <v>3</v>
      </c>
      <c r="F1876" s="4">
        <v>38.910000000000004</v>
      </c>
    </row>
    <row r="1877" spans="1:6" x14ac:dyDescent="0.35">
      <c r="A1877" s="12">
        <v>1876</v>
      </c>
      <c r="B1877" s="10">
        <v>10301464</v>
      </c>
      <c r="C1877" s="11">
        <v>1002264</v>
      </c>
      <c r="D1877" s="12">
        <v>100469015054</v>
      </c>
      <c r="E1877" s="12">
        <v>1</v>
      </c>
      <c r="F1877" s="13">
        <v>18.95</v>
      </c>
    </row>
    <row r="1878" spans="1:6" x14ac:dyDescent="0.35">
      <c r="A1878" s="9">
        <v>1877</v>
      </c>
      <c r="B1878" s="7">
        <v>10301471</v>
      </c>
      <c r="C1878" s="8">
        <v>1002270</v>
      </c>
      <c r="D1878" s="9">
        <v>100469015054</v>
      </c>
      <c r="E1878" s="9">
        <v>1</v>
      </c>
      <c r="F1878" s="4">
        <v>18.95</v>
      </c>
    </row>
    <row r="1879" spans="1:6" x14ac:dyDescent="0.35">
      <c r="A1879" s="12">
        <v>1878</v>
      </c>
      <c r="B1879" s="10">
        <v>10301471</v>
      </c>
      <c r="C1879" s="11">
        <v>1002270</v>
      </c>
      <c r="D1879" s="12">
        <v>344538897332</v>
      </c>
      <c r="E1879" s="12">
        <v>1</v>
      </c>
      <c r="F1879" s="13">
        <v>19.989999999999998</v>
      </c>
    </row>
    <row r="1880" spans="1:6" x14ac:dyDescent="0.35">
      <c r="A1880" s="9">
        <v>1879</v>
      </c>
      <c r="B1880" s="7">
        <v>10301466</v>
      </c>
      <c r="C1880" s="8">
        <v>1002266</v>
      </c>
      <c r="D1880" s="9">
        <v>469757173540</v>
      </c>
      <c r="E1880" s="9">
        <v>2</v>
      </c>
      <c r="F1880" s="4">
        <v>71.98</v>
      </c>
    </row>
    <row r="1881" spans="1:6" x14ac:dyDescent="0.35">
      <c r="A1881" s="12">
        <v>1880</v>
      </c>
      <c r="B1881" s="10">
        <v>10301466</v>
      </c>
      <c r="C1881" s="11">
        <v>1002266</v>
      </c>
      <c r="D1881" s="12">
        <v>832878954342</v>
      </c>
      <c r="E1881" s="12">
        <v>2</v>
      </c>
      <c r="F1881" s="13">
        <v>91.98</v>
      </c>
    </row>
    <row r="1882" spans="1:6" x14ac:dyDescent="0.35">
      <c r="A1882" s="9">
        <v>1881</v>
      </c>
      <c r="B1882" s="7">
        <v>10301428</v>
      </c>
      <c r="C1882" s="8">
        <v>1002230</v>
      </c>
      <c r="D1882" s="9">
        <v>733426809698</v>
      </c>
      <c r="E1882" s="9">
        <v>2</v>
      </c>
      <c r="F1882" s="4">
        <v>37.9</v>
      </c>
    </row>
    <row r="1883" spans="1:6" x14ac:dyDescent="0.35">
      <c r="A1883" s="12">
        <v>1882</v>
      </c>
      <c r="B1883" s="10">
        <v>10301454</v>
      </c>
      <c r="C1883" s="11">
        <v>1002255</v>
      </c>
      <c r="D1883" s="12">
        <v>845773115334</v>
      </c>
      <c r="E1883" s="12">
        <v>1</v>
      </c>
      <c r="F1883" s="13">
        <v>12.99</v>
      </c>
    </row>
    <row r="1884" spans="1:6" x14ac:dyDescent="0.35">
      <c r="A1884" s="9">
        <v>1883</v>
      </c>
      <c r="B1884" s="7">
        <v>10301474</v>
      </c>
      <c r="C1884" s="8">
        <v>1002272</v>
      </c>
      <c r="D1884" s="9">
        <v>344934101144</v>
      </c>
      <c r="E1884" s="9">
        <v>1</v>
      </c>
      <c r="F1884" s="4">
        <v>24.95</v>
      </c>
    </row>
    <row r="1885" spans="1:6" x14ac:dyDescent="0.35">
      <c r="A1885" s="12">
        <v>1884</v>
      </c>
      <c r="B1885" s="10">
        <v>10301414</v>
      </c>
      <c r="C1885" s="11">
        <v>1002218</v>
      </c>
      <c r="D1885" s="12">
        <v>469757173540</v>
      </c>
      <c r="E1885" s="12">
        <v>1</v>
      </c>
      <c r="F1885" s="13">
        <v>35.99</v>
      </c>
    </row>
    <row r="1886" spans="1:6" x14ac:dyDescent="0.35">
      <c r="A1886" s="9">
        <v>1885</v>
      </c>
      <c r="B1886" s="7">
        <v>10301429</v>
      </c>
      <c r="C1886" s="8">
        <v>1002231</v>
      </c>
      <c r="D1886" s="9">
        <v>521244155990</v>
      </c>
      <c r="E1886" s="9">
        <v>1</v>
      </c>
      <c r="F1886" s="4">
        <v>54.95</v>
      </c>
    </row>
    <row r="1887" spans="1:6" x14ac:dyDescent="0.35">
      <c r="A1887" s="12">
        <v>1886</v>
      </c>
      <c r="B1887" s="10">
        <v>10301446</v>
      </c>
      <c r="C1887" s="11">
        <v>1002247</v>
      </c>
      <c r="D1887" s="12">
        <v>521244155990</v>
      </c>
      <c r="E1887" s="12">
        <v>1</v>
      </c>
      <c r="F1887" s="13">
        <v>54.95</v>
      </c>
    </row>
    <row r="1888" spans="1:6" x14ac:dyDescent="0.35">
      <c r="A1888" s="9">
        <v>1887</v>
      </c>
      <c r="B1888" s="7">
        <v>10301510</v>
      </c>
      <c r="C1888" s="8">
        <v>1002304</v>
      </c>
      <c r="D1888" s="9">
        <v>575410882303</v>
      </c>
      <c r="E1888" s="9">
        <v>1</v>
      </c>
      <c r="F1888" s="4">
        <v>21.95</v>
      </c>
    </row>
    <row r="1889" spans="1:6" x14ac:dyDescent="0.35">
      <c r="A1889" s="12">
        <v>1888</v>
      </c>
      <c r="B1889" s="10">
        <v>10301528</v>
      </c>
      <c r="C1889" s="11">
        <v>1002321</v>
      </c>
      <c r="D1889" s="12">
        <v>904582148679</v>
      </c>
      <c r="E1889" s="12">
        <v>1</v>
      </c>
      <c r="F1889" s="13">
        <v>12.97</v>
      </c>
    </row>
    <row r="1890" spans="1:6" x14ac:dyDescent="0.35">
      <c r="A1890" s="9">
        <v>1889</v>
      </c>
      <c r="B1890" s="7">
        <v>10301528</v>
      </c>
      <c r="C1890" s="8">
        <v>1002321</v>
      </c>
      <c r="D1890" s="9">
        <v>100469015054</v>
      </c>
      <c r="E1890" s="9">
        <v>1</v>
      </c>
      <c r="F1890" s="4">
        <v>18.95</v>
      </c>
    </row>
    <row r="1891" spans="1:6" x14ac:dyDescent="0.35">
      <c r="A1891" s="12">
        <v>1890</v>
      </c>
      <c r="B1891" s="10">
        <v>10301508</v>
      </c>
      <c r="C1891" s="11">
        <v>1002302</v>
      </c>
      <c r="D1891" s="12">
        <v>469757173540</v>
      </c>
      <c r="E1891" s="12">
        <v>3</v>
      </c>
      <c r="F1891" s="13">
        <v>107.97</v>
      </c>
    </row>
    <row r="1892" spans="1:6" x14ac:dyDescent="0.35">
      <c r="A1892" s="9">
        <v>1891</v>
      </c>
      <c r="B1892" s="7">
        <v>10301508</v>
      </c>
      <c r="C1892" s="8">
        <v>1002302</v>
      </c>
      <c r="D1892" s="9">
        <v>719638485153</v>
      </c>
      <c r="E1892" s="9">
        <v>3</v>
      </c>
      <c r="F1892" s="4">
        <v>218.96999999999997</v>
      </c>
    </row>
    <row r="1893" spans="1:6" x14ac:dyDescent="0.35">
      <c r="A1893" s="12">
        <v>1892</v>
      </c>
      <c r="B1893" s="10">
        <v>10301514</v>
      </c>
      <c r="C1893" s="11">
        <v>1002308</v>
      </c>
      <c r="D1893" s="12">
        <v>483326155497</v>
      </c>
      <c r="E1893" s="12">
        <v>1</v>
      </c>
      <c r="F1893" s="13">
        <v>10.99</v>
      </c>
    </row>
    <row r="1894" spans="1:6" x14ac:dyDescent="0.35">
      <c r="A1894" s="9">
        <v>1893</v>
      </c>
      <c r="B1894" s="7">
        <v>10301534</v>
      </c>
      <c r="C1894" s="8">
        <v>1002327</v>
      </c>
      <c r="D1894" s="9">
        <v>140160459467</v>
      </c>
      <c r="E1894" s="9">
        <v>1</v>
      </c>
      <c r="F1894" s="4">
        <v>48.95</v>
      </c>
    </row>
    <row r="1895" spans="1:6" x14ac:dyDescent="0.35">
      <c r="A1895" s="12">
        <v>1894</v>
      </c>
      <c r="B1895" s="10">
        <v>10301533</v>
      </c>
      <c r="C1895" s="11">
        <v>1002326</v>
      </c>
      <c r="D1895" s="12">
        <v>832878954342</v>
      </c>
      <c r="E1895" s="12">
        <v>1</v>
      </c>
      <c r="F1895" s="13">
        <v>45.99</v>
      </c>
    </row>
    <row r="1896" spans="1:6" x14ac:dyDescent="0.35">
      <c r="A1896" s="9">
        <v>1895</v>
      </c>
      <c r="B1896" s="7">
        <v>10301486</v>
      </c>
      <c r="C1896" s="8">
        <v>1002283</v>
      </c>
      <c r="D1896" s="9">
        <v>575410882303</v>
      </c>
      <c r="E1896" s="9">
        <v>1</v>
      </c>
      <c r="F1896" s="4">
        <v>21.95</v>
      </c>
    </row>
    <row r="1897" spans="1:6" x14ac:dyDescent="0.35">
      <c r="A1897" s="12">
        <v>1896</v>
      </c>
      <c r="B1897" s="10">
        <v>10301487</v>
      </c>
      <c r="C1897" s="11">
        <v>1001083</v>
      </c>
      <c r="D1897" s="12">
        <v>719638485153</v>
      </c>
      <c r="E1897" s="12">
        <v>1</v>
      </c>
      <c r="F1897" s="13">
        <v>72.989999999999995</v>
      </c>
    </row>
    <row r="1898" spans="1:6" x14ac:dyDescent="0.35">
      <c r="A1898" s="9">
        <v>1897</v>
      </c>
      <c r="B1898" s="7">
        <v>10301506</v>
      </c>
      <c r="C1898" s="8">
        <v>1002300</v>
      </c>
      <c r="D1898" s="9">
        <v>140160459467</v>
      </c>
      <c r="E1898" s="9">
        <v>1</v>
      </c>
      <c r="F1898" s="4">
        <v>48.95</v>
      </c>
    </row>
    <row r="1899" spans="1:6" x14ac:dyDescent="0.35">
      <c r="A1899" s="12">
        <v>1898</v>
      </c>
      <c r="B1899" s="10">
        <v>10301519</v>
      </c>
      <c r="C1899" s="11">
        <v>1002313</v>
      </c>
      <c r="D1899" s="12">
        <v>242313721729</v>
      </c>
      <c r="E1899" s="12">
        <v>1</v>
      </c>
      <c r="F1899" s="13">
        <v>65.989999999999995</v>
      </c>
    </row>
    <row r="1900" spans="1:6" x14ac:dyDescent="0.35">
      <c r="A1900" s="9">
        <v>1899</v>
      </c>
      <c r="B1900" s="7">
        <v>10301539</v>
      </c>
      <c r="C1900" s="8">
        <v>1002331</v>
      </c>
      <c r="D1900" s="9">
        <v>374613020864</v>
      </c>
      <c r="E1900" s="9">
        <v>1</v>
      </c>
      <c r="F1900" s="4">
        <v>10.97</v>
      </c>
    </row>
    <row r="1901" spans="1:6" x14ac:dyDescent="0.35">
      <c r="A1901" s="12">
        <v>1900</v>
      </c>
      <c r="B1901" s="10">
        <v>10301500</v>
      </c>
      <c r="C1901" s="11">
        <v>1002295</v>
      </c>
      <c r="D1901" s="12">
        <v>242313721729</v>
      </c>
      <c r="E1901" s="12">
        <v>1</v>
      </c>
      <c r="F1901" s="13">
        <v>65.989999999999995</v>
      </c>
    </row>
    <row r="1902" spans="1:6" x14ac:dyDescent="0.35">
      <c r="A1902" s="9">
        <v>1901</v>
      </c>
      <c r="B1902" s="7">
        <v>10301511</v>
      </c>
      <c r="C1902" s="8">
        <v>1002305</v>
      </c>
      <c r="D1902" s="9">
        <v>374613020864</v>
      </c>
      <c r="E1902" s="9">
        <v>1</v>
      </c>
      <c r="F1902" s="4">
        <v>10.97</v>
      </c>
    </row>
    <row r="1903" spans="1:6" x14ac:dyDescent="0.35">
      <c r="A1903" s="12">
        <v>1902</v>
      </c>
      <c r="B1903" s="10">
        <v>10301505</v>
      </c>
      <c r="C1903" s="11">
        <v>1002299</v>
      </c>
      <c r="D1903" s="12">
        <v>832878954342</v>
      </c>
      <c r="E1903" s="12">
        <v>1</v>
      </c>
      <c r="F1903" s="13">
        <v>45.99</v>
      </c>
    </row>
    <row r="1904" spans="1:6" x14ac:dyDescent="0.35">
      <c r="A1904" s="9">
        <v>1903</v>
      </c>
      <c r="B1904" s="7">
        <v>10301484</v>
      </c>
      <c r="C1904" s="8">
        <v>1002281</v>
      </c>
      <c r="D1904" s="9">
        <v>344538897332</v>
      </c>
      <c r="E1904" s="9">
        <v>1</v>
      </c>
      <c r="F1904" s="4">
        <v>19.989999999999998</v>
      </c>
    </row>
    <row r="1905" spans="1:6" x14ac:dyDescent="0.35">
      <c r="A1905" s="12">
        <v>1904</v>
      </c>
      <c r="B1905" s="10">
        <v>10301484</v>
      </c>
      <c r="C1905" s="11">
        <v>1002281</v>
      </c>
      <c r="D1905" s="12">
        <v>344538897332</v>
      </c>
      <c r="E1905" s="12">
        <v>2</v>
      </c>
      <c r="F1905" s="13">
        <v>39.979999999999997</v>
      </c>
    </row>
    <row r="1906" spans="1:6" x14ac:dyDescent="0.35">
      <c r="A1906" s="9">
        <v>1905</v>
      </c>
      <c r="B1906" s="7">
        <v>10301526</v>
      </c>
      <c r="C1906" s="8">
        <v>1002319</v>
      </c>
      <c r="D1906" s="9">
        <v>521244155990</v>
      </c>
      <c r="E1906" s="9">
        <v>1</v>
      </c>
      <c r="F1906" s="4">
        <v>54.95</v>
      </c>
    </row>
    <row r="1907" spans="1:6" x14ac:dyDescent="0.35">
      <c r="A1907" s="12">
        <v>1906</v>
      </c>
      <c r="B1907" s="10">
        <v>10301526</v>
      </c>
      <c r="C1907" s="11">
        <v>1002319</v>
      </c>
      <c r="D1907" s="12">
        <v>73201504044</v>
      </c>
      <c r="E1907" s="12">
        <v>1</v>
      </c>
      <c r="F1907" s="13">
        <v>18.95</v>
      </c>
    </row>
    <row r="1908" spans="1:6" x14ac:dyDescent="0.35">
      <c r="A1908" s="9">
        <v>1907</v>
      </c>
      <c r="B1908" s="7">
        <v>10301529</v>
      </c>
      <c r="C1908" s="8">
        <v>1002322</v>
      </c>
      <c r="D1908" s="9">
        <v>832878954342</v>
      </c>
      <c r="E1908" s="9">
        <v>3</v>
      </c>
      <c r="F1908" s="4">
        <v>137.97</v>
      </c>
    </row>
    <row r="1909" spans="1:6" x14ac:dyDescent="0.35">
      <c r="A1909" s="12">
        <v>1908</v>
      </c>
      <c r="B1909" s="10">
        <v>10301477</v>
      </c>
      <c r="C1909" s="11">
        <v>1002274</v>
      </c>
      <c r="D1909" s="12">
        <v>845773115334</v>
      </c>
      <c r="E1909" s="12">
        <v>1</v>
      </c>
      <c r="F1909" s="13">
        <v>12.99</v>
      </c>
    </row>
    <row r="1910" spans="1:6" x14ac:dyDescent="0.35">
      <c r="A1910" s="9">
        <v>1909</v>
      </c>
      <c r="B1910" s="7">
        <v>10301477</v>
      </c>
      <c r="C1910" s="8">
        <v>1002274</v>
      </c>
      <c r="D1910" s="9">
        <v>733426809698</v>
      </c>
      <c r="E1910" s="9">
        <v>2</v>
      </c>
      <c r="F1910" s="4">
        <v>37.9</v>
      </c>
    </row>
    <row r="1911" spans="1:6" x14ac:dyDescent="0.35">
      <c r="A1911" s="12">
        <v>1910</v>
      </c>
      <c r="B1911" s="10">
        <v>10301477</v>
      </c>
      <c r="C1911" s="11">
        <v>1002274</v>
      </c>
      <c r="D1911" s="12">
        <v>73201504044</v>
      </c>
      <c r="E1911" s="12">
        <v>2</v>
      </c>
      <c r="F1911" s="13">
        <v>37.9</v>
      </c>
    </row>
    <row r="1912" spans="1:6" x14ac:dyDescent="0.35">
      <c r="A1912" s="9">
        <v>1911</v>
      </c>
      <c r="B1912" s="7">
        <v>10301507</v>
      </c>
      <c r="C1912" s="8">
        <v>1002301</v>
      </c>
      <c r="D1912" s="9">
        <v>469757173540</v>
      </c>
      <c r="E1912" s="9">
        <v>1</v>
      </c>
      <c r="F1912" s="4">
        <v>35.99</v>
      </c>
    </row>
    <row r="1913" spans="1:6" x14ac:dyDescent="0.35">
      <c r="A1913" s="12">
        <v>1912</v>
      </c>
      <c r="B1913" s="10">
        <v>10301507</v>
      </c>
      <c r="C1913" s="11">
        <v>1002301</v>
      </c>
      <c r="D1913" s="12">
        <v>441530839394</v>
      </c>
      <c r="E1913" s="12">
        <v>1</v>
      </c>
      <c r="F1913" s="13">
        <v>28.45</v>
      </c>
    </row>
    <row r="1914" spans="1:6" x14ac:dyDescent="0.35">
      <c r="A1914" s="9">
        <v>1913</v>
      </c>
      <c r="B1914" s="7">
        <v>10301538</v>
      </c>
      <c r="C1914" s="8">
        <v>1001470</v>
      </c>
      <c r="D1914" s="9">
        <v>904582148679</v>
      </c>
      <c r="E1914" s="9">
        <v>1</v>
      </c>
      <c r="F1914" s="4">
        <v>12.97</v>
      </c>
    </row>
    <row r="1915" spans="1:6" x14ac:dyDescent="0.35">
      <c r="A1915" s="12">
        <v>1914</v>
      </c>
      <c r="B1915" s="10">
        <v>10301489</v>
      </c>
      <c r="C1915" s="11">
        <v>1002285</v>
      </c>
      <c r="D1915" s="12">
        <v>344934101144</v>
      </c>
      <c r="E1915" s="12">
        <v>1</v>
      </c>
      <c r="F1915" s="13">
        <v>24.95</v>
      </c>
    </row>
    <row r="1916" spans="1:6" x14ac:dyDescent="0.35">
      <c r="A1916" s="9">
        <v>1915</v>
      </c>
      <c r="B1916" s="7">
        <v>10301499</v>
      </c>
      <c r="C1916" s="8">
        <v>1002294</v>
      </c>
      <c r="D1916" s="9">
        <v>469757173540</v>
      </c>
      <c r="E1916" s="9">
        <v>2</v>
      </c>
      <c r="F1916" s="4">
        <v>71.98</v>
      </c>
    </row>
    <row r="1917" spans="1:6" x14ac:dyDescent="0.35">
      <c r="A1917" s="12">
        <v>1916</v>
      </c>
      <c r="B1917" s="10">
        <v>10301499</v>
      </c>
      <c r="C1917" s="11">
        <v>1002294</v>
      </c>
      <c r="D1917" s="12">
        <v>242313721729</v>
      </c>
      <c r="E1917" s="12">
        <v>1</v>
      </c>
      <c r="F1917" s="13">
        <v>65.989999999999995</v>
      </c>
    </row>
    <row r="1918" spans="1:6" x14ac:dyDescent="0.35">
      <c r="A1918" s="9">
        <v>1917</v>
      </c>
      <c r="B1918" s="7">
        <v>10301524</v>
      </c>
      <c r="C1918" s="8">
        <v>1001063</v>
      </c>
      <c r="D1918" s="9">
        <v>575410882303</v>
      </c>
      <c r="E1918" s="9">
        <v>1</v>
      </c>
      <c r="F1918" s="4">
        <v>21.95</v>
      </c>
    </row>
    <row r="1919" spans="1:6" x14ac:dyDescent="0.35">
      <c r="A1919" s="12">
        <v>1918</v>
      </c>
      <c r="B1919" s="10">
        <v>10301520</v>
      </c>
      <c r="C1919" s="11">
        <v>1002314</v>
      </c>
      <c r="D1919" s="12">
        <v>575410882303</v>
      </c>
      <c r="E1919" s="12">
        <v>3</v>
      </c>
      <c r="F1919" s="13">
        <v>65.849999999999994</v>
      </c>
    </row>
    <row r="1920" spans="1:6" x14ac:dyDescent="0.35">
      <c r="A1920" s="9">
        <v>1919</v>
      </c>
      <c r="B1920" s="7">
        <v>10301535</v>
      </c>
      <c r="C1920" s="8">
        <v>1002328</v>
      </c>
      <c r="D1920" s="9">
        <v>733426809698</v>
      </c>
      <c r="E1920" s="9">
        <v>1</v>
      </c>
      <c r="F1920" s="4">
        <v>18.95</v>
      </c>
    </row>
    <row r="1921" spans="1:6" x14ac:dyDescent="0.35">
      <c r="A1921" s="12">
        <v>1920</v>
      </c>
      <c r="B1921" s="10">
        <v>10301503</v>
      </c>
      <c r="C1921" s="11">
        <v>1001248</v>
      </c>
      <c r="D1921" s="12">
        <v>733426809698</v>
      </c>
      <c r="E1921" s="12">
        <v>1</v>
      </c>
      <c r="F1921" s="13">
        <v>18.95</v>
      </c>
    </row>
    <row r="1922" spans="1:6" x14ac:dyDescent="0.35">
      <c r="A1922" s="9">
        <v>1921</v>
      </c>
      <c r="B1922" s="7">
        <v>10301503</v>
      </c>
      <c r="C1922" s="8">
        <v>1001248</v>
      </c>
      <c r="D1922" s="9">
        <v>904582148679</v>
      </c>
      <c r="E1922" s="9">
        <v>2</v>
      </c>
      <c r="F1922" s="4">
        <v>25.94</v>
      </c>
    </row>
    <row r="1923" spans="1:6" x14ac:dyDescent="0.35">
      <c r="A1923" s="12">
        <v>1922</v>
      </c>
      <c r="B1923" s="10">
        <v>10301517</v>
      </c>
      <c r="C1923" s="11">
        <v>1002311</v>
      </c>
      <c r="D1923" s="12">
        <v>344538897332</v>
      </c>
      <c r="E1923" s="12">
        <v>1</v>
      </c>
      <c r="F1923" s="13">
        <v>19.989999999999998</v>
      </c>
    </row>
    <row r="1924" spans="1:6" x14ac:dyDescent="0.35">
      <c r="A1924" s="9">
        <v>1923</v>
      </c>
      <c r="B1924" s="7">
        <v>10301522</v>
      </c>
      <c r="C1924" s="8">
        <v>1002316</v>
      </c>
      <c r="D1924" s="9">
        <v>242313721729</v>
      </c>
      <c r="E1924" s="9">
        <v>3</v>
      </c>
      <c r="F1924" s="4">
        <v>197.96999999999997</v>
      </c>
    </row>
    <row r="1925" spans="1:6" x14ac:dyDescent="0.35">
      <c r="A1925" s="12">
        <v>1924</v>
      </c>
      <c r="B1925" s="10">
        <v>10301493</v>
      </c>
      <c r="C1925" s="11">
        <v>1002289</v>
      </c>
      <c r="D1925" s="12">
        <v>374613020864</v>
      </c>
      <c r="E1925" s="12">
        <v>1</v>
      </c>
      <c r="F1925" s="13">
        <v>10.97</v>
      </c>
    </row>
    <row r="1926" spans="1:6" x14ac:dyDescent="0.35">
      <c r="A1926" s="9">
        <v>1925</v>
      </c>
      <c r="B1926" s="7">
        <v>10301493</v>
      </c>
      <c r="C1926" s="8">
        <v>1002289</v>
      </c>
      <c r="D1926" s="9">
        <v>469757173540</v>
      </c>
      <c r="E1926" s="9">
        <v>1</v>
      </c>
      <c r="F1926" s="4">
        <v>35.99</v>
      </c>
    </row>
    <row r="1927" spans="1:6" x14ac:dyDescent="0.35">
      <c r="A1927" s="12">
        <v>1926</v>
      </c>
      <c r="B1927" s="10">
        <v>10301525</v>
      </c>
      <c r="C1927" s="11">
        <v>1002318</v>
      </c>
      <c r="D1927" s="12">
        <v>242313721729</v>
      </c>
      <c r="E1927" s="12">
        <v>1</v>
      </c>
      <c r="F1927" s="13">
        <v>65.989999999999995</v>
      </c>
    </row>
    <row r="1928" spans="1:6" x14ac:dyDescent="0.35">
      <c r="A1928" s="9">
        <v>1927</v>
      </c>
      <c r="B1928" s="7">
        <v>10301491</v>
      </c>
      <c r="C1928" s="8">
        <v>1002287</v>
      </c>
      <c r="D1928" s="9">
        <v>904582148679</v>
      </c>
      <c r="E1928" s="9">
        <v>1</v>
      </c>
      <c r="F1928" s="4">
        <v>12.97</v>
      </c>
    </row>
    <row r="1929" spans="1:6" x14ac:dyDescent="0.35">
      <c r="A1929" s="12">
        <v>1928</v>
      </c>
      <c r="B1929" s="10">
        <v>10301515</v>
      </c>
      <c r="C1929" s="11">
        <v>1002309</v>
      </c>
      <c r="D1929" s="12">
        <v>845773115334</v>
      </c>
      <c r="E1929" s="12">
        <v>2</v>
      </c>
      <c r="F1929" s="13">
        <v>25.98</v>
      </c>
    </row>
    <row r="1930" spans="1:6" x14ac:dyDescent="0.35">
      <c r="A1930" s="9">
        <v>1929</v>
      </c>
      <c r="B1930" s="7">
        <v>10301515</v>
      </c>
      <c r="C1930" s="8">
        <v>1002309</v>
      </c>
      <c r="D1930" s="9">
        <v>845773115334</v>
      </c>
      <c r="E1930" s="9">
        <v>1</v>
      </c>
      <c r="F1930" s="4">
        <v>12.99</v>
      </c>
    </row>
    <row r="1931" spans="1:6" x14ac:dyDescent="0.35">
      <c r="A1931" s="12">
        <v>1930</v>
      </c>
      <c r="B1931" s="10">
        <v>10301492</v>
      </c>
      <c r="C1931" s="11">
        <v>1002288</v>
      </c>
      <c r="D1931" s="12">
        <v>969568933713</v>
      </c>
      <c r="E1931" s="12">
        <v>3</v>
      </c>
      <c r="F1931" s="13">
        <v>98.97</v>
      </c>
    </row>
    <row r="1932" spans="1:6" x14ac:dyDescent="0.35">
      <c r="A1932" s="9">
        <v>1931</v>
      </c>
      <c r="B1932" s="7">
        <v>10301523</v>
      </c>
      <c r="C1932" s="8">
        <v>1002317</v>
      </c>
      <c r="D1932" s="9">
        <v>733426809698</v>
      </c>
      <c r="E1932" s="9">
        <v>1</v>
      </c>
      <c r="F1932" s="4">
        <v>18.95</v>
      </c>
    </row>
    <row r="1933" spans="1:6" x14ac:dyDescent="0.35">
      <c r="A1933" s="12">
        <v>1932</v>
      </c>
      <c r="B1933" s="10">
        <v>10301527</v>
      </c>
      <c r="C1933" s="11">
        <v>1002320</v>
      </c>
      <c r="D1933" s="12">
        <v>717036112695</v>
      </c>
      <c r="E1933" s="12">
        <v>2</v>
      </c>
      <c r="F1933" s="13">
        <v>121.98</v>
      </c>
    </row>
    <row r="1934" spans="1:6" x14ac:dyDescent="0.35">
      <c r="A1934" s="9">
        <v>1933</v>
      </c>
      <c r="B1934" s="7">
        <v>10301495</v>
      </c>
      <c r="C1934" s="8">
        <v>1002090</v>
      </c>
      <c r="D1934" s="9">
        <v>344934101144</v>
      </c>
      <c r="E1934" s="9">
        <v>1</v>
      </c>
      <c r="F1934" s="4">
        <v>24.95</v>
      </c>
    </row>
    <row r="1935" spans="1:6" x14ac:dyDescent="0.35">
      <c r="A1935" s="12">
        <v>1934</v>
      </c>
      <c r="B1935" s="10">
        <v>10301498</v>
      </c>
      <c r="C1935" s="11">
        <v>1002293</v>
      </c>
      <c r="D1935" s="12">
        <v>704772572943</v>
      </c>
      <c r="E1935" s="12">
        <v>1</v>
      </c>
      <c r="F1935" s="13">
        <v>35.979999999999997</v>
      </c>
    </row>
    <row r="1936" spans="1:6" x14ac:dyDescent="0.35">
      <c r="A1936" s="9">
        <v>1935</v>
      </c>
      <c r="B1936" s="7">
        <v>10301496</v>
      </c>
      <c r="C1936" s="8">
        <v>1002291</v>
      </c>
      <c r="D1936" s="9">
        <v>242313721729</v>
      </c>
      <c r="E1936" s="9">
        <v>1</v>
      </c>
      <c r="F1936" s="4">
        <v>65.989999999999995</v>
      </c>
    </row>
    <row r="1937" spans="1:6" x14ac:dyDescent="0.35">
      <c r="A1937" s="12">
        <v>1936</v>
      </c>
      <c r="B1937" s="10">
        <v>10301501</v>
      </c>
      <c r="C1937" s="11">
        <v>1002296</v>
      </c>
      <c r="D1937" s="12">
        <v>344538897332</v>
      </c>
      <c r="E1937" s="12">
        <v>1</v>
      </c>
      <c r="F1937" s="13">
        <v>19.989999999999998</v>
      </c>
    </row>
    <row r="1938" spans="1:6" x14ac:dyDescent="0.35">
      <c r="A1938" s="9">
        <v>1937</v>
      </c>
      <c r="B1938" s="7">
        <v>10301516</v>
      </c>
      <c r="C1938" s="8">
        <v>1002310</v>
      </c>
      <c r="D1938" s="9">
        <v>73201504044</v>
      </c>
      <c r="E1938" s="9">
        <v>2</v>
      </c>
      <c r="F1938" s="4">
        <v>37.9</v>
      </c>
    </row>
    <row r="1939" spans="1:6" x14ac:dyDescent="0.35">
      <c r="A1939" s="12">
        <v>1938</v>
      </c>
      <c r="B1939" s="10">
        <v>10301512</v>
      </c>
      <c r="C1939" s="11">
        <v>1002306</v>
      </c>
      <c r="D1939" s="12">
        <v>374613020864</v>
      </c>
      <c r="E1939" s="12">
        <v>2</v>
      </c>
      <c r="F1939" s="13">
        <v>21.94</v>
      </c>
    </row>
    <row r="1940" spans="1:6" x14ac:dyDescent="0.35">
      <c r="A1940" s="9">
        <v>1939</v>
      </c>
      <c r="B1940" s="7">
        <v>10301512</v>
      </c>
      <c r="C1940" s="8">
        <v>1002306</v>
      </c>
      <c r="D1940" s="9">
        <v>344538897332</v>
      </c>
      <c r="E1940" s="9">
        <v>1</v>
      </c>
      <c r="F1940" s="4">
        <v>19.989999999999998</v>
      </c>
    </row>
    <row r="1941" spans="1:6" x14ac:dyDescent="0.35">
      <c r="A1941" s="12">
        <v>1940</v>
      </c>
      <c r="B1941" s="10">
        <v>10301509</v>
      </c>
      <c r="C1941" s="11">
        <v>1002303</v>
      </c>
      <c r="D1941" s="12">
        <v>904582148679</v>
      </c>
      <c r="E1941" s="12">
        <v>1</v>
      </c>
      <c r="F1941" s="13">
        <v>12.97</v>
      </c>
    </row>
    <row r="1942" spans="1:6" x14ac:dyDescent="0.35">
      <c r="A1942" s="9">
        <v>1941</v>
      </c>
      <c r="B1942" s="7">
        <v>10301509</v>
      </c>
      <c r="C1942" s="8">
        <v>1002303</v>
      </c>
      <c r="D1942" s="9">
        <v>521244155990</v>
      </c>
      <c r="E1942" s="9">
        <v>1</v>
      </c>
      <c r="F1942" s="4">
        <v>54.95</v>
      </c>
    </row>
    <row r="1943" spans="1:6" x14ac:dyDescent="0.35">
      <c r="A1943" s="12">
        <v>1942</v>
      </c>
      <c r="B1943" s="10">
        <v>10301530</v>
      </c>
      <c r="C1943" s="11">
        <v>1002323</v>
      </c>
      <c r="D1943" s="12">
        <v>425361189561</v>
      </c>
      <c r="E1943" s="12">
        <v>1</v>
      </c>
      <c r="F1943" s="13">
        <v>15.99</v>
      </c>
    </row>
    <row r="1944" spans="1:6" x14ac:dyDescent="0.35">
      <c r="A1944" s="9">
        <v>1943</v>
      </c>
      <c r="B1944" s="7">
        <v>10301480</v>
      </c>
      <c r="C1944" s="8">
        <v>1002277</v>
      </c>
      <c r="D1944" s="9">
        <v>140160459467</v>
      </c>
      <c r="E1944" s="9">
        <v>2</v>
      </c>
      <c r="F1944" s="4">
        <v>97.9</v>
      </c>
    </row>
    <row r="1945" spans="1:6" x14ac:dyDescent="0.35">
      <c r="A1945" s="12">
        <v>1944</v>
      </c>
      <c r="B1945" s="10">
        <v>10301532</v>
      </c>
      <c r="C1945" s="11">
        <v>1002325</v>
      </c>
      <c r="D1945" s="12">
        <v>733426809698</v>
      </c>
      <c r="E1945" s="12">
        <v>1</v>
      </c>
      <c r="F1945" s="13">
        <v>18.95</v>
      </c>
    </row>
    <row r="1946" spans="1:6" x14ac:dyDescent="0.35">
      <c r="A1946" s="9">
        <v>1945</v>
      </c>
      <c r="B1946" s="7">
        <v>10301494</v>
      </c>
      <c r="C1946" s="8">
        <v>1002290</v>
      </c>
      <c r="D1946" s="9">
        <v>73201504044</v>
      </c>
      <c r="E1946" s="9">
        <v>3</v>
      </c>
      <c r="F1946" s="4">
        <v>56.849999999999994</v>
      </c>
    </row>
    <row r="1947" spans="1:6" x14ac:dyDescent="0.35">
      <c r="A1947" s="12">
        <v>1946</v>
      </c>
      <c r="B1947" s="10">
        <v>10301483</v>
      </c>
      <c r="C1947" s="11">
        <v>1002280</v>
      </c>
      <c r="D1947" s="12">
        <v>100469015054</v>
      </c>
      <c r="E1947" s="12">
        <v>1</v>
      </c>
      <c r="F1947" s="13">
        <v>18.95</v>
      </c>
    </row>
    <row r="1948" spans="1:6" x14ac:dyDescent="0.35">
      <c r="A1948" s="9">
        <v>1947</v>
      </c>
      <c r="B1948" s="7">
        <v>10301483</v>
      </c>
      <c r="C1948" s="8">
        <v>1002280</v>
      </c>
      <c r="D1948" s="9">
        <v>969568933713</v>
      </c>
      <c r="E1948" s="9">
        <v>1</v>
      </c>
      <c r="F1948" s="4">
        <v>32.99</v>
      </c>
    </row>
    <row r="1949" spans="1:6" x14ac:dyDescent="0.35">
      <c r="A1949" s="12">
        <v>1948</v>
      </c>
      <c r="B1949" s="10">
        <v>10301483</v>
      </c>
      <c r="C1949" s="11">
        <v>1002280</v>
      </c>
      <c r="D1949" s="12">
        <v>242313721729</v>
      </c>
      <c r="E1949" s="12">
        <v>1</v>
      </c>
      <c r="F1949" s="13">
        <v>65.989999999999995</v>
      </c>
    </row>
    <row r="1950" spans="1:6" x14ac:dyDescent="0.35">
      <c r="A1950" s="9">
        <v>1949</v>
      </c>
      <c r="B1950" s="7">
        <v>10301504</v>
      </c>
      <c r="C1950" s="8">
        <v>1002298</v>
      </c>
      <c r="D1950" s="9">
        <v>242313721729</v>
      </c>
      <c r="E1950" s="9">
        <v>1</v>
      </c>
      <c r="F1950" s="4">
        <v>65.989999999999995</v>
      </c>
    </row>
    <row r="1951" spans="1:6" x14ac:dyDescent="0.35">
      <c r="A1951" s="12">
        <v>1950</v>
      </c>
      <c r="B1951" s="10">
        <v>10301521</v>
      </c>
      <c r="C1951" s="11">
        <v>1002315</v>
      </c>
      <c r="D1951" s="12">
        <v>287663658863</v>
      </c>
      <c r="E1951" s="12">
        <v>2</v>
      </c>
      <c r="F1951" s="13">
        <v>19.899999999999999</v>
      </c>
    </row>
    <row r="1952" spans="1:6" x14ac:dyDescent="0.35">
      <c r="A1952" s="9">
        <v>1951</v>
      </c>
      <c r="B1952" s="7">
        <v>10301536</v>
      </c>
      <c r="C1952" s="8">
        <v>1002329</v>
      </c>
      <c r="D1952" s="9">
        <v>100469015054</v>
      </c>
      <c r="E1952" s="9">
        <v>1</v>
      </c>
      <c r="F1952" s="4">
        <v>18.95</v>
      </c>
    </row>
    <row r="1953" spans="1:6" x14ac:dyDescent="0.35">
      <c r="A1953" s="12">
        <v>1952</v>
      </c>
      <c r="B1953" s="10">
        <v>10301531</v>
      </c>
      <c r="C1953" s="11">
        <v>1002324</v>
      </c>
      <c r="D1953" s="12">
        <v>73201504044</v>
      </c>
      <c r="E1953" s="12">
        <v>1</v>
      </c>
      <c r="F1953" s="13">
        <v>18.95</v>
      </c>
    </row>
    <row r="1954" spans="1:6" x14ac:dyDescent="0.35">
      <c r="A1954" s="9">
        <v>1953</v>
      </c>
      <c r="B1954" s="7">
        <v>10301537</v>
      </c>
      <c r="C1954" s="8">
        <v>1002330</v>
      </c>
      <c r="D1954" s="9">
        <v>374613020864</v>
      </c>
      <c r="E1954" s="9">
        <v>1</v>
      </c>
      <c r="F1954" s="4">
        <v>10.97</v>
      </c>
    </row>
    <row r="1955" spans="1:6" x14ac:dyDescent="0.35">
      <c r="A1955" s="12">
        <v>1954</v>
      </c>
      <c r="B1955" s="10">
        <v>10301513</v>
      </c>
      <c r="C1955" s="11">
        <v>1002307</v>
      </c>
      <c r="D1955" s="12">
        <v>242313721729</v>
      </c>
      <c r="E1955" s="12">
        <v>1</v>
      </c>
      <c r="F1955" s="13">
        <v>65.989999999999995</v>
      </c>
    </row>
    <row r="1956" spans="1:6" x14ac:dyDescent="0.35">
      <c r="A1956" s="9">
        <v>1955</v>
      </c>
      <c r="B1956" s="7">
        <v>10301513</v>
      </c>
      <c r="C1956" s="8">
        <v>1002307</v>
      </c>
      <c r="D1956" s="9">
        <v>733426809698</v>
      </c>
      <c r="E1956" s="9">
        <v>1</v>
      </c>
      <c r="F1956" s="4">
        <v>18.95</v>
      </c>
    </row>
    <row r="1957" spans="1:6" x14ac:dyDescent="0.35">
      <c r="A1957" s="12">
        <v>1956</v>
      </c>
      <c r="B1957" s="10">
        <v>10301518</v>
      </c>
      <c r="C1957" s="11">
        <v>1002312</v>
      </c>
      <c r="D1957" s="12">
        <v>73201504044</v>
      </c>
      <c r="E1957" s="12">
        <v>1</v>
      </c>
      <c r="F1957" s="13">
        <v>18.95</v>
      </c>
    </row>
    <row r="1958" spans="1:6" x14ac:dyDescent="0.35">
      <c r="A1958" s="9">
        <v>1957</v>
      </c>
      <c r="B1958" s="7">
        <v>10301518</v>
      </c>
      <c r="C1958" s="8">
        <v>1002312</v>
      </c>
      <c r="D1958" s="9">
        <v>242313721729</v>
      </c>
      <c r="E1958" s="9">
        <v>1</v>
      </c>
      <c r="F1958" s="4">
        <v>65.989999999999995</v>
      </c>
    </row>
    <row r="1959" spans="1:6" x14ac:dyDescent="0.35">
      <c r="A1959" s="12">
        <v>1958</v>
      </c>
      <c r="B1959" s="10">
        <v>10301478</v>
      </c>
      <c r="C1959" s="11">
        <v>1002275</v>
      </c>
      <c r="D1959" s="12">
        <v>374613020864</v>
      </c>
      <c r="E1959" s="12">
        <v>3</v>
      </c>
      <c r="F1959" s="13">
        <v>32.910000000000004</v>
      </c>
    </row>
    <row r="1960" spans="1:6" x14ac:dyDescent="0.35">
      <c r="A1960" s="9">
        <v>1959</v>
      </c>
      <c r="B1960" s="7">
        <v>10301497</v>
      </c>
      <c r="C1960" s="8">
        <v>1002292</v>
      </c>
      <c r="D1960" s="9">
        <v>733426809698</v>
      </c>
      <c r="E1960" s="9">
        <v>1</v>
      </c>
      <c r="F1960" s="4">
        <v>18.95</v>
      </c>
    </row>
    <row r="1961" spans="1:6" x14ac:dyDescent="0.35">
      <c r="A1961" s="12">
        <v>1960</v>
      </c>
      <c r="B1961" s="10">
        <v>10301488</v>
      </c>
      <c r="C1961" s="11">
        <v>1002284</v>
      </c>
      <c r="D1961" s="12">
        <v>717036112695</v>
      </c>
      <c r="E1961" s="12">
        <v>1</v>
      </c>
      <c r="F1961" s="13">
        <v>60.99</v>
      </c>
    </row>
    <row r="1962" spans="1:6" x14ac:dyDescent="0.35">
      <c r="A1962" s="9">
        <v>1961</v>
      </c>
      <c r="B1962" s="7">
        <v>10301502</v>
      </c>
      <c r="C1962" s="8">
        <v>1002297</v>
      </c>
      <c r="D1962" s="9">
        <v>469757173540</v>
      </c>
      <c r="E1962" s="9">
        <v>1</v>
      </c>
      <c r="F1962" s="4">
        <v>35.99</v>
      </c>
    </row>
    <row r="1963" spans="1:6" x14ac:dyDescent="0.35">
      <c r="A1963" s="12">
        <v>1962</v>
      </c>
      <c r="B1963" s="10">
        <v>10301502</v>
      </c>
      <c r="C1963" s="11">
        <v>1002297</v>
      </c>
      <c r="D1963" s="12">
        <v>832878954342</v>
      </c>
      <c r="E1963" s="12">
        <v>1</v>
      </c>
      <c r="F1963" s="13">
        <v>45.99</v>
      </c>
    </row>
    <row r="1964" spans="1:6" x14ac:dyDescent="0.35">
      <c r="A1964" s="9">
        <v>1963</v>
      </c>
      <c r="B1964" s="7">
        <v>10301490</v>
      </c>
      <c r="C1964" s="8">
        <v>1002286</v>
      </c>
      <c r="D1964" s="9">
        <v>73201504044</v>
      </c>
      <c r="E1964" s="9">
        <v>1</v>
      </c>
      <c r="F1964" s="4">
        <v>18.95</v>
      </c>
    </row>
    <row r="1965" spans="1:6" x14ac:dyDescent="0.35">
      <c r="A1965" s="12">
        <v>1964</v>
      </c>
      <c r="B1965" s="10">
        <v>10301479</v>
      </c>
      <c r="C1965" s="11">
        <v>1002276</v>
      </c>
      <c r="D1965" s="12">
        <v>140160459467</v>
      </c>
      <c r="E1965" s="12">
        <v>1</v>
      </c>
      <c r="F1965" s="13">
        <v>48.95</v>
      </c>
    </row>
    <row r="1966" spans="1:6" x14ac:dyDescent="0.35">
      <c r="A1966" s="9">
        <v>1965</v>
      </c>
      <c r="B1966" s="7">
        <v>10301479</v>
      </c>
      <c r="C1966" s="8">
        <v>1002276</v>
      </c>
      <c r="D1966" s="9">
        <v>845773115334</v>
      </c>
      <c r="E1966" s="9">
        <v>1</v>
      </c>
      <c r="F1966" s="4">
        <v>12.99</v>
      </c>
    </row>
    <row r="1967" spans="1:6" x14ac:dyDescent="0.35">
      <c r="A1967" s="12">
        <v>1966</v>
      </c>
      <c r="B1967" s="10">
        <v>10301482</v>
      </c>
      <c r="C1967" s="11">
        <v>1002279</v>
      </c>
      <c r="D1967" s="12">
        <v>242313721729</v>
      </c>
      <c r="E1967" s="12">
        <v>2</v>
      </c>
      <c r="F1967" s="13">
        <v>131.97999999999999</v>
      </c>
    </row>
    <row r="1968" spans="1:6" x14ac:dyDescent="0.35">
      <c r="A1968" s="9">
        <v>1967</v>
      </c>
      <c r="B1968" s="7">
        <v>10301482</v>
      </c>
      <c r="C1968" s="8">
        <v>1002279</v>
      </c>
      <c r="D1968" s="9">
        <v>73201504044</v>
      </c>
      <c r="E1968" s="9">
        <v>1</v>
      </c>
      <c r="F1968" s="4">
        <v>18.95</v>
      </c>
    </row>
    <row r="1969" spans="1:6" x14ac:dyDescent="0.35">
      <c r="A1969" s="12">
        <v>1968</v>
      </c>
      <c r="B1969" s="10">
        <v>10301482</v>
      </c>
      <c r="C1969" s="11">
        <v>1002279</v>
      </c>
      <c r="D1969" s="12">
        <v>374613020864</v>
      </c>
      <c r="E1969" s="12">
        <v>1</v>
      </c>
      <c r="F1969" s="13">
        <v>10.97</v>
      </c>
    </row>
    <row r="1970" spans="1:6" x14ac:dyDescent="0.35">
      <c r="A1970" s="9">
        <v>1969</v>
      </c>
      <c r="B1970" s="7">
        <v>10301482</v>
      </c>
      <c r="C1970" s="8">
        <v>1002279</v>
      </c>
      <c r="D1970" s="9">
        <v>469757173540</v>
      </c>
      <c r="E1970" s="9">
        <v>1</v>
      </c>
      <c r="F1970" s="4">
        <v>35.99</v>
      </c>
    </row>
    <row r="1971" spans="1:6" x14ac:dyDescent="0.35">
      <c r="A1971" s="12">
        <v>1970</v>
      </c>
      <c r="B1971" s="10">
        <v>10301485</v>
      </c>
      <c r="C1971" s="11">
        <v>1002282</v>
      </c>
      <c r="D1971" s="12">
        <v>904582148679</v>
      </c>
      <c r="E1971" s="12">
        <v>1</v>
      </c>
      <c r="F1971" s="13">
        <v>12.97</v>
      </c>
    </row>
    <row r="1972" spans="1:6" x14ac:dyDescent="0.35">
      <c r="A1972" s="9">
        <v>1971</v>
      </c>
      <c r="B1972" s="7">
        <v>10301481</v>
      </c>
      <c r="C1972" s="8">
        <v>1002278</v>
      </c>
      <c r="D1972" s="9">
        <v>969568933713</v>
      </c>
      <c r="E1972" s="9">
        <v>1</v>
      </c>
      <c r="F1972" s="4">
        <v>32.99</v>
      </c>
    </row>
    <row r="1973" spans="1:6" x14ac:dyDescent="0.35">
      <c r="A1973" s="12">
        <v>1972</v>
      </c>
      <c r="B1973" s="10">
        <v>10301596</v>
      </c>
      <c r="C1973" s="11">
        <v>1002384</v>
      </c>
      <c r="D1973" s="12">
        <v>904582148679</v>
      </c>
      <c r="E1973" s="12">
        <v>2</v>
      </c>
      <c r="F1973" s="13">
        <v>25.94</v>
      </c>
    </row>
    <row r="1974" spans="1:6" x14ac:dyDescent="0.35">
      <c r="A1974" s="9">
        <v>1973</v>
      </c>
      <c r="B1974" s="7">
        <v>10301596</v>
      </c>
      <c r="C1974" s="8">
        <v>1002384</v>
      </c>
      <c r="D1974" s="9">
        <v>832878954342</v>
      </c>
      <c r="E1974" s="9">
        <v>2</v>
      </c>
      <c r="F1974" s="4">
        <v>91.98</v>
      </c>
    </row>
    <row r="1975" spans="1:6" x14ac:dyDescent="0.35">
      <c r="A1975" s="12">
        <v>1974</v>
      </c>
      <c r="B1975" s="10">
        <v>10301596</v>
      </c>
      <c r="C1975" s="11">
        <v>1002384</v>
      </c>
      <c r="D1975" s="12">
        <v>374613020864</v>
      </c>
      <c r="E1975" s="12">
        <v>1</v>
      </c>
      <c r="F1975" s="13">
        <v>10.97</v>
      </c>
    </row>
    <row r="1976" spans="1:6" x14ac:dyDescent="0.35">
      <c r="A1976" s="9">
        <v>1975</v>
      </c>
      <c r="B1976" s="7">
        <v>10301563</v>
      </c>
      <c r="C1976" s="8">
        <v>1002354</v>
      </c>
      <c r="D1976" s="9">
        <v>832878954342</v>
      </c>
      <c r="E1976" s="9">
        <v>1</v>
      </c>
      <c r="F1976" s="4">
        <v>45.99</v>
      </c>
    </row>
    <row r="1977" spans="1:6" x14ac:dyDescent="0.35">
      <c r="A1977" s="12">
        <v>1976</v>
      </c>
      <c r="B1977" s="10">
        <v>10301569</v>
      </c>
      <c r="C1977" s="11">
        <v>1002360</v>
      </c>
      <c r="D1977" s="12">
        <v>904582148679</v>
      </c>
      <c r="E1977" s="12">
        <v>1</v>
      </c>
      <c r="F1977" s="13">
        <v>12.97</v>
      </c>
    </row>
    <row r="1978" spans="1:6" x14ac:dyDescent="0.35">
      <c r="A1978" s="9">
        <v>1977</v>
      </c>
      <c r="B1978" s="7">
        <v>10301561</v>
      </c>
      <c r="C1978" s="8">
        <v>1002353</v>
      </c>
      <c r="D1978" s="9">
        <v>469757173540</v>
      </c>
      <c r="E1978" s="9">
        <v>1</v>
      </c>
      <c r="F1978" s="4">
        <v>35.99</v>
      </c>
    </row>
    <row r="1979" spans="1:6" x14ac:dyDescent="0.35">
      <c r="A1979" s="12">
        <v>1978</v>
      </c>
      <c r="B1979" s="10">
        <v>10301540</v>
      </c>
      <c r="C1979" s="11">
        <v>1002332</v>
      </c>
      <c r="D1979" s="12">
        <v>469757173540</v>
      </c>
      <c r="E1979" s="12">
        <v>1</v>
      </c>
      <c r="F1979" s="13">
        <v>35.99</v>
      </c>
    </row>
    <row r="1980" spans="1:6" x14ac:dyDescent="0.35">
      <c r="A1980" s="9">
        <v>1979</v>
      </c>
      <c r="B1980" s="7">
        <v>10301582</v>
      </c>
      <c r="C1980" s="8">
        <v>1001253</v>
      </c>
      <c r="D1980" s="9">
        <v>242313721729</v>
      </c>
      <c r="E1980" s="9">
        <v>1</v>
      </c>
      <c r="F1980" s="4">
        <v>65.989999999999995</v>
      </c>
    </row>
    <row r="1981" spans="1:6" x14ac:dyDescent="0.35">
      <c r="A1981" s="12">
        <v>1980</v>
      </c>
      <c r="B1981" s="10">
        <v>10301566</v>
      </c>
      <c r="C1981" s="11">
        <v>1002357</v>
      </c>
      <c r="D1981" s="12">
        <v>469757173540</v>
      </c>
      <c r="E1981" s="12">
        <v>1</v>
      </c>
      <c r="F1981" s="13">
        <v>35.99</v>
      </c>
    </row>
    <row r="1982" spans="1:6" x14ac:dyDescent="0.35">
      <c r="A1982" s="9">
        <v>1981</v>
      </c>
      <c r="B1982" s="7">
        <v>10301584</v>
      </c>
      <c r="C1982" s="8">
        <v>1002373</v>
      </c>
      <c r="D1982" s="9">
        <v>733426809698</v>
      </c>
      <c r="E1982" s="9">
        <v>1</v>
      </c>
      <c r="F1982" s="4">
        <v>18.95</v>
      </c>
    </row>
    <row r="1983" spans="1:6" x14ac:dyDescent="0.35">
      <c r="A1983" s="12">
        <v>1982</v>
      </c>
      <c r="B1983" s="10">
        <v>10301583</v>
      </c>
      <c r="C1983" s="11">
        <v>1002372</v>
      </c>
      <c r="D1983" s="12">
        <v>521244155990</v>
      </c>
      <c r="E1983" s="12">
        <v>4</v>
      </c>
      <c r="F1983" s="13">
        <v>219.8</v>
      </c>
    </row>
    <row r="1984" spans="1:6" x14ac:dyDescent="0.35">
      <c r="A1984" s="9">
        <v>1983</v>
      </c>
      <c r="B1984" s="7">
        <v>10301583</v>
      </c>
      <c r="C1984" s="8">
        <v>1002372</v>
      </c>
      <c r="D1984" s="9">
        <v>733426809698</v>
      </c>
      <c r="E1984" s="9">
        <v>3</v>
      </c>
      <c r="F1984" s="4">
        <v>56.849999999999994</v>
      </c>
    </row>
    <row r="1985" spans="1:6" x14ac:dyDescent="0.35">
      <c r="A1985" s="12">
        <v>1984</v>
      </c>
      <c r="B1985" s="10">
        <v>10301583</v>
      </c>
      <c r="C1985" s="11">
        <v>1002372</v>
      </c>
      <c r="D1985" s="12">
        <v>242313721729</v>
      </c>
      <c r="E1985" s="12">
        <v>1</v>
      </c>
      <c r="F1985" s="13">
        <v>65.989999999999995</v>
      </c>
    </row>
    <row r="1986" spans="1:6" x14ac:dyDescent="0.35">
      <c r="A1986" s="9">
        <v>1985</v>
      </c>
      <c r="B1986" s="7">
        <v>10301583</v>
      </c>
      <c r="C1986" s="8">
        <v>1002372</v>
      </c>
      <c r="D1986" s="9">
        <v>344934101144</v>
      </c>
      <c r="E1986" s="9">
        <v>1</v>
      </c>
      <c r="F1986" s="4">
        <v>24.95</v>
      </c>
    </row>
    <row r="1987" spans="1:6" x14ac:dyDescent="0.35">
      <c r="A1987" s="12">
        <v>1986</v>
      </c>
      <c r="B1987" s="10">
        <v>10301587</v>
      </c>
      <c r="C1987" s="11">
        <v>1002376</v>
      </c>
      <c r="D1987" s="12">
        <v>441530839394</v>
      </c>
      <c r="E1987" s="12">
        <v>1</v>
      </c>
      <c r="F1987" s="13">
        <v>28.45</v>
      </c>
    </row>
    <row r="1988" spans="1:6" x14ac:dyDescent="0.35">
      <c r="A1988" s="9">
        <v>1987</v>
      </c>
      <c r="B1988" s="7">
        <v>10301570</v>
      </c>
      <c r="C1988" s="8">
        <v>1002361</v>
      </c>
      <c r="D1988" s="9">
        <v>832878954342</v>
      </c>
      <c r="E1988" s="9">
        <v>1</v>
      </c>
      <c r="F1988" s="4">
        <v>45.99</v>
      </c>
    </row>
    <row r="1989" spans="1:6" x14ac:dyDescent="0.35">
      <c r="A1989" s="12">
        <v>1988</v>
      </c>
      <c r="B1989" s="10">
        <v>10301572</v>
      </c>
      <c r="C1989" s="11">
        <v>1001699</v>
      </c>
      <c r="D1989" s="12">
        <v>441530839394</v>
      </c>
      <c r="E1989" s="12">
        <v>1</v>
      </c>
      <c r="F1989" s="13">
        <v>28.45</v>
      </c>
    </row>
    <row r="1990" spans="1:6" x14ac:dyDescent="0.35">
      <c r="A1990" s="9">
        <v>1989</v>
      </c>
      <c r="B1990" s="7">
        <v>10301577</v>
      </c>
      <c r="C1990" s="8">
        <v>1002367</v>
      </c>
      <c r="D1990" s="9">
        <v>733426809698</v>
      </c>
      <c r="E1990" s="9">
        <v>1</v>
      </c>
      <c r="F1990" s="4">
        <v>18.95</v>
      </c>
    </row>
    <row r="1991" spans="1:6" x14ac:dyDescent="0.35">
      <c r="A1991" s="12">
        <v>1990</v>
      </c>
      <c r="B1991" s="10">
        <v>10301577</v>
      </c>
      <c r="C1991" s="11">
        <v>1002367</v>
      </c>
      <c r="D1991" s="12">
        <v>242313721729</v>
      </c>
      <c r="E1991" s="12">
        <v>1</v>
      </c>
      <c r="F1991" s="13">
        <v>65.989999999999995</v>
      </c>
    </row>
    <row r="1992" spans="1:6" x14ac:dyDescent="0.35">
      <c r="A1992" s="9">
        <v>1991</v>
      </c>
      <c r="B1992" s="7">
        <v>10301588</v>
      </c>
      <c r="C1992" s="8">
        <v>1002377</v>
      </c>
      <c r="D1992" s="9">
        <v>704772572943</v>
      </c>
      <c r="E1992" s="9">
        <v>2</v>
      </c>
      <c r="F1992" s="4">
        <v>71.959999999999994</v>
      </c>
    </row>
    <row r="1993" spans="1:6" x14ac:dyDescent="0.35">
      <c r="A1993" s="12">
        <v>1992</v>
      </c>
      <c r="B1993" s="10">
        <v>10301543</v>
      </c>
      <c r="C1993" s="11">
        <v>1002335</v>
      </c>
      <c r="D1993" s="12">
        <v>344538897332</v>
      </c>
      <c r="E1993" s="12">
        <v>1</v>
      </c>
      <c r="F1993" s="13">
        <v>19.989999999999998</v>
      </c>
    </row>
    <row r="1994" spans="1:6" x14ac:dyDescent="0.35">
      <c r="A1994" s="9">
        <v>1993</v>
      </c>
      <c r="B1994" s="7">
        <v>10301543</v>
      </c>
      <c r="C1994" s="8">
        <v>1002335</v>
      </c>
      <c r="D1994" s="9">
        <v>469757173540</v>
      </c>
      <c r="E1994" s="9">
        <v>1</v>
      </c>
      <c r="F1994" s="4">
        <v>35.99</v>
      </c>
    </row>
    <row r="1995" spans="1:6" x14ac:dyDescent="0.35">
      <c r="A1995" s="12">
        <v>1994</v>
      </c>
      <c r="B1995" s="10">
        <v>10301558</v>
      </c>
      <c r="C1995" s="11">
        <v>1002350</v>
      </c>
      <c r="D1995" s="12">
        <v>344934101144</v>
      </c>
      <c r="E1995" s="12">
        <v>3</v>
      </c>
      <c r="F1995" s="13">
        <v>74.849999999999994</v>
      </c>
    </row>
    <row r="1996" spans="1:6" x14ac:dyDescent="0.35">
      <c r="A1996" s="9">
        <v>1995</v>
      </c>
      <c r="B1996" s="7">
        <v>10301592</v>
      </c>
      <c r="C1996" s="8">
        <v>1001197</v>
      </c>
      <c r="D1996" s="9">
        <v>344538897332</v>
      </c>
      <c r="E1996" s="9">
        <v>1</v>
      </c>
      <c r="F1996" s="4">
        <v>19.989999999999998</v>
      </c>
    </row>
    <row r="1997" spans="1:6" x14ac:dyDescent="0.35">
      <c r="A1997" s="12">
        <v>1996</v>
      </c>
      <c r="B1997" s="10">
        <v>10301557</v>
      </c>
      <c r="C1997" s="11">
        <v>1002349</v>
      </c>
      <c r="D1997" s="12">
        <v>374613020864</v>
      </c>
      <c r="E1997" s="12">
        <v>1</v>
      </c>
      <c r="F1997" s="13">
        <v>10.97</v>
      </c>
    </row>
    <row r="1998" spans="1:6" x14ac:dyDescent="0.35">
      <c r="A1998" s="9">
        <v>1997</v>
      </c>
      <c r="B1998" s="7">
        <v>10301571</v>
      </c>
      <c r="C1998" s="8">
        <v>1002362</v>
      </c>
      <c r="D1998" s="9">
        <v>733426809698</v>
      </c>
      <c r="E1998" s="9">
        <v>1</v>
      </c>
      <c r="F1998" s="4">
        <v>18.95</v>
      </c>
    </row>
    <row r="1999" spans="1:6" x14ac:dyDescent="0.35">
      <c r="A1999" s="12">
        <v>1998</v>
      </c>
      <c r="B1999" s="10">
        <v>10301562</v>
      </c>
      <c r="C1999" s="11">
        <v>1001249</v>
      </c>
      <c r="D1999" s="12">
        <v>704772572943</v>
      </c>
      <c r="E1999" s="12">
        <v>1</v>
      </c>
      <c r="F1999" s="13">
        <v>35.979999999999997</v>
      </c>
    </row>
    <row r="2000" spans="1:6" x14ac:dyDescent="0.35">
      <c r="A2000" s="9">
        <v>1999</v>
      </c>
      <c r="B2000" s="7">
        <v>10301580</v>
      </c>
      <c r="C2000" s="8">
        <v>1002370</v>
      </c>
      <c r="D2000" s="9">
        <v>73201504044</v>
      </c>
      <c r="E2000" s="9">
        <v>3</v>
      </c>
      <c r="F2000" s="4">
        <v>56.849999999999994</v>
      </c>
    </row>
    <row r="2001" spans="1:6" x14ac:dyDescent="0.35">
      <c r="A2001" s="12">
        <v>2000</v>
      </c>
      <c r="B2001" s="10">
        <v>10301575</v>
      </c>
      <c r="C2001" s="11">
        <v>1002365</v>
      </c>
      <c r="D2001" s="12">
        <v>733426809698</v>
      </c>
      <c r="E2001" s="12">
        <v>1</v>
      </c>
      <c r="F2001" s="13">
        <v>18.95</v>
      </c>
    </row>
    <row r="2002" spans="1:6" x14ac:dyDescent="0.35">
      <c r="A2002" s="9">
        <v>2001</v>
      </c>
      <c r="B2002" s="7">
        <v>10301579</v>
      </c>
      <c r="C2002" s="8">
        <v>1002369</v>
      </c>
      <c r="D2002" s="9">
        <v>719638485153</v>
      </c>
      <c r="E2002" s="9">
        <v>1</v>
      </c>
      <c r="F2002" s="4">
        <v>72.989999999999995</v>
      </c>
    </row>
    <row r="2003" spans="1:6" x14ac:dyDescent="0.35">
      <c r="A2003" s="12">
        <v>2002</v>
      </c>
      <c r="B2003" s="10">
        <v>10301556</v>
      </c>
      <c r="C2003" s="11">
        <v>1002348</v>
      </c>
      <c r="D2003" s="12">
        <v>140160459467</v>
      </c>
      <c r="E2003" s="12">
        <v>1</v>
      </c>
      <c r="F2003" s="13">
        <v>48.95</v>
      </c>
    </row>
    <row r="2004" spans="1:6" x14ac:dyDescent="0.35">
      <c r="A2004" s="9">
        <v>2003</v>
      </c>
      <c r="B2004" s="7">
        <v>10301599</v>
      </c>
      <c r="C2004" s="8">
        <v>1002387</v>
      </c>
      <c r="D2004" s="9">
        <v>469757173540</v>
      </c>
      <c r="E2004" s="9">
        <v>1</v>
      </c>
      <c r="F2004" s="4">
        <v>35.99</v>
      </c>
    </row>
    <row r="2005" spans="1:6" x14ac:dyDescent="0.35">
      <c r="A2005" s="12">
        <v>2004</v>
      </c>
      <c r="B2005" s="10">
        <v>10301578</v>
      </c>
      <c r="C2005" s="11">
        <v>1002368</v>
      </c>
      <c r="D2005" s="12">
        <v>717036112695</v>
      </c>
      <c r="E2005" s="12">
        <v>1</v>
      </c>
      <c r="F2005" s="13">
        <v>60.99</v>
      </c>
    </row>
    <row r="2006" spans="1:6" x14ac:dyDescent="0.35">
      <c r="A2006" s="9">
        <v>2005</v>
      </c>
      <c r="B2006" s="7">
        <v>10301553</v>
      </c>
      <c r="C2006" s="8">
        <v>1002345</v>
      </c>
      <c r="D2006" s="9">
        <v>832878954342</v>
      </c>
      <c r="E2006" s="9">
        <v>1</v>
      </c>
      <c r="F2006" s="4">
        <v>45.99</v>
      </c>
    </row>
    <row r="2007" spans="1:6" x14ac:dyDescent="0.35">
      <c r="A2007" s="12">
        <v>2006</v>
      </c>
      <c r="B2007" s="10">
        <v>10301553</v>
      </c>
      <c r="C2007" s="11">
        <v>1002345</v>
      </c>
      <c r="D2007" s="12">
        <v>73201504044</v>
      </c>
      <c r="E2007" s="12">
        <v>1</v>
      </c>
      <c r="F2007" s="13">
        <v>18.95</v>
      </c>
    </row>
    <row r="2008" spans="1:6" x14ac:dyDescent="0.35">
      <c r="A2008" s="9">
        <v>2007</v>
      </c>
      <c r="B2008" s="7">
        <v>10301568</v>
      </c>
      <c r="C2008" s="8">
        <v>1002359</v>
      </c>
      <c r="D2008" s="9">
        <v>733426809698</v>
      </c>
      <c r="E2008" s="9">
        <v>1</v>
      </c>
      <c r="F2008" s="4">
        <v>18.95</v>
      </c>
    </row>
    <row r="2009" spans="1:6" x14ac:dyDescent="0.35">
      <c r="A2009" s="12">
        <v>2008</v>
      </c>
      <c r="B2009" s="10">
        <v>10301576</v>
      </c>
      <c r="C2009" s="11">
        <v>1002366</v>
      </c>
      <c r="D2009" s="12">
        <v>344934101144</v>
      </c>
      <c r="E2009" s="12">
        <v>2</v>
      </c>
      <c r="F2009" s="13">
        <v>49.9</v>
      </c>
    </row>
    <row r="2010" spans="1:6" x14ac:dyDescent="0.35">
      <c r="A2010" s="9">
        <v>2009</v>
      </c>
      <c r="B2010" s="7">
        <v>10301586</v>
      </c>
      <c r="C2010" s="8">
        <v>1002375</v>
      </c>
      <c r="D2010" s="9">
        <v>845773115334</v>
      </c>
      <c r="E2010" s="9">
        <v>1</v>
      </c>
      <c r="F2010" s="4">
        <v>12.99</v>
      </c>
    </row>
    <row r="2011" spans="1:6" x14ac:dyDescent="0.35">
      <c r="A2011" s="12">
        <v>2010</v>
      </c>
      <c r="B2011" s="10">
        <v>10301595</v>
      </c>
      <c r="C2011" s="11">
        <v>1002383</v>
      </c>
      <c r="D2011" s="12">
        <v>704772572943</v>
      </c>
      <c r="E2011" s="12">
        <v>1</v>
      </c>
      <c r="F2011" s="13">
        <v>35.979999999999997</v>
      </c>
    </row>
    <row r="2012" spans="1:6" x14ac:dyDescent="0.35">
      <c r="A2012" s="9">
        <v>2011</v>
      </c>
      <c r="B2012" s="7">
        <v>10301595</v>
      </c>
      <c r="C2012" s="8">
        <v>1002383</v>
      </c>
      <c r="D2012" s="9">
        <v>733426809698</v>
      </c>
      <c r="E2012" s="9">
        <v>4</v>
      </c>
      <c r="F2012" s="4">
        <v>75.8</v>
      </c>
    </row>
    <row r="2013" spans="1:6" x14ac:dyDescent="0.35">
      <c r="A2013" s="12">
        <v>2012</v>
      </c>
      <c r="B2013" s="10">
        <v>10301602</v>
      </c>
      <c r="C2013" s="11">
        <v>1002390</v>
      </c>
      <c r="D2013" s="12">
        <v>469757173540</v>
      </c>
      <c r="E2013" s="12">
        <v>1</v>
      </c>
      <c r="F2013" s="13">
        <v>35.99</v>
      </c>
    </row>
    <row r="2014" spans="1:6" x14ac:dyDescent="0.35">
      <c r="A2014" s="9">
        <v>2013</v>
      </c>
      <c r="B2014" s="7">
        <v>10301591</v>
      </c>
      <c r="C2014" s="8">
        <v>1002380</v>
      </c>
      <c r="D2014" s="9">
        <v>344538897332</v>
      </c>
      <c r="E2014" s="9">
        <v>1</v>
      </c>
      <c r="F2014" s="4">
        <v>19.989999999999998</v>
      </c>
    </row>
    <row r="2015" spans="1:6" x14ac:dyDescent="0.35">
      <c r="A2015" s="12">
        <v>2014</v>
      </c>
      <c r="B2015" s="10">
        <v>10301567</v>
      </c>
      <c r="C2015" s="11">
        <v>1002358</v>
      </c>
      <c r="D2015" s="12">
        <v>621046126170</v>
      </c>
      <c r="E2015" s="12">
        <v>2</v>
      </c>
      <c r="F2015" s="13">
        <v>45.98</v>
      </c>
    </row>
    <row r="2016" spans="1:6" x14ac:dyDescent="0.35">
      <c r="A2016" s="9">
        <v>2015</v>
      </c>
      <c r="B2016" s="7">
        <v>10301593</v>
      </c>
      <c r="C2016" s="8">
        <v>1002381</v>
      </c>
      <c r="D2016" s="9">
        <v>73201504044</v>
      </c>
      <c r="E2016" s="9">
        <v>1</v>
      </c>
      <c r="F2016" s="4">
        <v>18.95</v>
      </c>
    </row>
    <row r="2017" spans="1:6" x14ac:dyDescent="0.35">
      <c r="A2017" s="12">
        <v>2016</v>
      </c>
      <c r="B2017" s="10">
        <v>10301548</v>
      </c>
      <c r="C2017" s="11">
        <v>1002340</v>
      </c>
      <c r="D2017" s="12">
        <v>73201504044</v>
      </c>
      <c r="E2017" s="12">
        <v>1</v>
      </c>
      <c r="F2017" s="13">
        <v>18.95</v>
      </c>
    </row>
    <row r="2018" spans="1:6" x14ac:dyDescent="0.35">
      <c r="A2018" s="9">
        <v>2017</v>
      </c>
      <c r="B2018" s="7">
        <v>10301560</v>
      </c>
      <c r="C2018" s="8">
        <v>1002352</v>
      </c>
      <c r="D2018" s="9">
        <v>344934101144</v>
      </c>
      <c r="E2018" s="9">
        <v>1</v>
      </c>
      <c r="F2018" s="4">
        <v>24.95</v>
      </c>
    </row>
    <row r="2019" spans="1:6" x14ac:dyDescent="0.35">
      <c r="A2019" s="12">
        <v>2018</v>
      </c>
      <c r="B2019" s="10">
        <v>10301560</v>
      </c>
      <c r="C2019" s="11">
        <v>1002352</v>
      </c>
      <c r="D2019" s="12">
        <v>287663658863</v>
      </c>
      <c r="E2019" s="12">
        <v>1</v>
      </c>
      <c r="F2019" s="13">
        <v>9.9499999999999993</v>
      </c>
    </row>
    <row r="2020" spans="1:6" x14ac:dyDescent="0.35">
      <c r="A2020" s="9">
        <v>2019</v>
      </c>
      <c r="B2020" s="7">
        <v>10301565</v>
      </c>
      <c r="C2020" s="8">
        <v>1002356</v>
      </c>
      <c r="D2020" s="9">
        <v>287663658863</v>
      </c>
      <c r="E2020" s="9">
        <v>1</v>
      </c>
      <c r="F2020" s="4">
        <v>9.9499999999999993</v>
      </c>
    </row>
    <row r="2021" spans="1:6" x14ac:dyDescent="0.35">
      <c r="A2021" s="12">
        <v>2020</v>
      </c>
      <c r="B2021" s="10">
        <v>10301545</v>
      </c>
      <c r="C2021" s="11">
        <v>1002337</v>
      </c>
      <c r="D2021" s="12">
        <v>73201504044</v>
      </c>
      <c r="E2021" s="12">
        <v>1</v>
      </c>
      <c r="F2021" s="13">
        <v>18.95</v>
      </c>
    </row>
    <row r="2022" spans="1:6" x14ac:dyDescent="0.35">
      <c r="A2022" s="9">
        <v>2021</v>
      </c>
      <c r="B2022" s="7">
        <v>10301601</v>
      </c>
      <c r="C2022" s="8">
        <v>1002389</v>
      </c>
      <c r="D2022" s="9">
        <v>441530839394</v>
      </c>
      <c r="E2022" s="9">
        <v>1</v>
      </c>
      <c r="F2022" s="4">
        <v>28.45</v>
      </c>
    </row>
    <row r="2023" spans="1:6" x14ac:dyDescent="0.35">
      <c r="A2023" s="12">
        <v>2022</v>
      </c>
      <c r="B2023" s="10">
        <v>10301597</v>
      </c>
      <c r="C2023" s="11">
        <v>1002385</v>
      </c>
      <c r="D2023" s="12">
        <v>344934101144</v>
      </c>
      <c r="E2023" s="12">
        <v>1</v>
      </c>
      <c r="F2023" s="13">
        <v>24.95</v>
      </c>
    </row>
    <row r="2024" spans="1:6" x14ac:dyDescent="0.35">
      <c r="A2024" s="9">
        <v>2023</v>
      </c>
      <c r="B2024" s="7">
        <v>10301598</v>
      </c>
      <c r="C2024" s="8">
        <v>1002386</v>
      </c>
      <c r="D2024" s="9">
        <v>832878954342</v>
      </c>
      <c r="E2024" s="9">
        <v>5</v>
      </c>
      <c r="F2024" s="4">
        <v>229.95000000000002</v>
      </c>
    </row>
    <row r="2025" spans="1:6" x14ac:dyDescent="0.35">
      <c r="A2025" s="12">
        <v>2024</v>
      </c>
      <c r="B2025" s="10">
        <v>10301551</v>
      </c>
      <c r="C2025" s="11">
        <v>1002343</v>
      </c>
      <c r="D2025" s="12">
        <v>904582148679</v>
      </c>
      <c r="E2025" s="12">
        <v>1</v>
      </c>
      <c r="F2025" s="13">
        <v>12.97</v>
      </c>
    </row>
    <row r="2026" spans="1:6" x14ac:dyDescent="0.35">
      <c r="A2026" s="9">
        <v>2025</v>
      </c>
      <c r="B2026" s="7">
        <v>10301554</v>
      </c>
      <c r="C2026" s="8">
        <v>1002346</v>
      </c>
      <c r="D2026" s="9">
        <v>140160459467</v>
      </c>
      <c r="E2026" s="9">
        <v>1</v>
      </c>
      <c r="F2026" s="4">
        <v>48.95</v>
      </c>
    </row>
    <row r="2027" spans="1:6" x14ac:dyDescent="0.35">
      <c r="A2027" s="12">
        <v>2026</v>
      </c>
      <c r="B2027" s="10">
        <v>10301544</v>
      </c>
      <c r="C2027" s="11">
        <v>1002336</v>
      </c>
      <c r="D2027" s="12">
        <v>469757173540</v>
      </c>
      <c r="E2027" s="12">
        <v>2</v>
      </c>
      <c r="F2027" s="13">
        <v>71.98</v>
      </c>
    </row>
    <row r="2028" spans="1:6" x14ac:dyDescent="0.35">
      <c r="A2028" s="9">
        <v>2027</v>
      </c>
      <c r="B2028" s="7">
        <v>10301544</v>
      </c>
      <c r="C2028" s="8">
        <v>1002336</v>
      </c>
      <c r="D2028" s="9">
        <v>344538897332</v>
      </c>
      <c r="E2028" s="9">
        <v>1</v>
      </c>
      <c r="F2028" s="4">
        <v>19.989999999999998</v>
      </c>
    </row>
    <row r="2029" spans="1:6" x14ac:dyDescent="0.35">
      <c r="A2029" s="12">
        <v>2028</v>
      </c>
      <c r="B2029" s="10">
        <v>10301590</v>
      </c>
      <c r="C2029" s="11">
        <v>1002379</v>
      </c>
      <c r="D2029" s="12">
        <v>344934101144</v>
      </c>
      <c r="E2029" s="12">
        <v>1</v>
      </c>
      <c r="F2029" s="13">
        <v>24.95</v>
      </c>
    </row>
    <row r="2030" spans="1:6" x14ac:dyDescent="0.35">
      <c r="A2030" s="9">
        <v>2029</v>
      </c>
      <c r="B2030" s="7">
        <v>10301549</v>
      </c>
      <c r="C2030" s="8">
        <v>1002341</v>
      </c>
      <c r="D2030" s="9">
        <v>374613020864</v>
      </c>
      <c r="E2030" s="9">
        <v>1</v>
      </c>
      <c r="F2030" s="4">
        <v>10.97</v>
      </c>
    </row>
    <row r="2031" spans="1:6" x14ac:dyDescent="0.35">
      <c r="A2031" s="12">
        <v>2030</v>
      </c>
      <c r="B2031" s="10">
        <v>10301559</v>
      </c>
      <c r="C2031" s="11">
        <v>1002351</v>
      </c>
      <c r="D2031" s="12">
        <v>374613020864</v>
      </c>
      <c r="E2031" s="12">
        <v>1</v>
      </c>
      <c r="F2031" s="13">
        <v>10.97</v>
      </c>
    </row>
    <row r="2032" spans="1:6" x14ac:dyDescent="0.35">
      <c r="A2032" s="9">
        <v>2031</v>
      </c>
      <c r="B2032" s="7">
        <v>10301547</v>
      </c>
      <c r="C2032" s="8">
        <v>1002339</v>
      </c>
      <c r="D2032" s="9">
        <v>832878954342</v>
      </c>
      <c r="E2032" s="9">
        <v>1</v>
      </c>
      <c r="F2032" s="4">
        <v>45.99</v>
      </c>
    </row>
    <row r="2033" spans="1:6" x14ac:dyDescent="0.35">
      <c r="A2033" s="12">
        <v>2032</v>
      </c>
      <c r="B2033" s="10">
        <v>10301585</v>
      </c>
      <c r="C2033" s="11">
        <v>1002374</v>
      </c>
      <c r="D2033" s="12">
        <v>469757173540</v>
      </c>
      <c r="E2033" s="12">
        <v>3</v>
      </c>
      <c r="F2033" s="13">
        <v>107.97</v>
      </c>
    </row>
    <row r="2034" spans="1:6" x14ac:dyDescent="0.35">
      <c r="A2034" s="9">
        <v>2033</v>
      </c>
      <c r="B2034" s="7">
        <v>10301542</v>
      </c>
      <c r="C2034" s="8">
        <v>1002334</v>
      </c>
      <c r="D2034" s="9">
        <v>287663658863</v>
      </c>
      <c r="E2034" s="9">
        <v>1</v>
      </c>
      <c r="F2034" s="4">
        <v>9.9499999999999993</v>
      </c>
    </row>
    <row r="2035" spans="1:6" x14ac:dyDescent="0.35">
      <c r="A2035" s="12">
        <v>2034</v>
      </c>
      <c r="B2035" s="10">
        <v>10301550</v>
      </c>
      <c r="C2035" s="11">
        <v>1002342</v>
      </c>
      <c r="D2035" s="12">
        <v>483326155497</v>
      </c>
      <c r="E2035" s="12">
        <v>1</v>
      </c>
      <c r="F2035" s="13">
        <v>10.99</v>
      </c>
    </row>
    <row r="2036" spans="1:6" x14ac:dyDescent="0.35">
      <c r="A2036" s="9">
        <v>2035</v>
      </c>
      <c r="B2036" s="7">
        <v>10301573</v>
      </c>
      <c r="C2036" s="8">
        <v>1002363</v>
      </c>
      <c r="D2036" s="9">
        <v>521244155990</v>
      </c>
      <c r="E2036" s="9">
        <v>1</v>
      </c>
      <c r="F2036" s="4">
        <v>54.95</v>
      </c>
    </row>
    <row r="2037" spans="1:6" x14ac:dyDescent="0.35">
      <c r="A2037" s="12">
        <v>2036</v>
      </c>
      <c r="B2037" s="10">
        <v>10301564</v>
      </c>
      <c r="C2037" s="11">
        <v>1002355</v>
      </c>
      <c r="D2037" s="12">
        <v>344538897332</v>
      </c>
      <c r="E2037" s="12">
        <v>1</v>
      </c>
      <c r="F2037" s="13">
        <v>19.989999999999998</v>
      </c>
    </row>
    <row r="2038" spans="1:6" x14ac:dyDescent="0.35">
      <c r="A2038" s="9">
        <v>2037</v>
      </c>
      <c r="B2038" s="7">
        <v>10301574</v>
      </c>
      <c r="C2038" s="8">
        <v>1002364</v>
      </c>
      <c r="D2038" s="9">
        <v>621046126170</v>
      </c>
      <c r="E2038" s="9">
        <v>1</v>
      </c>
      <c r="F2038" s="4">
        <v>22.99</v>
      </c>
    </row>
    <row r="2039" spans="1:6" x14ac:dyDescent="0.35">
      <c r="A2039" s="12">
        <v>2038</v>
      </c>
      <c r="B2039" s="10">
        <v>10301594</v>
      </c>
      <c r="C2039" s="11">
        <v>1002382</v>
      </c>
      <c r="D2039" s="12">
        <v>969568933713</v>
      </c>
      <c r="E2039" s="12">
        <v>1</v>
      </c>
      <c r="F2039" s="13">
        <v>32.99</v>
      </c>
    </row>
    <row r="2040" spans="1:6" x14ac:dyDescent="0.35">
      <c r="A2040" s="9">
        <v>2039</v>
      </c>
      <c r="B2040" s="7">
        <v>10301546</v>
      </c>
      <c r="C2040" s="8">
        <v>1002338</v>
      </c>
      <c r="D2040" s="9">
        <v>719638485153</v>
      </c>
      <c r="E2040" s="9">
        <v>1</v>
      </c>
      <c r="F2040" s="4">
        <v>72.989999999999995</v>
      </c>
    </row>
    <row r="2041" spans="1:6" x14ac:dyDescent="0.35">
      <c r="A2041" s="12">
        <v>2040</v>
      </c>
      <c r="B2041" s="10">
        <v>10301546</v>
      </c>
      <c r="C2041" s="11">
        <v>1002338</v>
      </c>
      <c r="D2041" s="12">
        <v>575410882303</v>
      </c>
      <c r="E2041" s="12">
        <v>1</v>
      </c>
      <c r="F2041" s="13">
        <v>21.95</v>
      </c>
    </row>
    <row r="2042" spans="1:6" x14ac:dyDescent="0.35">
      <c r="A2042" s="9">
        <v>2041</v>
      </c>
      <c r="B2042" s="7">
        <v>10301581</v>
      </c>
      <c r="C2042" s="8">
        <v>1002371</v>
      </c>
      <c r="D2042" s="9">
        <v>100469015054</v>
      </c>
      <c r="E2042" s="9">
        <v>1</v>
      </c>
      <c r="F2042" s="4">
        <v>18.95</v>
      </c>
    </row>
    <row r="2043" spans="1:6" x14ac:dyDescent="0.35">
      <c r="A2043" s="12">
        <v>2042</v>
      </c>
      <c r="B2043" s="10">
        <v>10301581</v>
      </c>
      <c r="C2043" s="11">
        <v>1002371</v>
      </c>
      <c r="D2043" s="12">
        <v>969568933713</v>
      </c>
      <c r="E2043" s="12">
        <v>1</v>
      </c>
      <c r="F2043" s="13">
        <v>32.99</v>
      </c>
    </row>
    <row r="2044" spans="1:6" x14ac:dyDescent="0.35">
      <c r="A2044" s="9">
        <v>2043</v>
      </c>
      <c r="B2044" s="7">
        <v>10301581</v>
      </c>
      <c r="C2044" s="8">
        <v>1002371</v>
      </c>
      <c r="D2044" s="9">
        <v>719638485153</v>
      </c>
      <c r="E2044" s="9">
        <v>1</v>
      </c>
      <c r="F2044" s="4">
        <v>72.989999999999995</v>
      </c>
    </row>
    <row r="2045" spans="1:6" x14ac:dyDescent="0.35">
      <c r="A2045" s="12">
        <v>2044</v>
      </c>
      <c r="B2045" s="10">
        <v>10301589</v>
      </c>
      <c r="C2045" s="11">
        <v>1002378</v>
      </c>
      <c r="D2045" s="12">
        <v>832878954342</v>
      </c>
      <c r="E2045" s="12">
        <v>1</v>
      </c>
      <c r="F2045" s="13">
        <v>45.99</v>
      </c>
    </row>
    <row r="2046" spans="1:6" x14ac:dyDescent="0.35">
      <c r="A2046" s="9">
        <v>2045</v>
      </c>
      <c r="B2046" s="7">
        <v>10301541</v>
      </c>
      <c r="C2046" s="8">
        <v>1002333</v>
      </c>
      <c r="D2046" s="9">
        <v>100469015054</v>
      </c>
      <c r="E2046" s="9">
        <v>1</v>
      </c>
      <c r="F2046" s="4">
        <v>18.95</v>
      </c>
    </row>
    <row r="2047" spans="1:6" x14ac:dyDescent="0.35">
      <c r="A2047" s="12">
        <v>2046</v>
      </c>
      <c r="B2047" s="10">
        <v>10301552</v>
      </c>
      <c r="C2047" s="11">
        <v>1002344</v>
      </c>
      <c r="D2047" s="12">
        <v>483326155497</v>
      </c>
      <c r="E2047" s="12">
        <v>2</v>
      </c>
      <c r="F2047" s="13">
        <v>21.98</v>
      </c>
    </row>
    <row r="2048" spans="1:6" x14ac:dyDescent="0.35">
      <c r="A2048" s="9">
        <v>2047</v>
      </c>
      <c r="B2048" s="7">
        <v>10301600</v>
      </c>
      <c r="C2048" s="8">
        <v>1002388</v>
      </c>
      <c r="D2048" s="9">
        <v>969568933713</v>
      </c>
      <c r="E2048" s="9">
        <v>1</v>
      </c>
      <c r="F2048" s="4">
        <v>32.99</v>
      </c>
    </row>
    <row r="2049" spans="1:6" x14ac:dyDescent="0.35">
      <c r="A2049" s="12">
        <v>2048</v>
      </c>
      <c r="B2049" s="10">
        <v>10301555</v>
      </c>
      <c r="C2049" s="11">
        <v>1002347</v>
      </c>
      <c r="D2049" s="12">
        <v>483326155497</v>
      </c>
      <c r="E2049" s="12">
        <v>1</v>
      </c>
      <c r="F2049" s="13">
        <v>10.99</v>
      </c>
    </row>
    <row r="2050" spans="1:6" x14ac:dyDescent="0.35">
      <c r="A2050" s="9">
        <v>2049</v>
      </c>
      <c r="B2050" s="7">
        <v>10301615</v>
      </c>
      <c r="C2050" s="8">
        <v>1002401</v>
      </c>
      <c r="D2050" s="9">
        <v>845773115334</v>
      </c>
      <c r="E2050" s="9">
        <v>1</v>
      </c>
      <c r="F2050" s="4">
        <v>12.99</v>
      </c>
    </row>
    <row r="2051" spans="1:6" x14ac:dyDescent="0.35">
      <c r="A2051" s="12">
        <v>2050</v>
      </c>
      <c r="B2051" s="10">
        <v>10301657</v>
      </c>
      <c r="C2051" s="11">
        <v>1002438</v>
      </c>
      <c r="D2051" s="12">
        <v>469757173540</v>
      </c>
      <c r="E2051" s="12">
        <v>1</v>
      </c>
      <c r="F2051" s="13">
        <v>35.99</v>
      </c>
    </row>
    <row r="2052" spans="1:6" x14ac:dyDescent="0.35">
      <c r="A2052" s="9">
        <v>2051</v>
      </c>
      <c r="B2052" s="7">
        <v>10301644</v>
      </c>
      <c r="C2052" s="8">
        <v>1002426</v>
      </c>
      <c r="D2052" s="9">
        <v>733426809698</v>
      </c>
      <c r="E2052" s="9">
        <v>1</v>
      </c>
      <c r="F2052" s="4">
        <v>18.95</v>
      </c>
    </row>
    <row r="2053" spans="1:6" x14ac:dyDescent="0.35">
      <c r="A2053" s="12">
        <v>2052</v>
      </c>
      <c r="B2053" s="10">
        <v>10301649</v>
      </c>
      <c r="C2053" s="11">
        <v>1002431</v>
      </c>
      <c r="D2053" s="12">
        <v>717036112695</v>
      </c>
      <c r="E2053" s="12">
        <v>1</v>
      </c>
      <c r="F2053" s="13">
        <v>60.99</v>
      </c>
    </row>
    <row r="2054" spans="1:6" x14ac:dyDescent="0.35">
      <c r="A2054" s="9">
        <v>2053</v>
      </c>
      <c r="B2054" s="7">
        <v>10301623</v>
      </c>
      <c r="C2054" s="8">
        <v>1002407</v>
      </c>
      <c r="D2054" s="9">
        <v>374613020864</v>
      </c>
      <c r="E2054" s="9">
        <v>1</v>
      </c>
      <c r="F2054" s="4">
        <v>10.97</v>
      </c>
    </row>
    <row r="2055" spans="1:6" x14ac:dyDescent="0.35">
      <c r="A2055" s="12">
        <v>2054</v>
      </c>
      <c r="B2055" s="10">
        <v>10301618</v>
      </c>
      <c r="C2055" s="11">
        <v>1001839</v>
      </c>
      <c r="D2055" s="12">
        <v>904582148679</v>
      </c>
      <c r="E2055" s="12">
        <v>2</v>
      </c>
      <c r="F2055" s="13">
        <v>25.94</v>
      </c>
    </row>
    <row r="2056" spans="1:6" x14ac:dyDescent="0.35">
      <c r="A2056" s="9">
        <v>2055</v>
      </c>
      <c r="B2056" s="7">
        <v>10301663</v>
      </c>
      <c r="C2056" s="8">
        <v>1002444</v>
      </c>
      <c r="D2056" s="9">
        <v>344934101144</v>
      </c>
      <c r="E2056" s="9">
        <v>2</v>
      </c>
      <c r="F2056" s="4">
        <v>49.9</v>
      </c>
    </row>
    <row r="2057" spans="1:6" x14ac:dyDescent="0.35">
      <c r="A2057" s="12">
        <v>2056</v>
      </c>
      <c r="B2057" s="10">
        <v>10301631</v>
      </c>
      <c r="C2057" s="11">
        <v>1001941</v>
      </c>
      <c r="D2057" s="12">
        <v>287663658863</v>
      </c>
      <c r="E2057" s="12">
        <v>2</v>
      </c>
      <c r="F2057" s="13">
        <v>19.899999999999999</v>
      </c>
    </row>
    <row r="2058" spans="1:6" x14ac:dyDescent="0.35">
      <c r="A2058" s="9">
        <v>2057</v>
      </c>
      <c r="B2058" s="7">
        <v>10301608</v>
      </c>
      <c r="C2058" s="8">
        <v>1002395</v>
      </c>
      <c r="D2058" s="9">
        <v>441530839394</v>
      </c>
      <c r="E2058" s="9">
        <v>1</v>
      </c>
      <c r="F2058" s="4">
        <v>28.45</v>
      </c>
    </row>
    <row r="2059" spans="1:6" x14ac:dyDescent="0.35">
      <c r="A2059" s="12">
        <v>2058</v>
      </c>
      <c r="B2059" s="10">
        <v>10301648</v>
      </c>
      <c r="C2059" s="11">
        <v>1002430</v>
      </c>
      <c r="D2059" s="12">
        <v>374613020864</v>
      </c>
      <c r="E2059" s="12">
        <v>1</v>
      </c>
      <c r="F2059" s="13">
        <v>10.97</v>
      </c>
    </row>
    <row r="2060" spans="1:6" x14ac:dyDescent="0.35">
      <c r="A2060" s="9">
        <v>2059</v>
      </c>
      <c r="B2060" s="7">
        <v>10301609</v>
      </c>
      <c r="C2060" s="8">
        <v>1002396</v>
      </c>
      <c r="D2060" s="9">
        <v>469757173540</v>
      </c>
      <c r="E2060" s="9">
        <v>1</v>
      </c>
      <c r="F2060" s="4">
        <v>35.99</v>
      </c>
    </row>
    <row r="2061" spans="1:6" x14ac:dyDescent="0.35">
      <c r="A2061" s="12">
        <v>2060</v>
      </c>
      <c r="B2061" s="10">
        <v>10301609</v>
      </c>
      <c r="C2061" s="11">
        <v>1002396</v>
      </c>
      <c r="D2061" s="12">
        <v>374613020864</v>
      </c>
      <c r="E2061" s="12">
        <v>1</v>
      </c>
      <c r="F2061" s="13">
        <v>10.97</v>
      </c>
    </row>
    <row r="2062" spans="1:6" x14ac:dyDescent="0.35">
      <c r="A2062" s="9">
        <v>2061</v>
      </c>
      <c r="B2062" s="7">
        <v>10301622</v>
      </c>
      <c r="C2062" s="8">
        <v>1001139</v>
      </c>
      <c r="D2062" s="9">
        <v>904582148679</v>
      </c>
      <c r="E2062" s="9">
        <v>1</v>
      </c>
      <c r="F2062" s="4">
        <v>12.97</v>
      </c>
    </row>
    <row r="2063" spans="1:6" x14ac:dyDescent="0.35">
      <c r="A2063" s="12">
        <v>2062</v>
      </c>
      <c r="B2063" s="10">
        <v>10301634</v>
      </c>
      <c r="C2063" s="11">
        <v>1002417</v>
      </c>
      <c r="D2063" s="12">
        <v>969568933713</v>
      </c>
      <c r="E2063" s="12">
        <v>2</v>
      </c>
      <c r="F2063" s="13">
        <v>65.98</v>
      </c>
    </row>
    <row r="2064" spans="1:6" x14ac:dyDescent="0.35">
      <c r="A2064" s="9">
        <v>2063</v>
      </c>
      <c r="B2064" s="7">
        <v>10301635</v>
      </c>
      <c r="C2064" s="8">
        <v>1002418</v>
      </c>
      <c r="D2064" s="9">
        <v>441530839394</v>
      </c>
      <c r="E2064" s="9">
        <v>1</v>
      </c>
      <c r="F2064" s="4">
        <v>28.45</v>
      </c>
    </row>
    <row r="2065" spans="1:6" x14ac:dyDescent="0.35">
      <c r="A2065" s="12">
        <v>2064</v>
      </c>
      <c r="B2065" s="10">
        <v>10301645</v>
      </c>
      <c r="C2065" s="11">
        <v>1002427</v>
      </c>
      <c r="D2065" s="12">
        <v>704772572943</v>
      </c>
      <c r="E2065" s="12">
        <v>1</v>
      </c>
      <c r="F2065" s="13">
        <v>35.979999999999997</v>
      </c>
    </row>
    <row r="2066" spans="1:6" x14ac:dyDescent="0.35">
      <c r="A2066" s="9">
        <v>2065</v>
      </c>
      <c r="B2066" s="7">
        <v>10301650</v>
      </c>
      <c r="C2066" s="8">
        <v>1002299</v>
      </c>
      <c r="D2066" s="9">
        <v>521244155990</v>
      </c>
      <c r="E2066" s="9">
        <v>2</v>
      </c>
      <c r="F2066" s="4">
        <v>109.9</v>
      </c>
    </row>
    <row r="2067" spans="1:6" x14ac:dyDescent="0.35">
      <c r="A2067" s="12">
        <v>2066</v>
      </c>
      <c r="B2067" s="10">
        <v>10301604</v>
      </c>
      <c r="C2067" s="11">
        <v>1002392</v>
      </c>
      <c r="D2067" s="12">
        <v>73201504044</v>
      </c>
      <c r="E2067" s="12">
        <v>1</v>
      </c>
      <c r="F2067" s="13">
        <v>18.95</v>
      </c>
    </row>
    <row r="2068" spans="1:6" x14ac:dyDescent="0.35">
      <c r="A2068" s="9">
        <v>2067</v>
      </c>
      <c r="B2068" s="7">
        <v>10301604</v>
      </c>
      <c r="C2068" s="8">
        <v>1002392</v>
      </c>
      <c r="D2068" s="9">
        <v>344934101144</v>
      </c>
      <c r="E2068" s="9">
        <v>1</v>
      </c>
      <c r="F2068" s="4">
        <v>24.95</v>
      </c>
    </row>
    <row r="2069" spans="1:6" x14ac:dyDescent="0.35">
      <c r="A2069" s="12">
        <v>2068</v>
      </c>
      <c r="B2069" s="10">
        <v>10301619</v>
      </c>
      <c r="C2069" s="11">
        <v>1002404</v>
      </c>
      <c r="D2069" s="12">
        <v>845773115334</v>
      </c>
      <c r="E2069" s="12">
        <v>1</v>
      </c>
      <c r="F2069" s="13">
        <v>12.99</v>
      </c>
    </row>
    <row r="2070" spans="1:6" x14ac:dyDescent="0.35">
      <c r="A2070" s="9">
        <v>2069</v>
      </c>
      <c r="B2070" s="7">
        <v>10301605</v>
      </c>
      <c r="C2070" s="8">
        <v>1002393</v>
      </c>
      <c r="D2070" s="9">
        <v>904582148679</v>
      </c>
      <c r="E2070" s="9">
        <v>1</v>
      </c>
      <c r="F2070" s="4">
        <v>12.97</v>
      </c>
    </row>
    <row r="2071" spans="1:6" x14ac:dyDescent="0.35">
      <c r="A2071" s="12">
        <v>2070</v>
      </c>
      <c r="B2071" s="10">
        <v>10301639</v>
      </c>
      <c r="C2071" s="11">
        <v>1002421</v>
      </c>
      <c r="D2071" s="12">
        <v>242313721729</v>
      </c>
      <c r="E2071" s="12">
        <v>3</v>
      </c>
      <c r="F2071" s="13">
        <v>197.96999999999997</v>
      </c>
    </row>
    <row r="2072" spans="1:6" x14ac:dyDescent="0.35">
      <c r="A2072" s="9">
        <v>2071</v>
      </c>
      <c r="B2072" s="7">
        <v>10301656</v>
      </c>
      <c r="C2072" s="8">
        <v>1002437</v>
      </c>
      <c r="D2072" s="9">
        <v>344934101144</v>
      </c>
      <c r="E2072" s="9">
        <v>1</v>
      </c>
      <c r="F2072" s="4">
        <v>24.95</v>
      </c>
    </row>
    <row r="2073" spans="1:6" x14ac:dyDescent="0.35">
      <c r="A2073" s="12">
        <v>2072</v>
      </c>
      <c r="B2073" s="10">
        <v>10301613</v>
      </c>
      <c r="C2073" s="11">
        <v>1002399</v>
      </c>
      <c r="D2073" s="12">
        <v>344538897332</v>
      </c>
      <c r="E2073" s="12">
        <v>1</v>
      </c>
      <c r="F2073" s="13">
        <v>19.989999999999998</v>
      </c>
    </row>
    <row r="2074" spans="1:6" x14ac:dyDescent="0.35">
      <c r="A2074" s="9">
        <v>2073</v>
      </c>
      <c r="B2074" s="7">
        <v>10301627</v>
      </c>
      <c r="C2074" s="8">
        <v>1002411</v>
      </c>
      <c r="D2074" s="9">
        <v>521244155990</v>
      </c>
      <c r="E2074" s="9">
        <v>1</v>
      </c>
      <c r="F2074" s="4">
        <v>54.95</v>
      </c>
    </row>
    <row r="2075" spans="1:6" x14ac:dyDescent="0.35">
      <c r="A2075" s="12">
        <v>2074</v>
      </c>
      <c r="B2075" s="10">
        <v>10301627</v>
      </c>
      <c r="C2075" s="11">
        <v>1002411</v>
      </c>
      <c r="D2075" s="12">
        <v>621046126170</v>
      </c>
      <c r="E2075" s="12">
        <v>1</v>
      </c>
      <c r="F2075" s="13">
        <v>22.99</v>
      </c>
    </row>
    <row r="2076" spans="1:6" x14ac:dyDescent="0.35">
      <c r="A2076" s="9">
        <v>2075</v>
      </c>
      <c r="B2076" s="7">
        <v>10301652</v>
      </c>
      <c r="C2076" s="8">
        <v>1002433</v>
      </c>
      <c r="D2076" s="9">
        <v>717036112695</v>
      </c>
      <c r="E2076" s="9">
        <v>1</v>
      </c>
      <c r="F2076" s="4">
        <v>60.99</v>
      </c>
    </row>
    <row r="2077" spans="1:6" x14ac:dyDescent="0.35">
      <c r="A2077" s="12">
        <v>2076</v>
      </c>
      <c r="B2077" s="10">
        <v>10301652</v>
      </c>
      <c r="C2077" s="11">
        <v>1002433</v>
      </c>
      <c r="D2077" s="12">
        <v>969568933713</v>
      </c>
      <c r="E2077" s="12">
        <v>1</v>
      </c>
      <c r="F2077" s="13">
        <v>32.99</v>
      </c>
    </row>
    <row r="2078" spans="1:6" x14ac:dyDescent="0.35">
      <c r="A2078" s="9">
        <v>2077</v>
      </c>
      <c r="B2078" s="7">
        <v>10301652</v>
      </c>
      <c r="C2078" s="8">
        <v>1002433</v>
      </c>
      <c r="D2078" s="9">
        <v>719638485153</v>
      </c>
      <c r="E2078" s="9">
        <v>1</v>
      </c>
      <c r="F2078" s="4">
        <v>72.989999999999995</v>
      </c>
    </row>
    <row r="2079" spans="1:6" x14ac:dyDescent="0.35">
      <c r="A2079" s="12">
        <v>2078</v>
      </c>
      <c r="B2079" s="10">
        <v>10301633</v>
      </c>
      <c r="C2079" s="11">
        <v>1002416</v>
      </c>
      <c r="D2079" s="12">
        <v>832878954342</v>
      </c>
      <c r="E2079" s="12">
        <v>2</v>
      </c>
      <c r="F2079" s="13">
        <v>91.98</v>
      </c>
    </row>
    <row r="2080" spans="1:6" x14ac:dyDescent="0.35">
      <c r="A2080" s="9">
        <v>2079</v>
      </c>
      <c r="B2080" s="7">
        <v>10301606</v>
      </c>
      <c r="C2080" s="8">
        <v>1002257</v>
      </c>
      <c r="D2080" s="9">
        <v>344538897332</v>
      </c>
      <c r="E2080" s="9">
        <v>1</v>
      </c>
      <c r="F2080" s="4">
        <v>19.989999999999998</v>
      </c>
    </row>
    <row r="2081" spans="1:6" x14ac:dyDescent="0.35">
      <c r="A2081" s="12">
        <v>2080</v>
      </c>
      <c r="B2081" s="10">
        <v>10301626</v>
      </c>
      <c r="C2081" s="11">
        <v>1002410</v>
      </c>
      <c r="D2081" s="12">
        <v>733426809698</v>
      </c>
      <c r="E2081" s="12">
        <v>1</v>
      </c>
      <c r="F2081" s="13">
        <v>18.95</v>
      </c>
    </row>
    <row r="2082" spans="1:6" x14ac:dyDescent="0.35">
      <c r="A2082" s="9">
        <v>2081</v>
      </c>
      <c r="B2082" s="7">
        <v>10301638</v>
      </c>
      <c r="C2082" s="8">
        <v>1001897</v>
      </c>
      <c r="D2082" s="9">
        <v>733426809698</v>
      </c>
      <c r="E2082" s="9">
        <v>1</v>
      </c>
      <c r="F2082" s="4">
        <v>18.95</v>
      </c>
    </row>
    <row r="2083" spans="1:6" x14ac:dyDescent="0.35">
      <c r="A2083" s="12">
        <v>2082</v>
      </c>
      <c r="B2083" s="10">
        <v>10301638</v>
      </c>
      <c r="C2083" s="11">
        <v>1001897</v>
      </c>
      <c r="D2083" s="12">
        <v>483326155497</v>
      </c>
      <c r="E2083" s="12">
        <v>2</v>
      </c>
      <c r="F2083" s="13">
        <v>21.98</v>
      </c>
    </row>
    <row r="2084" spans="1:6" x14ac:dyDescent="0.35">
      <c r="A2084" s="9">
        <v>2083</v>
      </c>
      <c r="B2084" s="7">
        <v>10301612</v>
      </c>
      <c r="C2084" s="8">
        <v>1002398</v>
      </c>
      <c r="D2084" s="9">
        <v>904582148679</v>
      </c>
      <c r="E2084" s="9">
        <v>1</v>
      </c>
      <c r="F2084" s="4">
        <v>12.97</v>
      </c>
    </row>
    <row r="2085" spans="1:6" x14ac:dyDescent="0.35">
      <c r="A2085" s="12">
        <v>2084</v>
      </c>
      <c r="B2085" s="10">
        <v>10301612</v>
      </c>
      <c r="C2085" s="11">
        <v>1002398</v>
      </c>
      <c r="D2085" s="12">
        <v>845773115334</v>
      </c>
      <c r="E2085" s="12">
        <v>1</v>
      </c>
      <c r="F2085" s="13">
        <v>12.99</v>
      </c>
    </row>
    <row r="2086" spans="1:6" x14ac:dyDescent="0.35">
      <c r="A2086" s="9">
        <v>2085</v>
      </c>
      <c r="B2086" s="7">
        <v>10301661</v>
      </c>
      <c r="C2086" s="8">
        <v>1002442</v>
      </c>
      <c r="D2086" s="9">
        <v>845773115334</v>
      </c>
      <c r="E2086" s="9">
        <v>1</v>
      </c>
      <c r="F2086" s="4">
        <v>12.99</v>
      </c>
    </row>
    <row r="2087" spans="1:6" x14ac:dyDescent="0.35">
      <c r="A2087" s="12">
        <v>2086</v>
      </c>
      <c r="B2087" s="10">
        <v>10301636</v>
      </c>
      <c r="C2087" s="11">
        <v>1002419</v>
      </c>
      <c r="D2087" s="12">
        <v>140160459467</v>
      </c>
      <c r="E2087" s="12">
        <v>1</v>
      </c>
      <c r="F2087" s="13">
        <v>48.95</v>
      </c>
    </row>
    <row r="2088" spans="1:6" x14ac:dyDescent="0.35">
      <c r="A2088" s="9">
        <v>2087</v>
      </c>
      <c r="B2088" s="7">
        <v>10301637</v>
      </c>
      <c r="C2088" s="8">
        <v>1002420</v>
      </c>
      <c r="D2088" s="9">
        <v>621046126170</v>
      </c>
      <c r="E2088" s="9">
        <v>1</v>
      </c>
      <c r="F2088" s="4">
        <v>22.99</v>
      </c>
    </row>
    <row r="2089" spans="1:6" x14ac:dyDescent="0.35">
      <c r="A2089" s="12">
        <v>2088</v>
      </c>
      <c r="B2089" s="10">
        <v>10301637</v>
      </c>
      <c r="C2089" s="11">
        <v>1002420</v>
      </c>
      <c r="D2089" s="12">
        <v>733426809698</v>
      </c>
      <c r="E2089" s="12">
        <v>1</v>
      </c>
      <c r="F2089" s="13">
        <v>18.95</v>
      </c>
    </row>
    <row r="2090" spans="1:6" x14ac:dyDescent="0.35">
      <c r="A2090" s="9">
        <v>2089</v>
      </c>
      <c r="B2090" s="7">
        <v>10301643</v>
      </c>
      <c r="C2090" s="8">
        <v>1002425</v>
      </c>
      <c r="D2090" s="9">
        <v>483326155497</v>
      </c>
      <c r="E2090" s="9">
        <v>1</v>
      </c>
      <c r="F2090" s="4">
        <v>10.99</v>
      </c>
    </row>
    <row r="2091" spans="1:6" x14ac:dyDescent="0.35">
      <c r="A2091" s="12">
        <v>2090</v>
      </c>
      <c r="B2091" s="10">
        <v>10301643</v>
      </c>
      <c r="C2091" s="11">
        <v>1002425</v>
      </c>
      <c r="D2091" s="12">
        <v>704772572943</v>
      </c>
      <c r="E2091" s="12">
        <v>1</v>
      </c>
      <c r="F2091" s="13">
        <v>35.979999999999997</v>
      </c>
    </row>
    <row r="2092" spans="1:6" x14ac:dyDescent="0.35">
      <c r="A2092" s="9">
        <v>2091</v>
      </c>
      <c r="B2092" s="7">
        <v>10301611</v>
      </c>
      <c r="C2092" s="8">
        <v>1002397</v>
      </c>
      <c r="D2092" s="9">
        <v>521244155990</v>
      </c>
      <c r="E2092" s="9">
        <v>1</v>
      </c>
      <c r="F2092" s="4">
        <v>54.95</v>
      </c>
    </row>
    <row r="2093" spans="1:6" x14ac:dyDescent="0.35">
      <c r="A2093" s="12">
        <v>2092</v>
      </c>
      <c r="B2093" s="10">
        <v>10301658</v>
      </c>
      <c r="C2093" s="11">
        <v>1002439</v>
      </c>
      <c r="D2093" s="12">
        <v>344538897332</v>
      </c>
      <c r="E2093" s="12">
        <v>1</v>
      </c>
      <c r="F2093" s="13">
        <v>19.989999999999998</v>
      </c>
    </row>
    <row r="2094" spans="1:6" x14ac:dyDescent="0.35">
      <c r="A2094" s="9">
        <v>2093</v>
      </c>
      <c r="B2094" s="7">
        <v>10301624</v>
      </c>
      <c r="C2094" s="8">
        <v>1002408</v>
      </c>
      <c r="D2094" s="9">
        <v>469757173540</v>
      </c>
      <c r="E2094" s="9">
        <v>1</v>
      </c>
      <c r="F2094" s="4">
        <v>35.99</v>
      </c>
    </row>
    <row r="2095" spans="1:6" x14ac:dyDescent="0.35">
      <c r="A2095" s="12">
        <v>2094</v>
      </c>
      <c r="B2095" s="10">
        <v>10301624</v>
      </c>
      <c r="C2095" s="11">
        <v>1002408</v>
      </c>
      <c r="D2095" s="12">
        <v>242313721729</v>
      </c>
      <c r="E2095" s="12">
        <v>4</v>
      </c>
      <c r="F2095" s="13">
        <v>263.95999999999998</v>
      </c>
    </row>
    <row r="2096" spans="1:6" x14ac:dyDescent="0.35">
      <c r="A2096" s="9">
        <v>2095</v>
      </c>
      <c r="B2096" s="7">
        <v>10301624</v>
      </c>
      <c r="C2096" s="8">
        <v>1002408</v>
      </c>
      <c r="D2096" s="9">
        <v>100469015054</v>
      </c>
      <c r="E2096" s="9">
        <v>1</v>
      </c>
      <c r="F2096" s="4">
        <v>18.95</v>
      </c>
    </row>
    <row r="2097" spans="1:6" x14ac:dyDescent="0.35">
      <c r="A2097" s="12">
        <v>2096</v>
      </c>
      <c r="B2097" s="10">
        <v>10301628</v>
      </c>
      <c r="C2097" s="11">
        <v>1002412</v>
      </c>
      <c r="D2097" s="12">
        <v>904582148679</v>
      </c>
      <c r="E2097" s="12">
        <v>1</v>
      </c>
      <c r="F2097" s="13">
        <v>12.97</v>
      </c>
    </row>
    <row r="2098" spans="1:6" x14ac:dyDescent="0.35">
      <c r="A2098" s="9">
        <v>2097</v>
      </c>
      <c r="B2098" s="7">
        <v>10301617</v>
      </c>
      <c r="C2098" s="8">
        <v>1002403</v>
      </c>
      <c r="D2098" s="9">
        <v>469757173540</v>
      </c>
      <c r="E2098" s="9">
        <v>1</v>
      </c>
      <c r="F2098" s="4">
        <v>35.99</v>
      </c>
    </row>
    <row r="2099" spans="1:6" x14ac:dyDescent="0.35">
      <c r="A2099" s="12">
        <v>2098</v>
      </c>
      <c r="B2099" s="10">
        <v>10301641</v>
      </c>
      <c r="C2099" s="11">
        <v>1002423</v>
      </c>
      <c r="D2099" s="12">
        <v>733426809698</v>
      </c>
      <c r="E2099" s="12">
        <v>2</v>
      </c>
      <c r="F2099" s="13">
        <v>37.9</v>
      </c>
    </row>
    <row r="2100" spans="1:6" x14ac:dyDescent="0.35">
      <c r="A2100" s="9">
        <v>2099</v>
      </c>
      <c r="B2100" s="7">
        <v>10301621</v>
      </c>
      <c r="C2100" s="8">
        <v>1002406</v>
      </c>
      <c r="D2100" s="9">
        <v>904582148679</v>
      </c>
      <c r="E2100" s="9">
        <v>2</v>
      </c>
      <c r="F2100" s="4">
        <v>25.94</v>
      </c>
    </row>
    <row r="2101" spans="1:6" x14ac:dyDescent="0.35">
      <c r="A2101" s="12">
        <v>2100</v>
      </c>
      <c r="B2101" s="10">
        <v>10301654</v>
      </c>
      <c r="C2101" s="11">
        <v>1002435</v>
      </c>
      <c r="D2101" s="12">
        <v>100469015054</v>
      </c>
      <c r="E2101" s="12">
        <v>1</v>
      </c>
      <c r="F2101" s="13">
        <v>18.95</v>
      </c>
    </row>
    <row r="2102" spans="1:6" x14ac:dyDescent="0.35">
      <c r="A2102" s="9">
        <v>2101</v>
      </c>
      <c r="B2102" s="7">
        <v>10301659</v>
      </c>
      <c r="C2102" s="8">
        <v>1002440</v>
      </c>
      <c r="D2102" s="9">
        <v>140160459467</v>
      </c>
      <c r="E2102" s="9">
        <v>1</v>
      </c>
      <c r="F2102" s="4">
        <v>48.95</v>
      </c>
    </row>
    <row r="2103" spans="1:6" x14ac:dyDescent="0.35">
      <c r="A2103" s="12">
        <v>2102</v>
      </c>
      <c r="B2103" s="10">
        <v>10301651</v>
      </c>
      <c r="C2103" s="11">
        <v>1002432</v>
      </c>
      <c r="D2103" s="12">
        <v>483326155497</v>
      </c>
      <c r="E2103" s="12">
        <v>1</v>
      </c>
      <c r="F2103" s="13">
        <v>10.99</v>
      </c>
    </row>
    <row r="2104" spans="1:6" x14ac:dyDescent="0.35">
      <c r="A2104" s="9">
        <v>2103</v>
      </c>
      <c r="B2104" s="7">
        <v>10301640</v>
      </c>
      <c r="C2104" s="8">
        <v>1002422</v>
      </c>
      <c r="D2104" s="9">
        <v>73201504044</v>
      </c>
      <c r="E2104" s="9">
        <v>2</v>
      </c>
      <c r="F2104" s="4">
        <v>37.9</v>
      </c>
    </row>
    <row r="2105" spans="1:6" x14ac:dyDescent="0.35">
      <c r="A2105" s="12">
        <v>2104</v>
      </c>
      <c r="B2105" s="10">
        <v>10301632</v>
      </c>
      <c r="C2105" s="11">
        <v>1002415</v>
      </c>
      <c r="D2105" s="12">
        <v>704772572943</v>
      </c>
      <c r="E2105" s="12">
        <v>1</v>
      </c>
      <c r="F2105" s="13">
        <v>35.979999999999997</v>
      </c>
    </row>
    <row r="2106" spans="1:6" x14ac:dyDescent="0.35">
      <c r="A2106" s="9">
        <v>2105</v>
      </c>
      <c r="B2106" s="7">
        <v>10301653</v>
      </c>
      <c r="C2106" s="8">
        <v>1002434</v>
      </c>
      <c r="D2106" s="9">
        <v>969568933713</v>
      </c>
      <c r="E2106" s="9">
        <v>1</v>
      </c>
      <c r="F2106" s="4">
        <v>32.99</v>
      </c>
    </row>
    <row r="2107" spans="1:6" x14ac:dyDescent="0.35">
      <c r="A2107" s="12">
        <v>2106</v>
      </c>
      <c r="B2107" s="10">
        <v>10301653</v>
      </c>
      <c r="C2107" s="11">
        <v>1002434</v>
      </c>
      <c r="D2107" s="12">
        <v>733426809698</v>
      </c>
      <c r="E2107" s="12">
        <v>1</v>
      </c>
      <c r="F2107" s="13">
        <v>18.95</v>
      </c>
    </row>
    <row r="2108" spans="1:6" x14ac:dyDescent="0.35">
      <c r="A2108" s="9">
        <v>2107</v>
      </c>
      <c r="B2108" s="7">
        <v>10301625</v>
      </c>
      <c r="C2108" s="8">
        <v>1002409</v>
      </c>
      <c r="D2108" s="9">
        <v>100469015054</v>
      </c>
      <c r="E2108" s="9">
        <v>1</v>
      </c>
      <c r="F2108" s="4">
        <v>18.95</v>
      </c>
    </row>
    <row r="2109" spans="1:6" x14ac:dyDescent="0.35">
      <c r="A2109" s="12">
        <v>2108</v>
      </c>
      <c r="B2109" s="10">
        <v>10301625</v>
      </c>
      <c r="C2109" s="11">
        <v>1002409</v>
      </c>
      <c r="D2109" s="12">
        <v>832878954342</v>
      </c>
      <c r="E2109" s="12">
        <v>1</v>
      </c>
      <c r="F2109" s="13">
        <v>45.99</v>
      </c>
    </row>
    <row r="2110" spans="1:6" x14ac:dyDescent="0.35">
      <c r="A2110" s="9">
        <v>2109</v>
      </c>
      <c r="B2110" s="7">
        <v>10301660</v>
      </c>
      <c r="C2110" s="8">
        <v>1002441</v>
      </c>
      <c r="D2110" s="9">
        <v>425361189561</v>
      </c>
      <c r="E2110" s="9">
        <v>3</v>
      </c>
      <c r="F2110" s="4">
        <v>47.97</v>
      </c>
    </row>
    <row r="2111" spans="1:6" x14ac:dyDescent="0.35">
      <c r="A2111" s="12">
        <v>2110</v>
      </c>
      <c r="B2111" s="10">
        <v>10301662</v>
      </c>
      <c r="C2111" s="11">
        <v>1002443</v>
      </c>
      <c r="D2111" s="12">
        <v>242313721729</v>
      </c>
      <c r="E2111" s="12">
        <v>2</v>
      </c>
      <c r="F2111" s="13">
        <v>131.97999999999999</v>
      </c>
    </row>
    <row r="2112" spans="1:6" x14ac:dyDescent="0.35">
      <c r="A2112" s="9">
        <v>2111</v>
      </c>
      <c r="B2112" s="7">
        <v>10301616</v>
      </c>
      <c r="C2112" s="8">
        <v>1002402</v>
      </c>
      <c r="D2112" s="9">
        <v>344538897332</v>
      </c>
      <c r="E2112" s="9">
        <v>1</v>
      </c>
      <c r="F2112" s="4">
        <v>19.989999999999998</v>
      </c>
    </row>
    <row r="2113" spans="1:6" x14ac:dyDescent="0.35">
      <c r="A2113" s="12">
        <v>2112</v>
      </c>
      <c r="B2113" s="10">
        <v>10301646</v>
      </c>
      <c r="C2113" s="11">
        <v>1002428</v>
      </c>
      <c r="D2113" s="12">
        <v>344538897332</v>
      </c>
      <c r="E2113" s="12">
        <v>1</v>
      </c>
      <c r="F2113" s="13">
        <v>19.989999999999998</v>
      </c>
    </row>
    <row r="2114" spans="1:6" x14ac:dyDescent="0.35">
      <c r="A2114" s="9">
        <v>2113</v>
      </c>
      <c r="B2114" s="7">
        <v>10301646</v>
      </c>
      <c r="C2114" s="8">
        <v>1002428</v>
      </c>
      <c r="D2114" s="9">
        <v>575410882303</v>
      </c>
      <c r="E2114" s="9">
        <v>4</v>
      </c>
      <c r="F2114" s="4">
        <v>87.8</v>
      </c>
    </row>
    <row r="2115" spans="1:6" x14ac:dyDescent="0.35">
      <c r="A2115" s="12">
        <v>2114</v>
      </c>
      <c r="B2115" s="10">
        <v>10301646</v>
      </c>
      <c r="C2115" s="11">
        <v>1002428</v>
      </c>
      <c r="D2115" s="12">
        <v>425361189561</v>
      </c>
      <c r="E2115" s="12">
        <v>1</v>
      </c>
      <c r="F2115" s="13">
        <v>15.99</v>
      </c>
    </row>
    <row r="2116" spans="1:6" x14ac:dyDescent="0.35">
      <c r="A2116" s="9">
        <v>2115</v>
      </c>
      <c r="B2116" s="7">
        <v>10301620</v>
      </c>
      <c r="C2116" s="8">
        <v>1002405</v>
      </c>
      <c r="D2116" s="9">
        <v>374613020864</v>
      </c>
      <c r="E2116" s="9">
        <v>1</v>
      </c>
      <c r="F2116" s="4">
        <v>10.97</v>
      </c>
    </row>
    <row r="2117" spans="1:6" x14ac:dyDescent="0.35">
      <c r="A2117" s="12">
        <v>2116</v>
      </c>
      <c r="B2117" s="10">
        <v>10301642</v>
      </c>
      <c r="C2117" s="11">
        <v>1002424</v>
      </c>
      <c r="D2117" s="12">
        <v>575410882303</v>
      </c>
      <c r="E2117" s="12">
        <v>2</v>
      </c>
      <c r="F2117" s="13">
        <v>43.9</v>
      </c>
    </row>
    <row r="2118" spans="1:6" x14ac:dyDescent="0.35">
      <c r="A2118" s="9">
        <v>2117</v>
      </c>
      <c r="B2118" s="7">
        <v>10301629</v>
      </c>
      <c r="C2118" s="8">
        <v>1002413</v>
      </c>
      <c r="D2118" s="9">
        <v>719638485153</v>
      </c>
      <c r="E2118" s="9">
        <v>1</v>
      </c>
      <c r="F2118" s="4">
        <v>72.989999999999995</v>
      </c>
    </row>
    <row r="2119" spans="1:6" x14ac:dyDescent="0.35">
      <c r="A2119" s="12">
        <v>2118</v>
      </c>
      <c r="B2119" s="10">
        <v>10301629</v>
      </c>
      <c r="C2119" s="11">
        <v>1002413</v>
      </c>
      <c r="D2119" s="12">
        <v>845773115334</v>
      </c>
      <c r="E2119" s="12">
        <v>1</v>
      </c>
      <c r="F2119" s="13">
        <v>12.99</v>
      </c>
    </row>
    <row r="2120" spans="1:6" x14ac:dyDescent="0.35">
      <c r="A2120" s="9">
        <v>2119</v>
      </c>
      <c r="B2120" s="7">
        <v>10301629</v>
      </c>
      <c r="C2120" s="8">
        <v>1002413</v>
      </c>
      <c r="D2120" s="9">
        <v>100469015054</v>
      </c>
      <c r="E2120" s="9">
        <v>2</v>
      </c>
      <c r="F2120" s="4">
        <v>37.9</v>
      </c>
    </row>
    <row r="2121" spans="1:6" x14ac:dyDescent="0.35">
      <c r="A2121" s="12">
        <v>2120</v>
      </c>
      <c r="B2121" s="10">
        <v>10301603</v>
      </c>
      <c r="C2121" s="11">
        <v>1002391</v>
      </c>
      <c r="D2121" s="12">
        <v>425361189561</v>
      </c>
      <c r="E2121" s="12">
        <v>1</v>
      </c>
      <c r="F2121" s="13">
        <v>15.99</v>
      </c>
    </row>
    <row r="2122" spans="1:6" x14ac:dyDescent="0.35">
      <c r="A2122" s="9">
        <v>2121</v>
      </c>
      <c r="B2122" s="7">
        <v>10301603</v>
      </c>
      <c r="C2122" s="8">
        <v>1002391</v>
      </c>
      <c r="D2122" s="9">
        <v>733426809698</v>
      </c>
      <c r="E2122" s="9">
        <v>1</v>
      </c>
      <c r="F2122" s="4">
        <v>18.95</v>
      </c>
    </row>
    <row r="2123" spans="1:6" x14ac:dyDescent="0.35">
      <c r="A2123" s="12">
        <v>2122</v>
      </c>
      <c r="B2123" s="10">
        <v>10301614</v>
      </c>
      <c r="C2123" s="11">
        <v>1002400</v>
      </c>
      <c r="D2123" s="12">
        <v>469757173540</v>
      </c>
      <c r="E2123" s="12">
        <v>1</v>
      </c>
      <c r="F2123" s="13">
        <v>35.99</v>
      </c>
    </row>
    <row r="2124" spans="1:6" x14ac:dyDescent="0.35">
      <c r="A2124" s="9">
        <v>2123</v>
      </c>
      <c r="B2124" s="7">
        <v>10301607</v>
      </c>
      <c r="C2124" s="8">
        <v>1002394</v>
      </c>
      <c r="D2124" s="9">
        <v>73201504044</v>
      </c>
      <c r="E2124" s="9">
        <v>1</v>
      </c>
      <c r="F2124" s="4">
        <v>18.95</v>
      </c>
    </row>
    <row r="2125" spans="1:6" x14ac:dyDescent="0.35">
      <c r="A2125" s="12">
        <v>2124</v>
      </c>
      <c r="B2125" s="10">
        <v>10301610</v>
      </c>
      <c r="C2125" s="11">
        <v>1001039</v>
      </c>
      <c r="D2125" s="12">
        <v>441530839394</v>
      </c>
      <c r="E2125" s="12">
        <v>2</v>
      </c>
      <c r="F2125" s="13">
        <v>56.9</v>
      </c>
    </row>
    <row r="2126" spans="1:6" x14ac:dyDescent="0.35">
      <c r="A2126" s="9">
        <v>2125</v>
      </c>
      <c r="B2126" s="7">
        <v>10301655</v>
      </c>
      <c r="C2126" s="8">
        <v>1002436</v>
      </c>
      <c r="D2126" s="9">
        <v>717036112695</v>
      </c>
      <c r="E2126" s="9">
        <v>1</v>
      </c>
      <c r="F2126" s="4">
        <v>60.99</v>
      </c>
    </row>
    <row r="2127" spans="1:6" x14ac:dyDescent="0.35">
      <c r="A2127" s="12">
        <v>2126</v>
      </c>
      <c r="B2127" s="10">
        <v>10301630</v>
      </c>
      <c r="C2127" s="11">
        <v>1002414</v>
      </c>
      <c r="D2127" s="12">
        <v>904582148679</v>
      </c>
      <c r="E2127" s="12">
        <v>2</v>
      </c>
      <c r="F2127" s="13">
        <v>25.94</v>
      </c>
    </row>
    <row r="2128" spans="1:6" x14ac:dyDescent="0.35">
      <c r="A2128" s="9">
        <v>2127</v>
      </c>
      <c r="B2128" s="7">
        <v>10301647</v>
      </c>
      <c r="C2128" s="8">
        <v>1002429</v>
      </c>
      <c r="D2128" s="9">
        <v>441530839394</v>
      </c>
      <c r="E2128" s="9">
        <v>1</v>
      </c>
      <c r="F2128" s="4">
        <v>28.45</v>
      </c>
    </row>
    <row r="2129" spans="1:6" x14ac:dyDescent="0.35">
      <c r="A2129" s="12">
        <v>2128</v>
      </c>
      <c r="B2129" s="10">
        <v>10301690</v>
      </c>
      <c r="C2129" s="11">
        <v>1001982</v>
      </c>
      <c r="D2129" s="12">
        <v>469757173540</v>
      </c>
      <c r="E2129" s="12">
        <v>1</v>
      </c>
      <c r="F2129" s="13">
        <v>35.99</v>
      </c>
    </row>
    <row r="2130" spans="1:6" x14ac:dyDescent="0.35">
      <c r="A2130" s="9">
        <v>2129</v>
      </c>
      <c r="B2130" s="7">
        <v>10301682</v>
      </c>
      <c r="C2130" s="8">
        <v>1002460</v>
      </c>
      <c r="D2130" s="9">
        <v>344934101144</v>
      </c>
      <c r="E2130" s="9">
        <v>1</v>
      </c>
      <c r="F2130" s="4">
        <v>24.95</v>
      </c>
    </row>
    <row r="2131" spans="1:6" x14ac:dyDescent="0.35">
      <c r="A2131" s="12">
        <v>2130</v>
      </c>
      <c r="B2131" s="10">
        <v>10301705</v>
      </c>
      <c r="C2131" s="11">
        <v>1002480</v>
      </c>
      <c r="D2131" s="12">
        <v>469757173540</v>
      </c>
      <c r="E2131" s="12">
        <v>1</v>
      </c>
      <c r="F2131" s="13">
        <v>35.99</v>
      </c>
    </row>
    <row r="2132" spans="1:6" x14ac:dyDescent="0.35">
      <c r="A2132" s="9">
        <v>2131</v>
      </c>
      <c r="B2132" s="7">
        <v>10301685</v>
      </c>
      <c r="C2132" s="8">
        <v>1002462</v>
      </c>
      <c r="D2132" s="9">
        <v>73201504044</v>
      </c>
      <c r="E2132" s="9">
        <v>1</v>
      </c>
      <c r="F2132" s="4">
        <v>18.95</v>
      </c>
    </row>
    <row r="2133" spans="1:6" x14ac:dyDescent="0.35">
      <c r="A2133" s="12">
        <v>2132</v>
      </c>
      <c r="B2133" s="10">
        <v>10301701</v>
      </c>
      <c r="C2133" s="11">
        <v>1002476</v>
      </c>
      <c r="D2133" s="12">
        <v>969568933713</v>
      </c>
      <c r="E2133" s="12">
        <v>1</v>
      </c>
      <c r="F2133" s="13">
        <v>32.99</v>
      </c>
    </row>
    <row r="2134" spans="1:6" x14ac:dyDescent="0.35">
      <c r="A2134" s="9">
        <v>2133</v>
      </c>
      <c r="B2134" s="7">
        <v>10301693</v>
      </c>
      <c r="C2134" s="8">
        <v>1002469</v>
      </c>
      <c r="D2134" s="9">
        <v>100469015054</v>
      </c>
      <c r="E2134" s="9">
        <v>1</v>
      </c>
      <c r="F2134" s="4">
        <v>18.95</v>
      </c>
    </row>
    <row r="2135" spans="1:6" x14ac:dyDescent="0.35">
      <c r="A2135" s="12">
        <v>2134</v>
      </c>
      <c r="B2135" s="10">
        <v>10301699</v>
      </c>
      <c r="C2135" s="11">
        <v>1002474</v>
      </c>
      <c r="D2135" s="12">
        <v>100469015054</v>
      </c>
      <c r="E2135" s="12">
        <v>1</v>
      </c>
      <c r="F2135" s="13">
        <v>18.95</v>
      </c>
    </row>
    <row r="2136" spans="1:6" x14ac:dyDescent="0.35">
      <c r="A2136" s="9">
        <v>2135</v>
      </c>
      <c r="B2136" s="7">
        <v>10301666</v>
      </c>
      <c r="C2136" s="8">
        <v>1002446</v>
      </c>
      <c r="D2136" s="9">
        <v>717036112695</v>
      </c>
      <c r="E2136" s="9">
        <v>1</v>
      </c>
      <c r="F2136" s="4">
        <v>60.99</v>
      </c>
    </row>
    <row r="2137" spans="1:6" x14ac:dyDescent="0.35">
      <c r="A2137" s="12">
        <v>2136</v>
      </c>
      <c r="B2137" s="10">
        <v>10301667</v>
      </c>
      <c r="C2137" s="11">
        <v>1002447</v>
      </c>
      <c r="D2137" s="12">
        <v>719638485153</v>
      </c>
      <c r="E2137" s="12">
        <v>1</v>
      </c>
      <c r="F2137" s="13">
        <v>72.989999999999995</v>
      </c>
    </row>
    <row r="2138" spans="1:6" x14ac:dyDescent="0.35">
      <c r="A2138" s="9">
        <v>2137</v>
      </c>
      <c r="B2138" s="7">
        <v>10301667</v>
      </c>
      <c r="C2138" s="8">
        <v>1002447</v>
      </c>
      <c r="D2138" s="9">
        <v>242313721729</v>
      </c>
      <c r="E2138" s="9">
        <v>1</v>
      </c>
      <c r="F2138" s="4">
        <v>65.989999999999995</v>
      </c>
    </row>
    <row r="2139" spans="1:6" x14ac:dyDescent="0.35">
      <c r="A2139" s="12">
        <v>2138</v>
      </c>
      <c r="B2139" s="10">
        <v>10301691</v>
      </c>
      <c r="C2139" s="11">
        <v>1002467</v>
      </c>
      <c r="D2139" s="12">
        <v>73201504044</v>
      </c>
      <c r="E2139" s="12">
        <v>1</v>
      </c>
      <c r="F2139" s="13">
        <v>18.95</v>
      </c>
    </row>
    <row r="2140" spans="1:6" x14ac:dyDescent="0.35">
      <c r="A2140" s="9">
        <v>2139</v>
      </c>
      <c r="B2140" s="7">
        <v>10301677</v>
      </c>
      <c r="C2140" s="8">
        <v>1002457</v>
      </c>
      <c r="D2140" s="9">
        <v>733426809698</v>
      </c>
      <c r="E2140" s="9">
        <v>2</v>
      </c>
      <c r="F2140" s="4">
        <v>37.9</v>
      </c>
    </row>
    <row r="2141" spans="1:6" x14ac:dyDescent="0.35">
      <c r="A2141" s="12">
        <v>2140</v>
      </c>
      <c r="B2141" s="10">
        <v>10301700</v>
      </c>
      <c r="C2141" s="11">
        <v>1002475</v>
      </c>
      <c r="D2141" s="12">
        <v>344934101144</v>
      </c>
      <c r="E2141" s="12">
        <v>1</v>
      </c>
      <c r="F2141" s="13">
        <v>24.95</v>
      </c>
    </row>
    <row r="2142" spans="1:6" x14ac:dyDescent="0.35">
      <c r="A2142" s="9">
        <v>2141</v>
      </c>
      <c r="B2142" s="7">
        <v>10301700</v>
      </c>
      <c r="C2142" s="8">
        <v>1002475</v>
      </c>
      <c r="D2142" s="9">
        <v>73201504044</v>
      </c>
      <c r="E2142" s="9">
        <v>1</v>
      </c>
      <c r="F2142" s="4">
        <v>18.95</v>
      </c>
    </row>
    <row r="2143" spans="1:6" x14ac:dyDescent="0.35">
      <c r="A2143" s="12">
        <v>2142</v>
      </c>
      <c r="B2143" s="10">
        <v>10301700</v>
      </c>
      <c r="C2143" s="11">
        <v>1002475</v>
      </c>
      <c r="D2143" s="12">
        <v>575410882303</v>
      </c>
      <c r="E2143" s="12">
        <v>1</v>
      </c>
      <c r="F2143" s="13">
        <v>21.95</v>
      </c>
    </row>
    <row r="2144" spans="1:6" x14ac:dyDescent="0.35">
      <c r="A2144" s="9">
        <v>2143</v>
      </c>
      <c r="B2144" s="7">
        <v>10301684</v>
      </c>
      <c r="C2144" s="8">
        <v>1002461</v>
      </c>
      <c r="D2144" s="9">
        <v>374613020864</v>
      </c>
      <c r="E2144" s="9">
        <v>2</v>
      </c>
      <c r="F2144" s="4">
        <v>21.94</v>
      </c>
    </row>
    <row r="2145" spans="1:6" x14ac:dyDescent="0.35">
      <c r="A2145" s="12">
        <v>2144</v>
      </c>
      <c r="B2145" s="10">
        <v>10301684</v>
      </c>
      <c r="C2145" s="11">
        <v>1002461</v>
      </c>
      <c r="D2145" s="12">
        <v>344934101144</v>
      </c>
      <c r="E2145" s="12">
        <v>1</v>
      </c>
      <c r="F2145" s="13">
        <v>24.95</v>
      </c>
    </row>
    <row r="2146" spans="1:6" x14ac:dyDescent="0.35">
      <c r="A2146" s="9">
        <v>2145</v>
      </c>
      <c r="B2146" s="7">
        <v>10301684</v>
      </c>
      <c r="C2146" s="8">
        <v>1002461</v>
      </c>
      <c r="D2146" s="9">
        <v>483326155497</v>
      </c>
      <c r="E2146" s="9">
        <v>2</v>
      </c>
      <c r="F2146" s="4">
        <v>21.98</v>
      </c>
    </row>
    <row r="2147" spans="1:6" x14ac:dyDescent="0.35">
      <c r="A2147" s="12">
        <v>2146</v>
      </c>
      <c r="B2147" s="10">
        <v>10301687</v>
      </c>
      <c r="C2147" s="11">
        <v>1002464</v>
      </c>
      <c r="D2147" s="12">
        <v>287663658863</v>
      </c>
      <c r="E2147" s="12">
        <v>1</v>
      </c>
      <c r="F2147" s="13">
        <v>9.9499999999999993</v>
      </c>
    </row>
    <row r="2148" spans="1:6" x14ac:dyDescent="0.35">
      <c r="A2148" s="9">
        <v>2147</v>
      </c>
      <c r="B2148" s="7">
        <v>10301671</v>
      </c>
      <c r="C2148" s="8">
        <v>1002451</v>
      </c>
      <c r="D2148" s="9">
        <v>845773115334</v>
      </c>
      <c r="E2148" s="9">
        <v>1</v>
      </c>
      <c r="F2148" s="4">
        <v>12.99</v>
      </c>
    </row>
    <row r="2149" spans="1:6" x14ac:dyDescent="0.35">
      <c r="A2149" s="12">
        <v>2148</v>
      </c>
      <c r="B2149" s="10">
        <v>10301668</v>
      </c>
      <c r="C2149" s="11">
        <v>1002448</v>
      </c>
      <c r="D2149" s="12">
        <v>287663658863</v>
      </c>
      <c r="E2149" s="12">
        <v>1</v>
      </c>
      <c r="F2149" s="13">
        <v>9.9499999999999993</v>
      </c>
    </row>
    <row r="2150" spans="1:6" x14ac:dyDescent="0.35">
      <c r="A2150" s="9">
        <v>2149</v>
      </c>
      <c r="B2150" s="7">
        <v>10301707</v>
      </c>
      <c r="C2150" s="8">
        <v>1002482</v>
      </c>
      <c r="D2150" s="9">
        <v>374613020864</v>
      </c>
      <c r="E2150" s="9">
        <v>2</v>
      </c>
      <c r="F2150" s="4">
        <v>21.94</v>
      </c>
    </row>
    <row r="2151" spans="1:6" x14ac:dyDescent="0.35">
      <c r="A2151" s="12">
        <v>2150</v>
      </c>
      <c r="B2151" s="10">
        <v>10301696</v>
      </c>
      <c r="C2151" s="11">
        <v>1002471</v>
      </c>
      <c r="D2151" s="12">
        <v>374613020864</v>
      </c>
      <c r="E2151" s="12">
        <v>1</v>
      </c>
      <c r="F2151" s="13">
        <v>10.97</v>
      </c>
    </row>
    <row r="2152" spans="1:6" x14ac:dyDescent="0.35">
      <c r="A2152" s="9">
        <v>2151</v>
      </c>
      <c r="B2152" s="7">
        <v>10301696</v>
      </c>
      <c r="C2152" s="8">
        <v>1002471</v>
      </c>
      <c r="D2152" s="9">
        <v>733426809698</v>
      </c>
      <c r="E2152" s="9">
        <v>1</v>
      </c>
      <c r="F2152" s="4">
        <v>18.95</v>
      </c>
    </row>
    <row r="2153" spans="1:6" x14ac:dyDescent="0.35">
      <c r="A2153" s="12">
        <v>2152</v>
      </c>
      <c r="B2153" s="10">
        <v>10301696</v>
      </c>
      <c r="C2153" s="11">
        <v>1002471</v>
      </c>
      <c r="D2153" s="12">
        <v>969568933713</v>
      </c>
      <c r="E2153" s="12">
        <v>1</v>
      </c>
      <c r="F2153" s="13">
        <v>32.99</v>
      </c>
    </row>
    <row r="2154" spans="1:6" x14ac:dyDescent="0.35">
      <c r="A2154" s="9">
        <v>2153</v>
      </c>
      <c r="B2154" s="7">
        <v>10301702</v>
      </c>
      <c r="C2154" s="8">
        <v>1002477</v>
      </c>
      <c r="D2154" s="9">
        <v>621046126170</v>
      </c>
      <c r="E2154" s="9">
        <v>2</v>
      </c>
      <c r="F2154" s="4">
        <v>45.98</v>
      </c>
    </row>
    <row r="2155" spans="1:6" x14ac:dyDescent="0.35">
      <c r="A2155" s="12">
        <v>2154</v>
      </c>
      <c r="B2155" s="10">
        <v>10301706</v>
      </c>
      <c r="C2155" s="11">
        <v>1002481</v>
      </c>
      <c r="D2155" s="12">
        <v>374613020864</v>
      </c>
      <c r="E2155" s="12">
        <v>1</v>
      </c>
      <c r="F2155" s="13">
        <v>10.97</v>
      </c>
    </row>
    <row r="2156" spans="1:6" x14ac:dyDescent="0.35">
      <c r="A2156" s="9">
        <v>2155</v>
      </c>
      <c r="B2156" s="7">
        <v>10301664</v>
      </c>
      <c r="C2156" s="8">
        <v>1002149</v>
      </c>
      <c r="D2156" s="9">
        <v>374613020864</v>
      </c>
      <c r="E2156" s="9">
        <v>1</v>
      </c>
      <c r="F2156" s="4">
        <v>10.97</v>
      </c>
    </row>
    <row r="2157" spans="1:6" x14ac:dyDescent="0.35">
      <c r="A2157" s="12">
        <v>2156</v>
      </c>
      <c r="B2157" s="10">
        <v>10301679</v>
      </c>
      <c r="C2157" s="11">
        <v>1002104</v>
      </c>
      <c r="D2157" s="12">
        <v>425361189561</v>
      </c>
      <c r="E2157" s="12">
        <v>1</v>
      </c>
      <c r="F2157" s="13">
        <v>15.99</v>
      </c>
    </row>
    <row r="2158" spans="1:6" x14ac:dyDescent="0.35">
      <c r="A2158" s="9">
        <v>2157</v>
      </c>
      <c r="B2158" s="7">
        <v>10301679</v>
      </c>
      <c r="C2158" s="8">
        <v>1002104</v>
      </c>
      <c r="D2158" s="9">
        <v>344538897332</v>
      </c>
      <c r="E2158" s="9">
        <v>1</v>
      </c>
      <c r="F2158" s="4">
        <v>19.989999999999998</v>
      </c>
    </row>
    <row r="2159" spans="1:6" x14ac:dyDescent="0.35">
      <c r="A2159" s="12">
        <v>2158</v>
      </c>
      <c r="B2159" s="10">
        <v>10301697</v>
      </c>
      <c r="C2159" s="11">
        <v>1002472</v>
      </c>
      <c r="D2159" s="12">
        <v>845773115334</v>
      </c>
      <c r="E2159" s="12">
        <v>3</v>
      </c>
      <c r="F2159" s="13">
        <v>38.97</v>
      </c>
    </row>
    <row r="2160" spans="1:6" x14ac:dyDescent="0.35">
      <c r="A2160" s="9">
        <v>2159</v>
      </c>
      <c r="B2160" s="7">
        <v>10301672</v>
      </c>
      <c r="C2160" s="8">
        <v>1002452</v>
      </c>
      <c r="D2160" s="9">
        <v>575410882303</v>
      </c>
      <c r="E2160" s="9">
        <v>2</v>
      </c>
      <c r="F2160" s="4">
        <v>43.9</v>
      </c>
    </row>
    <row r="2161" spans="1:6" x14ac:dyDescent="0.35">
      <c r="A2161" s="12">
        <v>2160</v>
      </c>
      <c r="B2161" s="10">
        <v>10301704</v>
      </c>
      <c r="C2161" s="11">
        <v>1002479</v>
      </c>
      <c r="D2161" s="12">
        <v>469757173540</v>
      </c>
      <c r="E2161" s="12">
        <v>1</v>
      </c>
      <c r="F2161" s="13">
        <v>35.99</v>
      </c>
    </row>
    <row r="2162" spans="1:6" x14ac:dyDescent="0.35">
      <c r="A2162" s="9">
        <v>2161</v>
      </c>
      <c r="B2162" s="7">
        <v>10301670</v>
      </c>
      <c r="C2162" s="8">
        <v>1002450</v>
      </c>
      <c r="D2162" s="9">
        <v>719638485153</v>
      </c>
      <c r="E2162" s="9">
        <v>1</v>
      </c>
      <c r="F2162" s="4">
        <v>72.989999999999995</v>
      </c>
    </row>
    <row r="2163" spans="1:6" x14ac:dyDescent="0.35">
      <c r="A2163" s="12">
        <v>2162</v>
      </c>
      <c r="B2163" s="10">
        <v>10301698</v>
      </c>
      <c r="C2163" s="11">
        <v>1002473</v>
      </c>
      <c r="D2163" s="12">
        <v>733426809698</v>
      </c>
      <c r="E2163" s="12">
        <v>1</v>
      </c>
      <c r="F2163" s="13">
        <v>18.95</v>
      </c>
    </row>
    <row r="2164" spans="1:6" x14ac:dyDescent="0.35">
      <c r="A2164" s="9">
        <v>2163</v>
      </c>
      <c r="B2164" s="7">
        <v>10301669</v>
      </c>
      <c r="C2164" s="8">
        <v>1002449</v>
      </c>
      <c r="D2164" s="9">
        <v>704772572943</v>
      </c>
      <c r="E2164" s="9">
        <v>1</v>
      </c>
      <c r="F2164" s="4">
        <v>35.979999999999997</v>
      </c>
    </row>
    <row r="2165" spans="1:6" x14ac:dyDescent="0.35">
      <c r="A2165" s="12">
        <v>2164</v>
      </c>
      <c r="B2165" s="10">
        <v>10301669</v>
      </c>
      <c r="C2165" s="11">
        <v>1002449</v>
      </c>
      <c r="D2165" s="12">
        <v>904582148679</v>
      </c>
      <c r="E2165" s="12">
        <v>1</v>
      </c>
      <c r="F2165" s="13">
        <v>12.97</v>
      </c>
    </row>
    <row r="2166" spans="1:6" x14ac:dyDescent="0.35">
      <c r="A2166" s="9">
        <v>2165</v>
      </c>
      <c r="B2166" s="7">
        <v>10301695</v>
      </c>
      <c r="C2166" s="8">
        <v>1002470</v>
      </c>
      <c r="D2166" s="9">
        <v>344538897332</v>
      </c>
      <c r="E2166" s="9">
        <v>1</v>
      </c>
      <c r="F2166" s="4">
        <v>19.989999999999998</v>
      </c>
    </row>
    <row r="2167" spans="1:6" x14ac:dyDescent="0.35">
      <c r="A2167" s="12">
        <v>2166</v>
      </c>
      <c r="B2167" s="10">
        <v>10301692</v>
      </c>
      <c r="C2167" s="11">
        <v>1002468</v>
      </c>
      <c r="D2167" s="12">
        <v>140160459467</v>
      </c>
      <c r="E2167" s="12">
        <v>1</v>
      </c>
      <c r="F2167" s="13">
        <v>48.95</v>
      </c>
    </row>
    <row r="2168" spans="1:6" x14ac:dyDescent="0.35">
      <c r="A2168" s="9">
        <v>2167</v>
      </c>
      <c r="B2168" s="7">
        <v>10301692</v>
      </c>
      <c r="C2168" s="8">
        <v>1002468</v>
      </c>
      <c r="D2168" s="9">
        <v>287663658863</v>
      </c>
      <c r="E2168" s="9">
        <v>1</v>
      </c>
      <c r="F2168" s="4">
        <v>9.9499999999999993</v>
      </c>
    </row>
    <row r="2169" spans="1:6" x14ac:dyDescent="0.35">
      <c r="A2169" s="12">
        <v>2168</v>
      </c>
      <c r="B2169" s="10">
        <v>10301676</v>
      </c>
      <c r="C2169" s="11">
        <v>1002456</v>
      </c>
      <c r="D2169" s="12">
        <v>100469015054</v>
      </c>
      <c r="E2169" s="12">
        <v>1</v>
      </c>
      <c r="F2169" s="13">
        <v>18.95</v>
      </c>
    </row>
    <row r="2170" spans="1:6" x14ac:dyDescent="0.35">
      <c r="A2170" s="9">
        <v>2169</v>
      </c>
      <c r="B2170" s="7">
        <v>10301675</v>
      </c>
      <c r="C2170" s="8">
        <v>1002455</v>
      </c>
      <c r="D2170" s="9">
        <v>521244155990</v>
      </c>
      <c r="E2170" s="9">
        <v>1</v>
      </c>
      <c r="F2170" s="4">
        <v>54.95</v>
      </c>
    </row>
    <row r="2171" spans="1:6" x14ac:dyDescent="0.35">
      <c r="A2171" s="12">
        <v>2170</v>
      </c>
      <c r="B2171" s="10">
        <v>10301708</v>
      </c>
      <c r="C2171" s="11">
        <v>1002483</v>
      </c>
      <c r="D2171" s="12">
        <v>717036112695</v>
      </c>
      <c r="E2171" s="12">
        <v>2</v>
      </c>
      <c r="F2171" s="13">
        <v>121.98</v>
      </c>
    </row>
    <row r="2172" spans="1:6" x14ac:dyDescent="0.35">
      <c r="A2172" s="9">
        <v>2171</v>
      </c>
      <c r="B2172" s="7">
        <v>10301686</v>
      </c>
      <c r="C2172" s="8">
        <v>1002463</v>
      </c>
      <c r="D2172" s="9">
        <v>344538897332</v>
      </c>
      <c r="E2172" s="9">
        <v>2</v>
      </c>
      <c r="F2172" s="4">
        <v>39.979999999999997</v>
      </c>
    </row>
    <row r="2173" spans="1:6" x14ac:dyDescent="0.35">
      <c r="A2173" s="12">
        <v>2172</v>
      </c>
      <c r="B2173" s="10">
        <v>10301673</v>
      </c>
      <c r="C2173" s="11">
        <v>1002453</v>
      </c>
      <c r="D2173" s="12">
        <v>441530839394</v>
      </c>
      <c r="E2173" s="12">
        <v>1</v>
      </c>
      <c r="F2173" s="13">
        <v>28.45</v>
      </c>
    </row>
    <row r="2174" spans="1:6" x14ac:dyDescent="0.35">
      <c r="A2174" s="9">
        <v>2173</v>
      </c>
      <c r="B2174" s="7">
        <v>10301703</v>
      </c>
      <c r="C2174" s="8">
        <v>1002478</v>
      </c>
      <c r="D2174" s="9">
        <v>344538897332</v>
      </c>
      <c r="E2174" s="9">
        <v>1</v>
      </c>
      <c r="F2174" s="4">
        <v>19.989999999999998</v>
      </c>
    </row>
    <row r="2175" spans="1:6" x14ac:dyDescent="0.35">
      <c r="A2175" s="12">
        <v>2174</v>
      </c>
      <c r="B2175" s="10">
        <v>10301683</v>
      </c>
      <c r="C2175" s="11">
        <v>1002182</v>
      </c>
      <c r="D2175" s="12">
        <v>287663658863</v>
      </c>
      <c r="E2175" s="12">
        <v>1</v>
      </c>
      <c r="F2175" s="13">
        <v>9.9499999999999993</v>
      </c>
    </row>
    <row r="2176" spans="1:6" x14ac:dyDescent="0.35">
      <c r="A2176" s="9">
        <v>2175</v>
      </c>
      <c r="B2176" s="7">
        <v>10301694</v>
      </c>
      <c r="C2176" s="8">
        <v>1001940</v>
      </c>
      <c r="D2176" s="9">
        <v>904582148679</v>
      </c>
      <c r="E2176" s="9">
        <v>1</v>
      </c>
      <c r="F2176" s="4">
        <v>12.97</v>
      </c>
    </row>
    <row r="2177" spans="1:6" x14ac:dyDescent="0.35">
      <c r="A2177" s="12">
        <v>2176</v>
      </c>
      <c r="B2177" s="10">
        <v>10301688</v>
      </c>
      <c r="C2177" s="11">
        <v>1002465</v>
      </c>
      <c r="D2177" s="12">
        <v>469757173540</v>
      </c>
      <c r="E2177" s="12">
        <v>1</v>
      </c>
      <c r="F2177" s="13">
        <v>35.99</v>
      </c>
    </row>
    <row r="2178" spans="1:6" x14ac:dyDescent="0.35">
      <c r="A2178" s="9">
        <v>2177</v>
      </c>
      <c r="B2178" s="7">
        <v>10301681</v>
      </c>
      <c r="C2178" s="8">
        <v>1001383</v>
      </c>
      <c r="D2178" s="9">
        <v>904582148679</v>
      </c>
      <c r="E2178" s="9">
        <v>1</v>
      </c>
      <c r="F2178" s="4">
        <v>12.97</v>
      </c>
    </row>
    <row r="2179" spans="1:6" x14ac:dyDescent="0.35">
      <c r="A2179" s="12">
        <v>2178</v>
      </c>
      <c r="B2179" s="10">
        <v>10301681</v>
      </c>
      <c r="C2179" s="11">
        <v>1001383</v>
      </c>
      <c r="D2179" s="12">
        <v>374613020864</v>
      </c>
      <c r="E2179" s="12">
        <v>1</v>
      </c>
      <c r="F2179" s="13">
        <v>10.97</v>
      </c>
    </row>
    <row r="2180" spans="1:6" x14ac:dyDescent="0.35">
      <c r="A2180" s="9">
        <v>2179</v>
      </c>
      <c r="B2180" s="7">
        <v>10301678</v>
      </c>
      <c r="C2180" s="8">
        <v>1002458</v>
      </c>
      <c r="D2180" s="9">
        <v>904582148679</v>
      </c>
      <c r="E2180" s="9">
        <v>1</v>
      </c>
      <c r="F2180" s="4">
        <v>12.97</v>
      </c>
    </row>
    <row r="2181" spans="1:6" x14ac:dyDescent="0.35">
      <c r="A2181" s="12">
        <v>2180</v>
      </c>
      <c r="B2181" s="10">
        <v>10301689</v>
      </c>
      <c r="C2181" s="11">
        <v>1002466</v>
      </c>
      <c r="D2181" s="12">
        <v>344538897332</v>
      </c>
      <c r="E2181" s="12">
        <v>1</v>
      </c>
      <c r="F2181" s="13">
        <v>19.989999999999998</v>
      </c>
    </row>
    <row r="2182" spans="1:6" x14ac:dyDescent="0.35">
      <c r="A2182" s="9">
        <v>2181</v>
      </c>
      <c r="B2182" s="7">
        <v>10301680</v>
      </c>
      <c r="C2182" s="8">
        <v>1002459</v>
      </c>
      <c r="D2182" s="9">
        <v>287663658863</v>
      </c>
      <c r="E2182" s="9">
        <v>1</v>
      </c>
      <c r="F2182" s="4">
        <v>9.9499999999999993</v>
      </c>
    </row>
    <row r="2183" spans="1:6" x14ac:dyDescent="0.35">
      <c r="A2183" s="12">
        <v>2182</v>
      </c>
      <c r="B2183" s="10">
        <v>10301674</v>
      </c>
      <c r="C2183" s="11">
        <v>1002454</v>
      </c>
      <c r="D2183" s="12">
        <v>904582148679</v>
      </c>
      <c r="E2183" s="12">
        <v>1</v>
      </c>
      <c r="F2183" s="13">
        <v>12.97</v>
      </c>
    </row>
    <row r="2184" spans="1:6" x14ac:dyDescent="0.35">
      <c r="A2184" s="9">
        <v>2183</v>
      </c>
      <c r="B2184" s="7">
        <v>10301665</v>
      </c>
      <c r="C2184" s="8">
        <v>1002445</v>
      </c>
      <c r="D2184" s="9">
        <v>621046126170</v>
      </c>
      <c r="E2184" s="9">
        <v>1</v>
      </c>
      <c r="F2184" s="4">
        <v>22.99</v>
      </c>
    </row>
    <row r="2185" spans="1:6" x14ac:dyDescent="0.35">
      <c r="A2185" s="12">
        <v>2184</v>
      </c>
      <c r="B2185" s="10">
        <v>10301746</v>
      </c>
      <c r="C2185" s="11">
        <v>1002444</v>
      </c>
      <c r="D2185" s="12">
        <v>469757173540</v>
      </c>
      <c r="E2185" s="12">
        <v>1</v>
      </c>
      <c r="F2185" s="13">
        <v>35.99</v>
      </c>
    </row>
    <row r="2186" spans="1:6" x14ac:dyDescent="0.35">
      <c r="A2186" s="9">
        <v>2185</v>
      </c>
      <c r="B2186" s="7">
        <v>10301721</v>
      </c>
      <c r="C2186" s="8">
        <v>1002495</v>
      </c>
      <c r="D2186" s="9">
        <v>140160459467</v>
      </c>
      <c r="E2186" s="9">
        <v>1</v>
      </c>
      <c r="F2186" s="4">
        <v>48.95</v>
      </c>
    </row>
    <row r="2187" spans="1:6" x14ac:dyDescent="0.35">
      <c r="A2187" s="12">
        <v>2186</v>
      </c>
      <c r="B2187" s="10">
        <v>10301756</v>
      </c>
      <c r="C2187" s="11">
        <v>1002526</v>
      </c>
      <c r="D2187" s="12">
        <v>969568933713</v>
      </c>
      <c r="E2187" s="12">
        <v>1</v>
      </c>
      <c r="F2187" s="13">
        <v>32.99</v>
      </c>
    </row>
    <row r="2188" spans="1:6" x14ac:dyDescent="0.35">
      <c r="A2188" s="9">
        <v>2187</v>
      </c>
      <c r="B2188" s="7">
        <v>10301722</v>
      </c>
      <c r="C2188" s="8">
        <v>1002496</v>
      </c>
      <c r="D2188" s="9">
        <v>344934101144</v>
      </c>
      <c r="E2188" s="9">
        <v>1</v>
      </c>
      <c r="F2188" s="4">
        <v>24.95</v>
      </c>
    </row>
    <row r="2189" spans="1:6" x14ac:dyDescent="0.35">
      <c r="A2189" s="12">
        <v>2188</v>
      </c>
      <c r="B2189" s="10">
        <v>10301726</v>
      </c>
      <c r="C2189" s="11">
        <v>1002499</v>
      </c>
      <c r="D2189" s="12">
        <v>140160459467</v>
      </c>
      <c r="E2189" s="12">
        <v>1</v>
      </c>
      <c r="F2189" s="13">
        <v>48.95</v>
      </c>
    </row>
    <row r="2190" spans="1:6" x14ac:dyDescent="0.35">
      <c r="A2190" s="9">
        <v>2189</v>
      </c>
      <c r="B2190" s="7">
        <v>10301726</v>
      </c>
      <c r="C2190" s="8">
        <v>1002499</v>
      </c>
      <c r="D2190" s="9">
        <v>441530839394</v>
      </c>
      <c r="E2190" s="9">
        <v>1</v>
      </c>
      <c r="F2190" s="4">
        <v>28.45</v>
      </c>
    </row>
    <row r="2191" spans="1:6" x14ac:dyDescent="0.35">
      <c r="A2191" s="12">
        <v>2190</v>
      </c>
      <c r="B2191" s="10">
        <v>10301727</v>
      </c>
      <c r="C2191" s="11">
        <v>1002500</v>
      </c>
      <c r="D2191" s="12">
        <v>733426809698</v>
      </c>
      <c r="E2191" s="12">
        <v>3</v>
      </c>
      <c r="F2191" s="13">
        <v>56.849999999999994</v>
      </c>
    </row>
    <row r="2192" spans="1:6" x14ac:dyDescent="0.35">
      <c r="A2192" s="9">
        <v>2191</v>
      </c>
      <c r="B2192" s="7">
        <v>10301727</v>
      </c>
      <c r="C2192" s="8">
        <v>1002500</v>
      </c>
      <c r="D2192" s="9">
        <v>704772572943</v>
      </c>
      <c r="E2192" s="9">
        <v>1</v>
      </c>
      <c r="F2192" s="4">
        <v>35.979999999999997</v>
      </c>
    </row>
    <row r="2193" spans="1:6" x14ac:dyDescent="0.35">
      <c r="A2193" s="12">
        <v>2192</v>
      </c>
      <c r="B2193" s="10">
        <v>10301727</v>
      </c>
      <c r="C2193" s="11">
        <v>1002500</v>
      </c>
      <c r="D2193" s="12">
        <v>344934101144</v>
      </c>
      <c r="E2193" s="12">
        <v>1</v>
      </c>
      <c r="F2193" s="13">
        <v>24.95</v>
      </c>
    </row>
    <row r="2194" spans="1:6" x14ac:dyDescent="0.35">
      <c r="A2194" s="9">
        <v>2193</v>
      </c>
      <c r="B2194" s="7">
        <v>10301750</v>
      </c>
      <c r="C2194" s="8">
        <v>1002521</v>
      </c>
      <c r="D2194" s="9">
        <v>621046126170</v>
      </c>
      <c r="E2194" s="9">
        <v>2</v>
      </c>
      <c r="F2194" s="4">
        <v>45.98</v>
      </c>
    </row>
    <row r="2195" spans="1:6" x14ac:dyDescent="0.35">
      <c r="A2195" s="12">
        <v>2194</v>
      </c>
      <c r="B2195" s="10">
        <v>10301742</v>
      </c>
      <c r="C2195" s="11">
        <v>1002514</v>
      </c>
      <c r="D2195" s="12">
        <v>575410882303</v>
      </c>
      <c r="E2195" s="12">
        <v>3</v>
      </c>
      <c r="F2195" s="13">
        <v>65.849999999999994</v>
      </c>
    </row>
    <row r="2196" spans="1:6" x14ac:dyDescent="0.35">
      <c r="A2196" s="9">
        <v>2195</v>
      </c>
      <c r="B2196" s="7">
        <v>10301742</v>
      </c>
      <c r="C2196" s="8">
        <v>1002514</v>
      </c>
      <c r="D2196" s="9">
        <v>344538897332</v>
      </c>
      <c r="E2196" s="9">
        <v>1</v>
      </c>
      <c r="F2196" s="4">
        <v>19.989999999999998</v>
      </c>
    </row>
    <row r="2197" spans="1:6" x14ac:dyDescent="0.35">
      <c r="A2197" s="12">
        <v>2196</v>
      </c>
      <c r="B2197" s="10">
        <v>10301742</v>
      </c>
      <c r="C2197" s="11">
        <v>1002514</v>
      </c>
      <c r="D2197" s="12">
        <v>73201504044</v>
      </c>
      <c r="E2197" s="12">
        <v>1</v>
      </c>
      <c r="F2197" s="13">
        <v>18.95</v>
      </c>
    </row>
    <row r="2198" spans="1:6" x14ac:dyDescent="0.35">
      <c r="A2198" s="9">
        <v>2197</v>
      </c>
      <c r="B2198" s="7">
        <v>10301724</v>
      </c>
      <c r="C2198" s="8">
        <v>1002497</v>
      </c>
      <c r="D2198" s="9">
        <v>242313721729</v>
      </c>
      <c r="E2198" s="9">
        <v>2</v>
      </c>
      <c r="F2198" s="4">
        <v>131.97999999999999</v>
      </c>
    </row>
    <row r="2199" spans="1:6" x14ac:dyDescent="0.35">
      <c r="A2199" s="12">
        <v>2198</v>
      </c>
      <c r="B2199" s="10">
        <v>10301725</v>
      </c>
      <c r="C2199" s="11">
        <v>1002498</v>
      </c>
      <c r="D2199" s="12">
        <v>483326155497</v>
      </c>
      <c r="E2199" s="12">
        <v>1</v>
      </c>
      <c r="F2199" s="13">
        <v>10.99</v>
      </c>
    </row>
    <row r="2200" spans="1:6" x14ac:dyDescent="0.35">
      <c r="A2200" s="9">
        <v>2199</v>
      </c>
      <c r="B2200" s="7">
        <v>10301725</v>
      </c>
      <c r="C2200" s="8">
        <v>1002498</v>
      </c>
      <c r="D2200" s="9">
        <v>242313721729</v>
      </c>
      <c r="E2200" s="9">
        <v>3</v>
      </c>
      <c r="F2200" s="4">
        <v>197.96999999999997</v>
      </c>
    </row>
    <row r="2201" spans="1:6" x14ac:dyDescent="0.35">
      <c r="A2201" s="12">
        <v>2200</v>
      </c>
      <c r="B2201" s="10">
        <v>10301743</v>
      </c>
      <c r="C2201" s="11">
        <v>1002515</v>
      </c>
      <c r="D2201" s="12">
        <v>832878954342</v>
      </c>
      <c r="E2201" s="12">
        <v>1</v>
      </c>
      <c r="F2201" s="13">
        <v>45.99</v>
      </c>
    </row>
    <row r="2202" spans="1:6" x14ac:dyDescent="0.35">
      <c r="A2202" s="9">
        <v>2201</v>
      </c>
      <c r="B2202" s="7">
        <v>10301719</v>
      </c>
      <c r="C2202" s="8">
        <v>1002493</v>
      </c>
      <c r="D2202" s="9">
        <v>73201504044</v>
      </c>
      <c r="E2202" s="9">
        <v>2</v>
      </c>
      <c r="F2202" s="4">
        <v>37.9</v>
      </c>
    </row>
    <row r="2203" spans="1:6" x14ac:dyDescent="0.35">
      <c r="A2203" s="12">
        <v>2202</v>
      </c>
      <c r="B2203" s="10">
        <v>10301714</v>
      </c>
      <c r="C2203" s="11">
        <v>1002488</v>
      </c>
      <c r="D2203" s="12">
        <v>733426809698</v>
      </c>
      <c r="E2203" s="12">
        <v>3</v>
      </c>
      <c r="F2203" s="13">
        <v>56.849999999999994</v>
      </c>
    </row>
    <row r="2204" spans="1:6" x14ac:dyDescent="0.35">
      <c r="A2204" s="9">
        <v>2203</v>
      </c>
      <c r="B2204" s="7">
        <v>10301714</v>
      </c>
      <c r="C2204" s="8">
        <v>1002488</v>
      </c>
      <c r="D2204" s="9">
        <v>242313721729</v>
      </c>
      <c r="E2204" s="9">
        <v>1</v>
      </c>
      <c r="F2204" s="4">
        <v>65.989999999999995</v>
      </c>
    </row>
    <row r="2205" spans="1:6" x14ac:dyDescent="0.35">
      <c r="A2205" s="12">
        <v>2204</v>
      </c>
      <c r="B2205" s="10">
        <v>10301729</v>
      </c>
      <c r="C2205" s="11">
        <v>1002502</v>
      </c>
      <c r="D2205" s="12">
        <v>287663658863</v>
      </c>
      <c r="E2205" s="12">
        <v>1</v>
      </c>
      <c r="F2205" s="13">
        <v>9.9499999999999993</v>
      </c>
    </row>
    <row r="2206" spans="1:6" x14ac:dyDescent="0.35">
      <c r="A2206" s="9">
        <v>2205</v>
      </c>
      <c r="B2206" s="7">
        <v>10301720</v>
      </c>
      <c r="C2206" s="8">
        <v>1002494</v>
      </c>
      <c r="D2206" s="9">
        <v>719638485153</v>
      </c>
      <c r="E2206" s="9">
        <v>2</v>
      </c>
      <c r="F2206" s="4">
        <v>145.97999999999999</v>
      </c>
    </row>
    <row r="2207" spans="1:6" x14ac:dyDescent="0.35">
      <c r="A2207" s="12">
        <v>2206</v>
      </c>
      <c r="B2207" s="10">
        <v>10301752</v>
      </c>
      <c r="C2207" s="11">
        <v>1002523</v>
      </c>
      <c r="D2207" s="12">
        <v>845773115334</v>
      </c>
      <c r="E2207" s="12">
        <v>1</v>
      </c>
      <c r="F2207" s="13">
        <v>12.99</v>
      </c>
    </row>
    <row r="2208" spans="1:6" x14ac:dyDescent="0.35">
      <c r="A2208" s="9">
        <v>2207</v>
      </c>
      <c r="B2208" s="7">
        <v>10301752</v>
      </c>
      <c r="C2208" s="8">
        <v>1002523</v>
      </c>
      <c r="D2208" s="9">
        <v>469757173540</v>
      </c>
      <c r="E2208" s="9">
        <v>2</v>
      </c>
      <c r="F2208" s="4">
        <v>71.98</v>
      </c>
    </row>
    <row r="2209" spans="1:6" x14ac:dyDescent="0.35">
      <c r="A2209" s="12">
        <v>2208</v>
      </c>
      <c r="B2209" s="10">
        <v>10301713</v>
      </c>
      <c r="C2209" s="11">
        <v>1001704</v>
      </c>
      <c r="D2209" s="12">
        <v>344538897332</v>
      </c>
      <c r="E2209" s="12">
        <v>1</v>
      </c>
      <c r="F2209" s="13">
        <v>19.989999999999998</v>
      </c>
    </row>
    <row r="2210" spans="1:6" x14ac:dyDescent="0.35">
      <c r="A2210" s="9">
        <v>2209</v>
      </c>
      <c r="B2210" s="7">
        <v>10301713</v>
      </c>
      <c r="C2210" s="8">
        <v>1001704</v>
      </c>
      <c r="D2210" s="9">
        <v>832878954342</v>
      </c>
      <c r="E2210" s="9">
        <v>1</v>
      </c>
      <c r="F2210" s="4">
        <v>45.99</v>
      </c>
    </row>
    <row r="2211" spans="1:6" x14ac:dyDescent="0.35">
      <c r="A2211" s="12">
        <v>2210</v>
      </c>
      <c r="B2211" s="10">
        <v>10301713</v>
      </c>
      <c r="C2211" s="11">
        <v>1001704</v>
      </c>
      <c r="D2211" s="12">
        <v>242313721729</v>
      </c>
      <c r="E2211" s="12">
        <v>1</v>
      </c>
      <c r="F2211" s="13">
        <v>65.989999999999995</v>
      </c>
    </row>
    <row r="2212" spans="1:6" x14ac:dyDescent="0.35">
      <c r="A2212" s="9">
        <v>2211</v>
      </c>
      <c r="B2212" s="7">
        <v>10301731</v>
      </c>
      <c r="C2212" s="8">
        <v>1002504</v>
      </c>
      <c r="D2212" s="9">
        <v>469757173540</v>
      </c>
      <c r="E2212" s="9">
        <v>2</v>
      </c>
      <c r="F2212" s="4">
        <v>71.98</v>
      </c>
    </row>
    <row r="2213" spans="1:6" x14ac:dyDescent="0.35">
      <c r="A2213" s="12">
        <v>2212</v>
      </c>
      <c r="B2213" s="10">
        <v>10301737</v>
      </c>
      <c r="C2213" s="11">
        <v>1002509</v>
      </c>
      <c r="D2213" s="12">
        <v>242313721729</v>
      </c>
      <c r="E2213" s="12">
        <v>1</v>
      </c>
      <c r="F2213" s="13">
        <v>65.989999999999995</v>
      </c>
    </row>
    <row r="2214" spans="1:6" x14ac:dyDescent="0.35">
      <c r="A2214" s="9">
        <v>2213</v>
      </c>
      <c r="B2214" s="7">
        <v>10301749</v>
      </c>
      <c r="C2214" s="8">
        <v>1002520</v>
      </c>
      <c r="D2214" s="9">
        <v>287663658863</v>
      </c>
      <c r="E2214" s="9">
        <v>1</v>
      </c>
      <c r="F2214" s="4">
        <v>9.9499999999999993</v>
      </c>
    </row>
    <row r="2215" spans="1:6" x14ac:dyDescent="0.35">
      <c r="A2215" s="12">
        <v>2214</v>
      </c>
      <c r="B2215" s="10">
        <v>10301759</v>
      </c>
      <c r="C2215" s="11">
        <v>1002529</v>
      </c>
      <c r="D2215" s="12">
        <v>832878954342</v>
      </c>
      <c r="E2215" s="12">
        <v>1</v>
      </c>
      <c r="F2215" s="13">
        <v>45.99</v>
      </c>
    </row>
    <row r="2216" spans="1:6" x14ac:dyDescent="0.35">
      <c r="A2216" s="9">
        <v>2215</v>
      </c>
      <c r="B2216" s="7">
        <v>10301744</v>
      </c>
      <c r="C2216" s="8">
        <v>1002516</v>
      </c>
      <c r="D2216" s="9">
        <v>242313721729</v>
      </c>
      <c r="E2216" s="9">
        <v>1</v>
      </c>
      <c r="F2216" s="4">
        <v>65.989999999999995</v>
      </c>
    </row>
    <row r="2217" spans="1:6" x14ac:dyDescent="0.35">
      <c r="A2217" s="12">
        <v>2216</v>
      </c>
      <c r="B2217" s="10">
        <v>10301744</v>
      </c>
      <c r="C2217" s="11">
        <v>1002516</v>
      </c>
      <c r="D2217" s="12">
        <v>441530839394</v>
      </c>
      <c r="E2217" s="12">
        <v>2</v>
      </c>
      <c r="F2217" s="13">
        <v>56.9</v>
      </c>
    </row>
    <row r="2218" spans="1:6" x14ac:dyDescent="0.35">
      <c r="A2218" s="9">
        <v>2217</v>
      </c>
      <c r="B2218" s="7">
        <v>10301728</v>
      </c>
      <c r="C2218" s="8">
        <v>1002501</v>
      </c>
      <c r="D2218" s="9">
        <v>469757173540</v>
      </c>
      <c r="E2218" s="9">
        <v>1</v>
      </c>
      <c r="F2218" s="4">
        <v>35.99</v>
      </c>
    </row>
    <row r="2219" spans="1:6" x14ac:dyDescent="0.35">
      <c r="A2219" s="12">
        <v>2218</v>
      </c>
      <c r="B2219" s="10">
        <v>10301710</v>
      </c>
      <c r="C2219" s="11">
        <v>1002485</v>
      </c>
      <c r="D2219" s="12">
        <v>469757173540</v>
      </c>
      <c r="E2219" s="12">
        <v>1</v>
      </c>
      <c r="F2219" s="13">
        <v>35.99</v>
      </c>
    </row>
    <row r="2220" spans="1:6" x14ac:dyDescent="0.35">
      <c r="A2220" s="9">
        <v>2219</v>
      </c>
      <c r="B2220" s="7">
        <v>10301710</v>
      </c>
      <c r="C2220" s="8">
        <v>1002485</v>
      </c>
      <c r="D2220" s="9">
        <v>832878954342</v>
      </c>
      <c r="E2220" s="9">
        <v>2</v>
      </c>
      <c r="F2220" s="4">
        <v>91.98</v>
      </c>
    </row>
    <row r="2221" spans="1:6" x14ac:dyDescent="0.35">
      <c r="A2221" s="12">
        <v>2220</v>
      </c>
      <c r="B2221" s="10">
        <v>10301739</v>
      </c>
      <c r="C2221" s="11">
        <v>1002511</v>
      </c>
      <c r="D2221" s="12">
        <v>575410882303</v>
      </c>
      <c r="E2221" s="12">
        <v>1</v>
      </c>
      <c r="F2221" s="13">
        <v>21.95</v>
      </c>
    </row>
    <row r="2222" spans="1:6" x14ac:dyDescent="0.35">
      <c r="A2222" s="9">
        <v>2221</v>
      </c>
      <c r="B2222" s="7">
        <v>10301739</v>
      </c>
      <c r="C2222" s="8">
        <v>1002511</v>
      </c>
      <c r="D2222" s="9">
        <v>287663658863</v>
      </c>
      <c r="E2222" s="9">
        <v>1</v>
      </c>
      <c r="F2222" s="4">
        <v>9.9499999999999993</v>
      </c>
    </row>
    <row r="2223" spans="1:6" x14ac:dyDescent="0.35">
      <c r="A2223" s="12">
        <v>2222</v>
      </c>
      <c r="B2223" s="10">
        <v>10301748</v>
      </c>
      <c r="C2223" s="11">
        <v>1002519</v>
      </c>
      <c r="D2223" s="12">
        <v>140160459467</v>
      </c>
      <c r="E2223" s="12">
        <v>1</v>
      </c>
      <c r="F2223" s="13">
        <v>48.95</v>
      </c>
    </row>
    <row r="2224" spans="1:6" x14ac:dyDescent="0.35">
      <c r="A2224" s="9">
        <v>2223</v>
      </c>
      <c r="B2224" s="7">
        <v>10301738</v>
      </c>
      <c r="C2224" s="8">
        <v>1002510</v>
      </c>
      <c r="D2224" s="9">
        <v>441530839394</v>
      </c>
      <c r="E2224" s="9">
        <v>1</v>
      </c>
      <c r="F2224" s="4">
        <v>28.45</v>
      </c>
    </row>
    <row r="2225" spans="1:6" x14ac:dyDescent="0.35">
      <c r="A2225" s="12">
        <v>2224</v>
      </c>
      <c r="B2225" s="10">
        <v>10301734</v>
      </c>
      <c r="C2225" s="11">
        <v>1001436</v>
      </c>
      <c r="D2225" s="12">
        <v>344934101144</v>
      </c>
      <c r="E2225" s="12">
        <v>2</v>
      </c>
      <c r="F2225" s="13">
        <v>49.9</v>
      </c>
    </row>
    <row r="2226" spans="1:6" x14ac:dyDescent="0.35">
      <c r="A2226" s="9">
        <v>2225</v>
      </c>
      <c r="B2226" s="7">
        <v>10301747</v>
      </c>
      <c r="C2226" s="8">
        <v>1002518</v>
      </c>
      <c r="D2226" s="9">
        <v>73201504044</v>
      </c>
      <c r="E2226" s="9">
        <v>2</v>
      </c>
      <c r="F2226" s="4">
        <v>37.9</v>
      </c>
    </row>
    <row r="2227" spans="1:6" x14ac:dyDescent="0.35">
      <c r="A2227" s="12">
        <v>2226</v>
      </c>
      <c r="B2227" s="10">
        <v>10301747</v>
      </c>
      <c r="C2227" s="11">
        <v>1002518</v>
      </c>
      <c r="D2227" s="12">
        <v>73201504044</v>
      </c>
      <c r="E2227" s="12">
        <v>1</v>
      </c>
      <c r="F2227" s="13">
        <v>18.95</v>
      </c>
    </row>
    <row r="2228" spans="1:6" x14ac:dyDescent="0.35">
      <c r="A2228" s="9">
        <v>2227</v>
      </c>
      <c r="B2228" s="7">
        <v>10301757</v>
      </c>
      <c r="C2228" s="8">
        <v>1002527</v>
      </c>
      <c r="D2228" s="9">
        <v>845773115334</v>
      </c>
      <c r="E2228" s="9">
        <v>1</v>
      </c>
      <c r="F2228" s="4">
        <v>12.99</v>
      </c>
    </row>
    <row r="2229" spans="1:6" x14ac:dyDescent="0.35">
      <c r="A2229" s="12">
        <v>2228</v>
      </c>
      <c r="B2229" s="10">
        <v>10301735</v>
      </c>
      <c r="C2229" s="11">
        <v>1002507</v>
      </c>
      <c r="D2229" s="12">
        <v>832878954342</v>
      </c>
      <c r="E2229" s="12">
        <v>2</v>
      </c>
      <c r="F2229" s="13">
        <v>91.98</v>
      </c>
    </row>
    <row r="2230" spans="1:6" x14ac:dyDescent="0.35">
      <c r="A2230" s="9">
        <v>2229</v>
      </c>
      <c r="B2230" s="7">
        <v>10301741</v>
      </c>
      <c r="C2230" s="8">
        <v>1002513</v>
      </c>
      <c r="D2230" s="9">
        <v>425361189561</v>
      </c>
      <c r="E2230" s="9">
        <v>1</v>
      </c>
      <c r="F2230" s="4">
        <v>15.99</v>
      </c>
    </row>
    <row r="2231" spans="1:6" x14ac:dyDescent="0.35">
      <c r="A2231" s="12">
        <v>2230</v>
      </c>
      <c r="B2231" s="10">
        <v>10301712</v>
      </c>
      <c r="C2231" s="11">
        <v>1002487</v>
      </c>
      <c r="D2231" s="12">
        <v>441530839394</v>
      </c>
      <c r="E2231" s="12">
        <v>1</v>
      </c>
      <c r="F2231" s="13">
        <v>28.45</v>
      </c>
    </row>
    <row r="2232" spans="1:6" x14ac:dyDescent="0.35">
      <c r="A2232" s="9">
        <v>2231</v>
      </c>
      <c r="B2232" s="7">
        <v>10301709</v>
      </c>
      <c r="C2232" s="8">
        <v>1002484</v>
      </c>
      <c r="D2232" s="9">
        <v>521244155990</v>
      </c>
      <c r="E2232" s="9">
        <v>3</v>
      </c>
      <c r="F2232" s="4">
        <v>164.85000000000002</v>
      </c>
    </row>
    <row r="2233" spans="1:6" x14ac:dyDescent="0.35">
      <c r="A2233" s="12">
        <v>2232</v>
      </c>
      <c r="B2233" s="10">
        <v>10301740</v>
      </c>
      <c r="C2233" s="11">
        <v>1002512</v>
      </c>
      <c r="D2233" s="12">
        <v>704772572943</v>
      </c>
      <c r="E2233" s="12">
        <v>1</v>
      </c>
      <c r="F2233" s="13">
        <v>35.979999999999997</v>
      </c>
    </row>
    <row r="2234" spans="1:6" x14ac:dyDescent="0.35">
      <c r="A2234" s="9">
        <v>2233</v>
      </c>
      <c r="B2234" s="7">
        <v>10301740</v>
      </c>
      <c r="C2234" s="8">
        <v>1002512</v>
      </c>
      <c r="D2234" s="9">
        <v>719638485153</v>
      </c>
      <c r="E2234" s="9">
        <v>2</v>
      </c>
      <c r="F2234" s="4">
        <v>145.97999999999999</v>
      </c>
    </row>
    <row r="2235" spans="1:6" x14ac:dyDescent="0.35">
      <c r="A2235" s="12">
        <v>2234</v>
      </c>
      <c r="B2235" s="10">
        <v>10301732</v>
      </c>
      <c r="C2235" s="11">
        <v>1002505</v>
      </c>
      <c r="D2235" s="12">
        <v>441530839394</v>
      </c>
      <c r="E2235" s="12">
        <v>1</v>
      </c>
      <c r="F2235" s="13">
        <v>28.45</v>
      </c>
    </row>
    <row r="2236" spans="1:6" x14ac:dyDescent="0.35">
      <c r="A2236" s="9">
        <v>2235</v>
      </c>
      <c r="B2236" s="7">
        <v>10301732</v>
      </c>
      <c r="C2236" s="8">
        <v>1002505</v>
      </c>
      <c r="D2236" s="9">
        <v>242313721729</v>
      </c>
      <c r="E2236" s="9">
        <v>1</v>
      </c>
      <c r="F2236" s="4">
        <v>65.989999999999995</v>
      </c>
    </row>
    <row r="2237" spans="1:6" x14ac:dyDescent="0.35">
      <c r="A2237" s="12">
        <v>2236</v>
      </c>
      <c r="B2237" s="10">
        <v>10301755</v>
      </c>
      <c r="C2237" s="11">
        <v>1002525</v>
      </c>
      <c r="D2237" s="12">
        <v>704772572943</v>
      </c>
      <c r="E2237" s="12">
        <v>1</v>
      </c>
      <c r="F2237" s="13">
        <v>35.979999999999997</v>
      </c>
    </row>
    <row r="2238" spans="1:6" x14ac:dyDescent="0.35">
      <c r="A2238" s="9">
        <v>2237</v>
      </c>
      <c r="B2238" s="7">
        <v>10301755</v>
      </c>
      <c r="C2238" s="8">
        <v>1002525</v>
      </c>
      <c r="D2238" s="9">
        <v>344538897332</v>
      </c>
      <c r="E2238" s="9">
        <v>1</v>
      </c>
      <c r="F2238" s="4">
        <v>19.989999999999998</v>
      </c>
    </row>
    <row r="2239" spans="1:6" x14ac:dyDescent="0.35">
      <c r="A2239" s="12">
        <v>2238</v>
      </c>
      <c r="B2239" s="10">
        <v>10301760</v>
      </c>
      <c r="C2239" s="11">
        <v>1002530</v>
      </c>
      <c r="D2239" s="12">
        <v>425361189561</v>
      </c>
      <c r="E2239" s="12">
        <v>1</v>
      </c>
      <c r="F2239" s="13">
        <v>15.99</v>
      </c>
    </row>
    <row r="2240" spans="1:6" x14ac:dyDescent="0.35">
      <c r="A2240" s="9">
        <v>2239</v>
      </c>
      <c r="B2240" s="7">
        <v>10301751</v>
      </c>
      <c r="C2240" s="8">
        <v>1002522</v>
      </c>
      <c r="D2240" s="9">
        <v>575410882303</v>
      </c>
      <c r="E2240" s="9">
        <v>2</v>
      </c>
      <c r="F2240" s="4">
        <v>43.9</v>
      </c>
    </row>
    <row r="2241" spans="1:6" x14ac:dyDescent="0.35">
      <c r="A2241" s="12">
        <v>2240</v>
      </c>
      <c r="B2241" s="10">
        <v>10301751</v>
      </c>
      <c r="C2241" s="11">
        <v>1002522</v>
      </c>
      <c r="D2241" s="12">
        <v>242313721729</v>
      </c>
      <c r="E2241" s="12">
        <v>1</v>
      </c>
      <c r="F2241" s="13">
        <v>65.989999999999995</v>
      </c>
    </row>
    <row r="2242" spans="1:6" x14ac:dyDescent="0.35">
      <c r="A2242" s="9">
        <v>2241</v>
      </c>
      <c r="B2242" s="7">
        <v>10301711</v>
      </c>
      <c r="C2242" s="8">
        <v>1002486</v>
      </c>
      <c r="D2242" s="9">
        <v>242313721729</v>
      </c>
      <c r="E2242" s="9">
        <v>2</v>
      </c>
      <c r="F2242" s="4">
        <v>131.97999999999999</v>
      </c>
    </row>
    <row r="2243" spans="1:6" x14ac:dyDescent="0.35">
      <c r="A2243" s="12">
        <v>2242</v>
      </c>
      <c r="B2243" s="10">
        <v>10301711</v>
      </c>
      <c r="C2243" s="11">
        <v>1002486</v>
      </c>
      <c r="D2243" s="12">
        <v>344538897332</v>
      </c>
      <c r="E2243" s="12">
        <v>1</v>
      </c>
      <c r="F2243" s="13">
        <v>19.989999999999998</v>
      </c>
    </row>
    <row r="2244" spans="1:6" x14ac:dyDescent="0.35">
      <c r="A2244" s="9">
        <v>2243</v>
      </c>
      <c r="B2244" s="7">
        <v>10301733</v>
      </c>
      <c r="C2244" s="8">
        <v>1002506</v>
      </c>
      <c r="D2244" s="9">
        <v>425361189561</v>
      </c>
      <c r="E2244" s="9">
        <v>2</v>
      </c>
      <c r="F2244" s="4">
        <v>31.98</v>
      </c>
    </row>
    <row r="2245" spans="1:6" x14ac:dyDescent="0.35">
      <c r="A2245" s="12">
        <v>2244</v>
      </c>
      <c r="B2245" s="10">
        <v>10301716</v>
      </c>
      <c r="C2245" s="11">
        <v>1002490</v>
      </c>
      <c r="D2245" s="12">
        <v>73201504044</v>
      </c>
      <c r="E2245" s="12">
        <v>1</v>
      </c>
      <c r="F2245" s="13">
        <v>18.95</v>
      </c>
    </row>
    <row r="2246" spans="1:6" x14ac:dyDescent="0.35">
      <c r="A2246" s="9">
        <v>2245</v>
      </c>
      <c r="B2246" s="7">
        <v>10301718</v>
      </c>
      <c r="C2246" s="8">
        <v>1002492</v>
      </c>
      <c r="D2246" s="9">
        <v>717036112695</v>
      </c>
      <c r="E2246" s="9">
        <v>1</v>
      </c>
      <c r="F2246" s="4">
        <v>60.99</v>
      </c>
    </row>
    <row r="2247" spans="1:6" x14ac:dyDescent="0.35">
      <c r="A2247" s="12">
        <v>2246</v>
      </c>
      <c r="B2247" s="10">
        <v>10301717</v>
      </c>
      <c r="C2247" s="11">
        <v>1002491</v>
      </c>
      <c r="D2247" s="12">
        <v>344538897332</v>
      </c>
      <c r="E2247" s="12">
        <v>1</v>
      </c>
      <c r="F2247" s="13">
        <v>19.989999999999998</v>
      </c>
    </row>
    <row r="2248" spans="1:6" x14ac:dyDescent="0.35">
      <c r="A2248" s="9">
        <v>2247</v>
      </c>
      <c r="B2248" s="7">
        <v>10301715</v>
      </c>
      <c r="C2248" s="8">
        <v>1002489</v>
      </c>
      <c r="D2248" s="9">
        <v>832878954342</v>
      </c>
      <c r="E2248" s="9">
        <v>1</v>
      </c>
      <c r="F2248" s="4">
        <v>45.99</v>
      </c>
    </row>
    <row r="2249" spans="1:6" x14ac:dyDescent="0.35">
      <c r="A2249" s="12">
        <v>2248</v>
      </c>
      <c r="B2249" s="10">
        <v>10301758</v>
      </c>
      <c r="C2249" s="11">
        <v>1002528</v>
      </c>
      <c r="D2249" s="12">
        <v>733426809698</v>
      </c>
      <c r="E2249" s="12">
        <v>1</v>
      </c>
      <c r="F2249" s="13">
        <v>18.95</v>
      </c>
    </row>
    <row r="2250" spans="1:6" x14ac:dyDescent="0.35">
      <c r="A2250" s="9">
        <v>2249</v>
      </c>
      <c r="B2250" s="7">
        <v>10301758</v>
      </c>
      <c r="C2250" s="8">
        <v>1002528</v>
      </c>
      <c r="D2250" s="9">
        <v>845773115334</v>
      </c>
      <c r="E2250" s="9">
        <v>2</v>
      </c>
      <c r="F2250" s="4">
        <v>25.98</v>
      </c>
    </row>
    <row r="2251" spans="1:6" x14ac:dyDescent="0.35">
      <c r="A2251" s="12">
        <v>2250</v>
      </c>
      <c r="B2251" s="10">
        <v>10301745</v>
      </c>
      <c r="C2251" s="11">
        <v>1002517</v>
      </c>
      <c r="D2251" s="12">
        <v>733426809698</v>
      </c>
      <c r="E2251" s="12">
        <v>1</v>
      </c>
      <c r="F2251" s="13">
        <v>18.95</v>
      </c>
    </row>
    <row r="2252" spans="1:6" x14ac:dyDescent="0.35">
      <c r="A2252" s="9">
        <v>2251</v>
      </c>
      <c r="B2252" s="7">
        <v>10301745</v>
      </c>
      <c r="C2252" s="8">
        <v>1002517</v>
      </c>
      <c r="D2252" s="9">
        <v>575410882303</v>
      </c>
      <c r="E2252" s="9">
        <v>1</v>
      </c>
      <c r="F2252" s="4">
        <v>21.95</v>
      </c>
    </row>
    <row r="2253" spans="1:6" x14ac:dyDescent="0.35">
      <c r="A2253" s="12">
        <v>2252</v>
      </c>
      <c r="B2253" s="10">
        <v>10301745</v>
      </c>
      <c r="C2253" s="11">
        <v>1002517</v>
      </c>
      <c r="D2253" s="12">
        <v>704772572943</v>
      </c>
      <c r="E2253" s="12">
        <v>2</v>
      </c>
      <c r="F2253" s="13">
        <v>71.959999999999994</v>
      </c>
    </row>
    <row r="2254" spans="1:6" x14ac:dyDescent="0.35">
      <c r="A2254" s="9">
        <v>2253</v>
      </c>
      <c r="B2254" s="7">
        <v>10301753</v>
      </c>
      <c r="C2254" s="8">
        <v>1002236</v>
      </c>
      <c r="D2254" s="9">
        <v>469757173540</v>
      </c>
      <c r="E2254" s="9">
        <v>3</v>
      </c>
      <c r="F2254" s="4">
        <v>107.97</v>
      </c>
    </row>
    <row r="2255" spans="1:6" x14ac:dyDescent="0.35">
      <c r="A2255" s="12">
        <v>2254</v>
      </c>
      <c r="B2255" s="10">
        <v>10301730</v>
      </c>
      <c r="C2255" s="11">
        <v>1002503</v>
      </c>
      <c r="D2255" s="12">
        <v>73201504044</v>
      </c>
      <c r="E2255" s="12">
        <v>2</v>
      </c>
      <c r="F2255" s="13">
        <v>37.9</v>
      </c>
    </row>
    <row r="2256" spans="1:6" x14ac:dyDescent="0.35">
      <c r="A2256" s="9">
        <v>2255</v>
      </c>
      <c r="B2256" s="7">
        <v>10301736</v>
      </c>
      <c r="C2256" s="8">
        <v>1002508</v>
      </c>
      <c r="D2256" s="9">
        <v>483326155497</v>
      </c>
      <c r="E2256" s="9">
        <v>2</v>
      </c>
      <c r="F2256" s="4">
        <v>21.98</v>
      </c>
    </row>
    <row r="2257" spans="1:6" x14ac:dyDescent="0.35">
      <c r="A2257" s="12">
        <v>2256</v>
      </c>
      <c r="B2257" s="10">
        <v>10301723</v>
      </c>
      <c r="C2257" s="11">
        <v>1002123</v>
      </c>
      <c r="D2257" s="12">
        <v>344538897332</v>
      </c>
      <c r="E2257" s="12">
        <v>1</v>
      </c>
      <c r="F2257" s="13">
        <v>19.989999999999998</v>
      </c>
    </row>
    <row r="2258" spans="1:6" x14ac:dyDescent="0.35">
      <c r="A2258" s="9">
        <v>2257</v>
      </c>
      <c r="B2258" s="7">
        <v>10301754</v>
      </c>
      <c r="C2258" s="8">
        <v>1002524</v>
      </c>
      <c r="D2258" s="9">
        <v>575410882303</v>
      </c>
      <c r="E2258" s="9">
        <v>1</v>
      </c>
      <c r="F2258" s="4">
        <v>21.95</v>
      </c>
    </row>
    <row r="2259" spans="1:6" x14ac:dyDescent="0.35">
      <c r="A2259" s="12">
        <v>2258</v>
      </c>
      <c r="B2259" s="10">
        <v>10301814</v>
      </c>
      <c r="C2259" s="11">
        <v>1002252</v>
      </c>
      <c r="D2259" s="12">
        <v>140160459467</v>
      </c>
      <c r="E2259" s="12">
        <v>2</v>
      </c>
      <c r="F2259" s="13">
        <v>97.9</v>
      </c>
    </row>
    <row r="2260" spans="1:6" x14ac:dyDescent="0.35">
      <c r="A2260" s="9">
        <v>2259</v>
      </c>
      <c r="B2260" s="7">
        <v>10301778</v>
      </c>
      <c r="C2260" s="8">
        <v>1001816</v>
      </c>
      <c r="D2260" s="9">
        <v>733426809698</v>
      </c>
      <c r="E2260" s="9">
        <v>1</v>
      </c>
      <c r="F2260" s="4">
        <v>18.95</v>
      </c>
    </row>
    <row r="2261" spans="1:6" x14ac:dyDescent="0.35">
      <c r="A2261" s="12">
        <v>2260</v>
      </c>
      <c r="B2261" s="10">
        <v>10301790</v>
      </c>
      <c r="C2261" s="11">
        <v>1002557</v>
      </c>
      <c r="D2261" s="12">
        <v>845773115334</v>
      </c>
      <c r="E2261" s="12">
        <v>3</v>
      </c>
      <c r="F2261" s="13">
        <v>38.97</v>
      </c>
    </row>
    <row r="2262" spans="1:6" x14ac:dyDescent="0.35">
      <c r="A2262" s="9">
        <v>2261</v>
      </c>
      <c r="B2262" s="7">
        <v>10301813</v>
      </c>
      <c r="C2262" s="8">
        <v>1002579</v>
      </c>
      <c r="D2262" s="9">
        <v>521244155990</v>
      </c>
      <c r="E2262" s="9">
        <v>1</v>
      </c>
      <c r="F2262" s="4">
        <v>54.95</v>
      </c>
    </row>
    <row r="2263" spans="1:6" x14ac:dyDescent="0.35">
      <c r="A2263" s="12">
        <v>2262</v>
      </c>
      <c r="B2263" s="10">
        <v>10301807</v>
      </c>
      <c r="C2263" s="11">
        <v>1001482</v>
      </c>
      <c r="D2263" s="12">
        <v>845773115334</v>
      </c>
      <c r="E2263" s="12">
        <v>1</v>
      </c>
      <c r="F2263" s="13">
        <v>12.99</v>
      </c>
    </row>
    <row r="2264" spans="1:6" x14ac:dyDescent="0.35">
      <c r="A2264" s="9">
        <v>2263</v>
      </c>
      <c r="B2264" s="7">
        <v>10301804</v>
      </c>
      <c r="C2264" s="8">
        <v>1002571</v>
      </c>
      <c r="D2264" s="9">
        <v>242313721729</v>
      </c>
      <c r="E2264" s="9">
        <v>1</v>
      </c>
      <c r="F2264" s="4">
        <v>65.989999999999995</v>
      </c>
    </row>
    <row r="2265" spans="1:6" x14ac:dyDescent="0.35">
      <c r="A2265" s="12">
        <v>2264</v>
      </c>
      <c r="B2265" s="10">
        <v>10301761</v>
      </c>
      <c r="C2265" s="11">
        <v>1002531</v>
      </c>
      <c r="D2265" s="12">
        <v>845773115334</v>
      </c>
      <c r="E2265" s="12">
        <v>1</v>
      </c>
      <c r="F2265" s="13">
        <v>12.99</v>
      </c>
    </row>
    <row r="2266" spans="1:6" x14ac:dyDescent="0.35">
      <c r="A2266" s="9">
        <v>2265</v>
      </c>
      <c r="B2266" s="7">
        <v>10301763</v>
      </c>
      <c r="C2266" s="8">
        <v>1002533</v>
      </c>
      <c r="D2266" s="9">
        <v>575410882303</v>
      </c>
      <c r="E2266" s="9">
        <v>1</v>
      </c>
      <c r="F2266" s="4">
        <v>21.95</v>
      </c>
    </row>
    <row r="2267" spans="1:6" x14ac:dyDescent="0.35">
      <c r="A2267" s="12">
        <v>2266</v>
      </c>
      <c r="B2267" s="10">
        <v>10301806</v>
      </c>
      <c r="C2267" s="11">
        <v>1002573</v>
      </c>
      <c r="D2267" s="12">
        <v>344934101144</v>
      </c>
      <c r="E2267" s="12">
        <v>1</v>
      </c>
      <c r="F2267" s="13">
        <v>24.95</v>
      </c>
    </row>
    <row r="2268" spans="1:6" x14ac:dyDescent="0.35">
      <c r="A2268" s="9">
        <v>2267</v>
      </c>
      <c r="B2268" s="7">
        <v>10301806</v>
      </c>
      <c r="C2268" s="8">
        <v>1002573</v>
      </c>
      <c r="D2268" s="9">
        <v>140160459467</v>
      </c>
      <c r="E2268" s="9">
        <v>1</v>
      </c>
      <c r="F2268" s="4">
        <v>48.95</v>
      </c>
    </row>
    <row r="2269" spans="1:6" x14ac:dyDescent="0.35">
      <c r="A2269" s="12">
        <v>2268</v>
      </c>
      <c r="B2269" s="10">
        <v>10301806</v>
      </c>
      <c r="C2269" s="11">
        <v>1002573</v>
      </c>
      <c r="D2269" s="12">
        <v>73201504044</v>
      </c>
      <c r="E2269" s="12">
        <v>3</v>
      </c>
      <c r="F2269" s="13">
        <v>56.849999999999994</v>
      </c>
    </row>
    <row r="2270" spans="1:6" x14ac:dyDescent="0.35">
      <c r="A2270" s="9">
        <v>2269</v>
      </c>
      <c r="B2270" s="7">
        <v>10301765</v>
      </c>
      <c r="C2270" s="8">
        <v>1002535</v>
      </c>
      <c r="D2270" s="9">
        <v>845773115334</v>
      </c>
      <c r="E2270" s="9">
        <v>1</v>
      </c>
      <c r="F2270" s="4">
        <v>12.99</v>
      </c>
    </row>
    <row r="2271" spans="1:6" x14ac:dyDescent="0.35">
      <c r="A2271" s="12">
        <v>2270</v>
      </c>
      <c r="B2271" s="10">
        <v>10301786</v>
      </c>
      <c r="C2271" s="11">
        <v>1002554</v>
      </c>
      <c r="D2271" s="12">
        <v>469757173540</v>
      </c>
      <c r="E2271" s="12">
        <v>1</v>
      </c>
      <c r="F2271" s="13">
        <v>35.99</v>
      </c>
    </row>
    <row r="2272" spans="1:6" x14ac:dyDescent="0.35">
      <c r="A2272" s="9">
        <v>2271</v>
      </c>
      <c r="B2272" s="7">
        <v>10301789</v>
      </c>
      <c r="C2272" s="8">
        <v>1002556</v>
      </c>
      <c r="D2272" s="9">
        <v>287663658863</v>
      </c>
      <c r="E2272" s="9">
        <v>2</v>
      </c>
      <c r="F2272" s="4">
        <v>19.899999999999999</v>
      </c>
    </row>
    <row r="2273" spans="1:6" x14ac:dyDescent="0.35">
      <c r="A2273" s="12">
        <v>2272</v>
      </c>
      <c r="B2273" s="10">
        <v>10301766</v>
      </c>
      <c r="C2273" s="11">
        <v>1002536</v>
      </c>
      <c r="D2273" s="12">
        <v>733426809698</v>
      </c>
      <c r="E2273" s="12">
        <v>1</v>
      </c>
      <c r="F2273" s="13">
        <v>18.95</v>
      </c>
    </row>
    <row r="2274" spans="1:6" x14ac:dyDescent="0.35">
      <c r="A2274" s="9">
        <v>2273</v>
      </c>
      <c r="B2274" s="7">
        <v>10301769</v>
      </c>
      <c r="C2274" s="8">
        <v>1002538</v>
      </c>
      <c r="D2274" s="9">
        <v>287663658863</v>
      </c>
      <c r="E2274" s="9">
        <v>2</v>
      </c>
      <c r="F2274" s="4">
        <v>19.899999999999999</v>
      </c>
    </row>
    <row r="2275" spans="1:6" x14ac:dyDescent="0.35">
      <c r="A2275" s="12">
        <v>2274</v>
      </c>
      <c r="B2275" s="10">
        <v>10301772</v>
      </c>
      <c r="C2275" s="11">
        <v>1002541</v>
      </c>
      <c r="D2275" s="12">
        <v>575410882303</v>
      </c>
      <c r="E2275" s="12">
        <v>1</v>
      </c>
      <c r="F2275" s="13">
        <v>21.95</v>
      </c>
    </row>
    <row r="2276" spans="1:6" x14ac:dyDescent="0.35">
      <c r="A2276" s="9">
        <v>2275</v>
      </c>
      <c r="B2276" s="7">
        <v>10301805</v>
      </c>
      <c r="C2276" s="8">
        <v>1002572</v>
      </c>
      <c r="D2276" s="9">
        <v>832878954342</v>
      </c>
      <c r="E2276" s="9">
        <v>1</v>
      </c>
      <c r="F2276" s="4">
        <v>45.99</v>
      </c>
    </row>
    <row r="2277" spans="1:6" x14ac:dyDescent="0.35">
      <c r="A2277" s="12">
        <v>2276</v>
      </c>
      <c r="B2277" s="10">
        <v>10301764</v>
      </c>
      <c r="C2277" s="11">
        <v>1002534</v>
      </c>
      <c r="D2277" s="12">
        <v>441530839394</v>
      </c>
      <c r="E2277" s="12">
        <v>2</v>
      </c>
      <c r="F2277" s="13">
        <v>56.9</v>
      </c>
    </row>
    <row r="2278" spans="1:6" x14ac:dyDescent="0.35">
      <c r="A2278" s="9">
        <v>2277</v>
      </c>
      <c r="B2278" s="7">
        <v>10301776</v>
      </c>
      <c r="C2278" s="8">
        <v>1002545</v>
      </c>
      <c r="D2278" s="9">
        <v>344538897332</v>
      </c>
      <c r="E2278" s="9">
        <v>1</v>
      </c>
      <c r="F2278" s="4">
        <v>19.989999999999998</v>
      </c>
    </row>
    <row r="2279" spans="1:6" x14ac:dyDescent="0.35">
      <c r="A2279" s="12">
        <v>2278</v>
      </c>
      <c r="B2279" s="10">
        <v>10301794</v>
      </c>
      <c r="C2279" s="11">
        <v>1002561</v>
      </c>
      <c r="D2279" s="12">
        <v>521244155990</v>
      </c>
      <c r="E2279" s="12">
        <v>1</v>
      </c>
      <c r="F2279" s="13">
        <v>54.95</v>
      </c>
    </row>
    <row r="2280" spans="1:6" x14ac:dyDescent="0.35">
      <c r="A2280" s="9">
        <v>2279</v>
      </c>
      <c r="B2280" s="7">
        <v>10301781</v>
      </c>
      <c r="C2280" s="8">
        <v>1002549</v>
      </c>
      <c r="D2280" s="9">
        <v>521244155990</v>
      </c>
      <c r="E2280" s="9">
        <v>1</v>
      </c>
      <c r="F2280" s="4">
        <v>54.95</v>
      </c>
    </row>
    <row r="2281" spans="1:6" x14ac:dyDescent="0.35">
      <c r="A2281" s="12">
        <v>2280</v>
      </c>
      <c r="B2281" s="10">
        <v>10301782</v>
      </c>
      <c r="C2281" s="11">
        <v>1002550</v>
      </c>
      <c r="D2281" s="12">
        <v>100469015054</v>
      </c>
      <c r="E2281" s="12">
        <v>1</v>
      </c>
      <c r="F2281" s="13">
        <v>18.95</v>
      </c>
    </row>
    <row r="2282" spans="1:6" x14ac:dyDescent="0.35">
      <c r="A2282" s="9">
        <v>2281</v>
      </c>
      <c r="B2282" s="7">
        <v>10301782</v>
      </c>
      <c r="C2282" s="8">
        <v>1002550</v>
      </c>
      <c r="D2282" s="9">
        <v>469757173540</v>
      </c>
      <c r="E2282" s="9">
        <v>1</v>
      </c>
      <c r="F2282" s="4">
        <v>35.99</v>
      </c>
    </row>
    <row r="2283" spans="1:6" x14ac:dyDescent="0.35">
      <c r="A2283" s="12">
        <v>2282</v>
      </c>
      <c r="B2283" s="10">
        <v>10301801</v>
      </c>
      <c r="C2283" s="11">
        <v>1002568</v>
      </c>
      <c r="D2283" s="12">
        <v>469757173540</v>
      </c>
      <c r="E2283" s="12">
        <v>3</v>
      </c>
      <c r="F2283" s="13">
        <v>107.97</v>
      </c>
    </row>
    <row r="2284" spans="1:6" x14ac:dyDescent="0.35">
      <c r="A2284" s="9">
        <v>2283</v>
      </c>
      <c r="B2284" s="7">
        <v>10301767</v>
      </c>
      <c r="C2284" s="8">
        <v>1001334</v>
      </c>
      <c r="D2284" s="9">
        <v>719638485153</v>
      </c>
      <c r="E2284" s="9">
        <v>1</v>
      </c>
      <c r="F2284" s="4">
        <v>72.989999999999995</v>
      </c>
    </row>
    <row r="2285" spans="1:6" x14ac:dyDescent="0.35">
      <c r="A2285" s="12">
        <v>2284</v>
      </c>
      <c r="B2285" s="10">
        <v>10301767</v>
      </c>
      <c r="C2285" s="11">
        <v>1001334</v>
      </c>
      <c r="D2285" s="12">
        <v>969568933713</v>
      </c>
      <c r="E2285" s="12">
        <v>2</v>
      </c>
      <c r="F2285" s="13">
        <v>65.98</v>
      </c>
    </row>
    <row r="2286" spans="1:6" x14ac:dyDescent="0.35">
      <c r="A2286" s="9">
        <v>2285</v>
      </c>
      <c r="B2286" s="7">
        <v>10301810</v>
      </c>
      <c r="C2286" s="8">
        <v>1002576</v>
      </c>
      <c r="D2286" s="9">
        <v>344538897332</v>
      </c>
      <c r="E2286" s="9">
        <v>1</v>
      </c>
      <c r="F2286" s="4">
        <v>19.989999999999998</v>
      </c>
    </row>
    <row r="2287" spans="1:6" x14ac:dyDescent="0.35">
      <c r="A2287" s="12">
        <v>2286</v>
      </c>
      <c r="B2287" s="10">
        <v>10301810</v>
      </c>
      <c r="C2287" s="11">
        <v>1002576</v>
      </c>
      <c r="D2287" s="12">
        <v>425361189561</v>
      </c>
      <c r="E2287" s="12">
        <v>1</v>
      </c>
      <c r="F2287" s="13">
        <v>15.99</v>
      </c>
    </row>
    <row r="2288" spans="1:6" x14ac:dyDescent="0.35">
      <c r="A2288" s="9">
        <v>2287</v>
      </c>
      <c r="B2288" s="7">
        <v>10301810</v>
      </c>
      <c r="C2288" s="8">
        <v>1002576</v>
      </c>
      <c r="D2288" s="9">
        <v>73201504044</v>
      </c>
      <c r="E2288" s="9">
        <v>1</v>
      </c>
      <c r="F2288" s="4">
        <v>18.95</v>
      </c>
    </row>
    <row r="2289" spans="1:6" x14ac:dyDescent="0.35">
      <c r="A2289" s="12">
        <v>2288</v>
      </c>
      <c r="B2289" s="10">
        <v>10301810</v>
      </c>
      <c r="C2289" s="11">
        <v>1002576</v>
      </c>
      <c r="D2289" s="12">
        <v>140160459467</v>
      </c>
      <c r="E2289" s="12">
        <v>1</v>
      </c>
      <c r="F2289" s="13">
        <v>48.95</v>
      </c>
    </row>
    <row r="2290" spans="1:6" x14ac:dyDescent="0.35">
      <c r="A2290" s="9">
        <v>2289</v>
      </c>
      <c r="B2290" s="7">
        <v>10301784</v>
      </c>
      <c r="C2290" s="8">
        <v>1002552</v>
      </c>
      <c r="D2290" s="9">
        <v>73201504044</v>
      </c>
      <c r="E2290" s="9">
        <v>3</v>
      </c>
      <c r="F2290" s="4">
        <v>56.849999999999994</v>
      </c>
    </row>
    <row r="2291" spans="1:6" x14ac:dyDescent="0.35">
      <c r="A2291" s="12">
        <v>2290</v>
      </c>
      <c r="B2291" s="10">
        <v>10301770</v>
      </c>
      <c r="C2291" s="11">
        <v>1002539</v>
      </c>
      <c r="D2291" s="12">
        <v>845773115334</v>
      </c>
      <c r="E2291" s="12">
        <v>2</v>
      </c>
      <c r="F2291" s="13">
        <v>25.98</v>
      </c>
    </row>
    <row r="2292" spans="1:6" x14ac:dyDescent="0.35">
      <c r="A2292" s="9">
        <v>2291</v>
      </c>
      <c r="B2292" s="7">
        <v>10301798</v>
      </c>
      <c r="C2292" s="8">
        <v>1002565</v>
      </c>
      <c r="D2292" s="9">
        <v>140160459467</v>
      </c>
      <c r="E2292" s="9">
        <v>1</v>
      </c>
      <c r="F2292" s="4">
        <v>48.95</v>
      </c>
    </row>
    <row r="2293" spans="1:6" x14ac:dyDescent="0.35">
      <c r="A2293" s="12">
        <v>2292</v>
      </c>
      <c r="B2293" s="10">
        <v>10301762</v>
      </c>
      <c r="C2293" s="11">
        <v>1002532</v>
      </c>
      <c r="D2293" s="12">
        <v>719638485153</v>
      </c>
      <c r="E2293" s="12">
        <v>1</v>
      </c>
      <c r="F2293" s="13">
        <v>72.989999999999995</v>
      </c>
    </row>
    <row r="2294" spans="1:6" x14ac:dyDescent="0.35">
      <c r="A2294" s="9">
        <v>2293</v>
      </c>
      <c r="B2294" s="7">
        <v>10301762</v>
      </c>
      <c r="C2294" s="8">
        <v>1002532</v>
      </c>
      <c r="D2294" s="9">
        <v>904582148679</v>
      </c>
      <c r="E2294" s="9">
        <v>2</v>
      </c>
      <c r="F2294" s="4">
        <v>25.94</v>
      </c>
    </row>
    <row r="2295" spans="1:6" x14ac:dyDescent="0.35">
      <c r="A2295" s="12">
        <v>2294</v>
      </c>
      <c r="B2295" s="10">
        <v>10301819</v>
      </c>
      <c r="C2295" s="11">
        <v>1002584</v>
      </c>
      <c r="D2295" s="12">
        <v>483326155497</v>
      </c>
      <c r="E2295" s="12">
        <v>1</v>
      </c>
      <c r="F2295" s="13">
        <v>10.99</v>
      </c>
    </row>
    <row r="2296" spans="1:6" x14ac:dyDescent="0.35">
      <c r="A2296" s="9">
        <v>2295</v>
      </c>
      <c r="B2296" s="7">
        <v>10301819</v>
      </c>
      <c r="C2296" s="8">
        <v>1002584</v>
      </c>
      <c r="D2296" s="9">
        <v>704772572943</v>
      </c>
      <c r="E2296" s="9">
        <v>1</v>
      </c>
      <c r="F2296" s="4">
        <v>35.979999999999997</v>
      </c>
    </row>
    <row r="2297" spans="1:6" x14ac:dyDescent="0.35">
      <c r="A2297" s="12">
        <v>2296</v>
      </c>
      <c r="B2297" s="10">
        <v>10301803</v>
      </c>
      <c r="C2297" s="11">
        <v>1002570</v>
      </c>
      <c r="D2297" s="12">
        <v>969568933713</v>
      </c>
      <c r="E2297" s="12">
        <v>1</v>
      </c>
      <c r="F2297" s="13">
        <v>32.99</v>
      </c>
    </row>
    <row r="2298" spans="1:6" x14ac:dyDescent="0.35">
      <c r="A2298" s="9">
        <v>2297</v>
      </c>
      <c r="B2298" s="7">
        <v>10301802</v>
      </c>
      <c r="C2298" s="8">
        <v>1002569</v>
      </c>
      <c r="D2298" s="9">
        <v>845773115334</v>
      </c>
      <c r="E2298" s="9">
        <v>2</v>
      </c>
      <c r="F2298" s="4">
        <v>25.98</v>
      </c>
    </row>
    <row r="2299" spans="1:6" x14ac:dyDescent="0.35">
      <c r="A2299" s="12">
        <v>2298</v>
      </c>
      <c r="B2299" s="10">
        <v>10301812</v>
      </c>
      <c r="C2299" s="11">
        <v>1002578</v>
      </c>
      <c r="D2299" s="12">
        <v>140160459467</v>
      </c>
      <c r="E2299" s="12">
        <v>4</v>
      </c>
      <c r="F2299" s="13">
        <v>195.8</v>
      </c>
    </row>
    <row r="2300" spans="1:6" x14ac:dyDescent="0.35">
      <c r="A2300" s="9">
        <v>2299</v>
      </c>
      <c r="B2300" s="7">
        <v>10301812</v>
      </c>
      <c r="C2300" s="8">
        <v>1002578</v>
      </c>
      <c r="D2300" s="9">
        <v>344538897332</v>
      </c>
      <c r="E2300" s="9">
        <v>1</v>
      </c>
      <c r="F2300" s="4">
        <v>19.989999999999998</v>
      </c>
    </row>
    <row r="2301" spans="1:6" x14ac:dyDescent="0.35">
      <c r="A2301" s="12">
        <v>2300</v>
      </c>
      <c r="B2301" s="10">
        <v>10301816</v>
      </c>
      <c r="C2301" s="11">
        <v>1002581</v>
      </c>
      <c r="D2301" s="12">
        <v>832878954342</v>
      </c>
      <c r="E2301" s="12">
        <v>1</v>
      </c>
      <c r="F2301" s="13">
        <v>45.99</v>
      </c>
    </row>
    <row r="2302" spans="1:6" x14ac:dyDescent="0.35">
      <c r="A2302" s="9">
        <v>2301</v>
      </c>
      <c r="B2302" s="7">
        <v>10301816</v>
      </c>
      <c r="C2302" s="8">
        <v>1002581</v>
      </c>
      <c r="D2302" s="9">
        <v>441530839394</v>
      </c>
      <c r="E2302" s="9">
        <v>1</v>
      </c>
      <c r="F2302" s="4">
        <v>28.45</v>
      </c>
    </row>
    <row r="2303" spans="1:6" x14ac:dyDescent="0.35">
      <c r="A2303" s="12">
        <v>2302</v>
      </c>
      <c r="B2303" s="10">
        <v>10301795</v>
      </c>
      <c r="C2303" s="11">
        <v>1002562</v>
      </c>
      <c r="D2303" s="12">
        <v>441530839394</v>
      </c>
      <c r="E2303" s="12">
        <v>1</v>
      </c>
      <c r="F2303" s="13">
        <v>28.45</v>
      </c>
    </row>
    <row r="2304" spans="1:6" x14ac:dyDescent="0.35">
      <c r="A2304" s="9">
        <v>2303</v>
      </c>
      <c r="B2304" s="7">
        <v>10301792</v>
      </c>
      <c r="C2304" s="8">
        <v>1002559</v>
      </c>
      <c r="D2304" s="9">
        <v>374613020864</v>
      </c>
      <c r="E2304" s="9">
        <v>1</v>
      </c>
      <c r="F2304" s="4">
        <v>10.97</v>
      </c>
    </row>
    <row r="2305" spans="1:6" x14ac:dyDescent="0.35">
      <c r="A2305" s="12">
        <v>2304</v>
      </c>
      <c r="B2305" s="10">
        <v>10301799</v>
      </c>
      <c r="C2305" s="11">
        <v>1002566</v>
      </c>
      <c r="D2305" s="12">
        <v>100469015054</v>
      </c>
      <c r="E2305" s="12">
        <v>1</v>
      </c>
      <c r="F2305" s="13">
        <v>18.95</v>
      </c>
    </row>
    <row r="2306" spans="1:6" x14ac:dyDescent="0.35">
      <c r="A2306" s="9">
        <v>2305</v>
      </c>
      <c r="B2306" s="7">
        <v>10301771</v>
      </c>
      <c r="C2306" s="8">
        <v>1002540</v>
      </c>
      <c r="D2306" s="9">
        <v>100469015054</v>
      </c>
      <c r="E2306" s="9">
        <v>2</v>
      </c>
      <c r="F2306" s="4">
        <v>37.9</v>
      </c>
    </row>
    <row r="2307" spans="1:6" x14ac:dyDescent="0.35">
      <c r="A2307" s="12">
        <v>2306</v>
      </c>
      <c r="B2307" s="10">
        <v>10301785</v>
      </c>
      <c r="C2307" s="11">
        <v>1002553</v>
      </c>
      <c r="D2307" s="12">
        <v>733426809698</v>
      </c>
      <c r="E2307" s="12">
        <v>1</v>
      </c>
      <c r="F2307" s="13">
        <v>18.95</v>
      </c>
    </row>
    <row r="2308" spans="1:6" x14ac:dyDescent="0.35">
      <c r="A2308" s="9">
        <v>2307</v>
      </c>
      <c r="B2308" s="7">
        <v>10301774</v>
      </c>
      <c r="C2308" s="8">
        <v>1002543</v>
      </c>
      <c r="D2308" s="9">
        <v>441530839394</v>
      </c>
      <c r="E2308" s="9">
        <v>1</v>
      </c>
      <c r="F2308" s="4">
        <v>28.45</v>
      </c>
    </row>
    <row r="2309" spans="1:6" x14ac:dyDescent="0.35">
      <c r="A2309" s="12">
        <v>2308</v>
      </c>
      <c r="B2309" s="10">
        <v>10301777</v>
      </c>
      <c r="C2309" s="11">
        <v>1002546</v>
      </c>
      <c r="D2309" s="12">
        <v>845773115334</v>
      </c>
      <c r="E2309" s="12">
        <v>1</v>
      </c>
      <c r="F2309" s="13">
        <v>12.99</v>
      </c>
    </row>
    <row r="2310" spans="1:6" x14ac:dyDescent="0.35">
      <c r="A2310" s="9">
        <v>2309</v>
      </c>
      <c r="B2310" s="7">
        <v>10301793</v>
      </c>
      <c r="C2310" s="8">
        <v>1002560</v>
      </c>
      <c r="D2310" s="9">
        <v>575410882303</v>
      </c>
      <c r="E2310" s="9">
        <v>1</v>
      </c>
      <c r="F2310" s="4">
        <v>21.95</v>
      </c>
    </row>
    <row r="2311" spans="1:6" x14ac:dyDescent="0.35">
      <c r="A2311" s="12">
        <v>2310</v>
      </c>
      <c r="B2311" s="10">
        <v>10301783</v>
      </c>
      <c r="C2311" s="11">
        <v>1002551</v>
      </c>
      <c r="D2311" s="12">
        <v>374613020864</v>
      </c>
      <c r="E2311" s="12">
        <v>2</v>
      </c>
      <c r="F2311" s="13">
        <v>21.94</v>
      </c>
    </row>
    <row r="2312" spans="1:6" x14ac:dyDescent="0.35">
      <c r="A2312" s="9">
        <v>2311</v>
      </c>
      <c r="B2312" s="7">
        <v>10301779</v>
      </c>
      <c r="C2312" s="8">
        <v>1002547</v>
      </c>
      <c r="D2312" s="9">
        <v>483326155497</v>
      </c>
      <c r="E2312" s="9">
        <v>1</v>
      </c>
      <c r="F2312" s="4">
        <v>10.99</v>
      </c>
    </row>
    <row r="2313" spans="1:6" x14ac:dyDescent="0.35">
      <c r="A2313" s="12">
        <v>2312</v>
      </c>
      <c r="B2313" s="10">
        <v>10301800</v>
      </c>
      <c r="C2313" s="11">
        <v>1002567</v>
      </c>
      <c r="D2313" s="12">
        <v>100469015054</v>
      </c>
      <c r="E2313" s="12">
        <v>2</v>
      </c>
      <c r="F2313" s="13">
        <v>37.9</v>
      </c>
    </row>
    <row r="2314" spans="1:6" x14ac:dyDescent="0.35">
      <c r="A2314" s="9">
        <v>2313</v>
      </c>
      <c r="B2314" s="7">
        <v>10301800</v>
      </c>
      <c r="C2314" s="8">
        <v>1002567</v>
      </c>
      <c r="D2314" s="9">
        <v>521244155990</v>
      </c>
      <c r="E2314" s="9">
        <v>1</v>
      </c>
      <c r="F2314" s="4">
        <v>54.95</v>
      </c>
    </row>
    <row r="2315" spans="1:6" x14ac:dyDescent="0.35">
      <c r="A2315" s="12">
        <v>2314</v>
      </c>
      <c r="B2315" s="10">
        <v>10301787</v>
      </c>
      <c r="C2315" s="11">
        <v>1001999</v>
      </c>
      <c r="D2315" s="12">
        <v>344934101144</v>
      </c>
      <c r="E2315" s="12">
        <v>1</v>
      </c>
      <c r="F2315" s="13">
        <v>24.95</v>
      </c>
    </row>
    <row r="2316" spans="1:6" x14ac:dyDescent="0.35">
      <c r="A2316" s="9">
        <v>2315</v>
      </c>
      <c r="B2316" s="7">
        <v>10301787</v>
      </c>
      <c r="C2316" s="8">
        <v>1001999</v>
      </c>
      <c r="D2316" s="9">
        <v>704772572943</v>
      </c>
      <c r="E2316" s="9">
        <v>1</v>
      </c>
      <c r="F2316" s="4">
        <v>35.979999999999997</v>
      </c>
    </row>
    <row r="2317" spans="1:6" x14ac:dyDescent="0.35">
      <c r="A2317" s="12">
        <v>2316</v>
      </c>
      <c r="B2317" s="10">
        <v>10301773</v>
      </c>
      <c r="C2317" s="11">
        <v>1002542</v>
      </c>
      <c r="D2317" s="12">
        <v>73201504044</v>
      </c>
      <c r="E2317" s="12">
        <v>1</v>
      </c>
      <c r="F2317" s="13">
        <v>18.95</v>
      </c>
    </row>
    <row r="2318" spans="1:6" x14ac:dyDescent="0.35">
      <c r="A2318" s="9">
        <v>2317</v>
      </c>
      <c r="B2318" s="7">
        <v>10301773</v>
      </c>
      <c r="C2318" s="8">
        <v>1002542</v>
      </c>
      <c r="D2318" s="9">
        <v>344538897332</v>
      </c>
      <c r="E2318" s="9">
        <v>1</v>
      </c>
      <c r="F2318" s="4">
        <v>19.989999999999998</v>
      </c>
    </row>
    <row r="2319" spans="1:6" x14ac:dyDescent="0.35">
      <c r="A2319" s="12">
        <v>2318</v>
      </c>
      <c r="B2319" s="10">
        <v>10301773</v>
      </c>
      <c r="C2319" s="11">
        <v>1002542</v>
      </c>
      <c r="D2319" s="12">
        <v>621046126170</v>
      </c>
      <c r="E2319" s="12">
        <v>1</v>
      </c>
      <c r="F2319" s="13">
        <v>22.99</v>
      </c>
    </row>
    <row r="2320" spans="1:6" x14ac:dyDescent="0.35">
      <c r="A2320" s="9">
        <v>2319</v>
      </c>
      <c r="B2320" s="7">
        <v>10301808</v>
      </c>
      <c r="C2320" s="8">
        <v>1002574</v>
      </c>
      <c r="D2320" s="9">
        <v>733426809698</v>
      </c>
      <c r="E2320" s="9">
        <v>2</v>
      </c>
      <c r="F2320" s="4">
        <v>37.9</v>
      </c>
    </row>
    <row r="2321" spans="1:6" x14ac:dyDescent="0.35">
      <c r="A2321" s="12">
        <v>2320</v>
      </c>
      <c r="B2321" s="10">
        <v>10301780</v>
      </c>
      <c r="C2321" s="11">
        <v>1002548</v>
      </c>
      <c r="D2321" s="12">
        <v>719638485153</v>
      </c>
      <c r="E2321" s="12">
        <v>1</v>
      </c>
      <c r="F2321" s="13">
        <v>72.989999999999995</v>
      </c>
    </row>
    <row r="2322" spans="1:6" x14ac:dyDescent="0.35">
      <c r="A2322" s="9">
        <v>2321</v>
      </c>
      <c r="B2322" s="7">
        <v>10301796</v>
      </c>
      <c r="C2322" s="8">
        <v>1002563</v>
      </c>
      <c r="D2322" s="9">
        <v>832878954342</v>
      </c>
      <c r="E2322" s="9">
        <v>1</v>
      </c>
      <c r="F2322" s="4">
        <v>45.99</v>
      </c>
    </row>
    <row r="2323" spans="1:6" x14ac:dyDescent="0.35">
      <c r="A2323" s="12">
        <v>2322</v>
      </c>
      <c r="B2323" s="10">
        <v>10301775</v>
      </c>
      <c r="C2323" s="11">
        <v>1002544</v>
      </c>
      <c r="D2323" s="12">
        <v>73201504044</v>
      </c>
      <c r="E2323" s="12">
        <v>1</v>
      </c>
      <c r="F2323" s="13">
        <v>18.95</v>
      </c>
    </row>
    <row r="2324" spans="1:6" x14ac:dyDescent="0.35">
      <c r="A2324" s="9">
        <v>2323</v>
      </c>
      <c r="B2324" s="7">
        <v>10301791</v>
      </c>
      <c r="C2324" s="8">
        <v>1002558</v>
      </c>
      <c r="D2324" s="9">
        <v>733426809698</v>
      </c>
      <c r="E2324" s="9">
        <v>1</v>
      </c>
      <c r="F2324" s="4">
        <v>18.95</v>
      </c>
    </row>
    <row r="2325" spans="1:6" x14ac:dyDescent="0.35">
      <c r="A2325" s="12">
        <v>2324</v>
      </c>
      <c r="B2325" s="10">
        <v>10301768</v>
      </c>
      <c r="C2325" s="11">
        <v>1002537</v>
      </c>
      <c r="D2325" s="12">
        <v>344538897332</v>
      </c>
      <c r="E2325" s="12">
        <v>2</v>
      </c>
      <c r="F2325" s="13">
        <v>39.979999999999997</v>
      </c>
    </row>
    <row r="2326" spans="1:6" x14ac:dyDescent="0.35">
      <c r="A2326" s="9">
        <v>2325</v>
      </c>
      <c r="B2326" s="7">
        <v>10301768</v>
      </c>
      <c r="C2326" s="8">
        <v>1002537</v>
      </c>
      <c r="D2326" s="9">
        <v>425361189561</v>
      </c>
      <c r="E2326" s="9">
        <v>1</v>
      </c>
      <c r="F2326" s="4">
        <v>15.99</v>
      </c>
    </row>
    <row r="2327" spans="1:6" x14ac:dyDescent="0.35">
      <c r="A2327" s="12">
        <v>2326</v>
      </c>
      <c r="B2327" s="10">
        <v>10301817</v>
      </c>
      <c r="C2327" s="11">
        <v>1002582</v>
      </c>
      <c r="D2327" s="12">
        <v>717036112695</v>
      </c>
      <c r="E2327" s="12">
        <v>1</v>
      </c>
      <c r="F2327" s="13">
        <v>60.99</v>
      </c>
    </row>
    <row r="2328" spans="1:6" x14ac:dyDescent="0.35">
      <c r="A2328" s="9">
        <v>2327</v>
      </c>
      <c r="B2328" s="7">
        <v>10301811</v>
      </c>
      <c r="C2328" s="8">
        <v>1002577</v>
      </c>
      <c r="D2328" s="9">
        <v>140160459467</v>
      </c>
      <c r="E2328" s="9">
        <v>1</v>
      </c>
      <c r="F2328" s="4">
        <v>48.95</v>
      </c>
    </row>
    <row r="2329" spans="1:6" x14ac:dyDescent="0.35">
      <c r="A2329" s="12">
        <v>2328</v>
      </c>
      <c r="B2329" s="10">
        <v>10301809</v>
      </c>
      <c r="C2329" s="11">
        <v>1002575</v>
      </c>
      <c r="D2329" s="12">
        <v>469757173540</v>
      </c>
      <c r="E2329" s="12">
        <v>1</v>
      </c>
      <c r="F2329" s="13">
        <v>35.99</v>
      </c>
    </row>
    <row r="2330" spans="1:6" x14ac:dyDescent="0.35">
      <c r="A2330" s="9">
        <v>2329</v>
      </c>
      <c r="B2330" s="7">
        <v>10301820</v>
      </c>
      <c r="C2330" s="8">
        <v>1002585</v>
      </c>
      <c r="D2330" s="9">
        <v>374613020864</v>
      </c>
      <c r="E2330" s="9">
        <v>1</v>
      </c>
      <c r="F2330" s="4">
        <v>10.97</v>
      </c>
    </row>
    <row r="2331" spans="1:6" x14ac:dyDescent="0.35">
      <c r="A2331" s="12">
        <v>2330</v>
      </c>
      <c r="B2331" s="10">
        <v>10301818</v>
      </c>
      <c r="C2331" s="11">
        <v>1002583</v>
      </c>
      <c r="D2331" s="12">
        <v>521244155990</v>
      </c>
      <c r="E2331" s="12">
        <v>1</v>
      </c>
      <c r="F2331" s="13">
        <v>54.95</v>
      </c>
    </row>
    <row r="2332" spans="1:6" x14ac:dyDescent="0.35">
      <c r="A2332" s="9">
        <v>2331</v>
      </c>
      <c r="B2332" s="7">
        <v>10301815</v>
      </c>
      <c r="C2332" s="8">
        <v>1002580</v>
      </c>
      <c r="D2332" s="9">
        <v>469757173540</v>
      </c>
      <c r="E2332" s="9">
        <v>1</v>
      </c>
      <c r="F2332" s="4">
        <v>35.99</v>
      </c>
    </row>
    <row r="2333" spans="1:6" x14ac:dyDescent="0.35">
      <c r="A2333" s="12">
        <v>2332</v>
      </c>
      <c r="B2333" s="10">
        <v>10301821</v>
      </c>
      <c r="C2333" s="11">
        <v>1002586</v>
      </c>
      <c r="D2333" s="12">
        <v>469757173540</v>
      </c>
      <c r="E2333" s="12">
        <v>2</v>
      </c>
      <c r="F2333" s="13">
        <v>71.98</v>
      </c>
    </row>
    <row r="2334" spans="1:6" x14ac:dyDescent="0.35">
      <c r="A2334" s="9">
        <v>2333</v>
      </c>
      <c r="B2334" s="7">
        <v>10301797</v>
      </c>
      <c r="C2334" s="8">
        <v>1002564</v>
      </c>
      <c r="D2334" s="9">
        <v>904582148679</v>
      </c>
      <c r="E2334" s="9">
        <v>2</v>
      </c>
      <c r="F2334" s="4">
        <v>25.94</v>
      </c>
    </row>
    <row r="2335" spans="1:6" x14ac:dyDescent="0.35">
      <c r="A2335" s="12">
        <v>2334</v>
      </c>
      <c r="B2335" s="10">
        <v>10301788</v>
      </c>
      <c r="C2335" s="11">
        <v>1002555</v>
      </c>
      <c r="D2335" s="12">
        <v>242313721729</v>
      </c>
      <c r="E2335" s="12">
        <v>2</v>
      </c>
      <c r="F2335" s="13">
        <v>131.97999999999999</v>
      </c>
    </row>
    <row r="2336" spans="1:6" x14ac:dyDescent="0.35">
      <c r="A2336" s="9">
        <v>2335</v>
      </c>
      <c r="B2336" s="7">
        <v>10301863</v>
      </c>
      <c r="C2336" s="8">
        <v>1002622</v>
      </c>
      <c r="D2336" s="9">
        <v>969568933713</v>
      </c>
      <c r="E2336" s="9">
        <v>2</v>
      </c>
      <c r="F2336" s="4">
        <v>65.98</v>
      </c>
    </row>
    <row r="2337" spans="1:6" x14ac:dyDescent="0.35">
      <c r="A2337" s="12">
        <v>2336</v>
      </c>
      <c r="B2337" s="10">
        <v>10301863</v>
      </c>
      <c r="C2337" s="11">
        <v>1002622</v>
      </c>
      <c r="D2337" s="12">
        <v>73201504044</v>
      </c>
      <c r="E2337" s="12">
        <v>1</v>
      </c>
      <c r="F2337" s="13">
        <v>18.95</v>
      </c>
    </row>
    <row r="2338" spans="1:6" x14ac:dyDescent="0.35">
      <c r="A2338" s="9">
        <v>2337</v>
      </c>
      <c r="B2338" s="7">
        <v>10301879</v>
      </c>
      <c r="C2338" s="8">
        <v>1002637</v>
      </c>
      <c r="D2338" s="9">
        <v>100469015054</v>
      </c>
      <c r="E2338" s="9">
        <v>1</v>
      </c>
      <c r="F2338" s="4">
        <v>18.95</v>
      </c>
    </row>
    <row r="2339" spans="1:6" x14ac:dyDescent="0.35">
      <c r="A2339" s="12">
        <v>2338</v>
      </c>
      <c r="B2339" s="10">
        <v>10301879</v>
      </c>
      <c r="C2339" s="11">
        <v>1002637</v>
      </c>
      <c r="D2339" s="12">
        <v>717036112695</v>
      </c>
      <c r="E2339" s="12">
        <v>1</v>
      </c>
      <c r="F2339" s="13">
        <v>60.99</v>
      </c>
    </row>
    <row r="2340" spans="1:6" x14ac:dyDescent="0.35">
      <c r="A2340" s="9">
        <v>2339</v>
      </c>
      <c r="B2340" s="7">
        <v>10301882</v>
      </c>
      <c r="C2340" s="8">
        <v>1002640</v>
      </c>
      <c r="D2340" s="9">
        <v>483326155497</v>
      </c>
      <c r="E2340" s="9">
        <v>1</v>
      </c>
      <c r="F2340" s="4">
        <v>10.99</v>
      </c>
    </row>
    <row r="2341" spans="1:6" x14ac:dyDescent="0.35">
      <c r="A2341" s="12">
        <v>2340</v>
      </c>
      <c r="B2341" s="10">
        <v>10301832</v>
      </c>
      <c r="C2341" s="11">
        <v>1002596</v>
      </c>
      <c r="D2341" s="12">
        <v>483326155497</v>
      </c>
      <c r="E2341" s="12">
        <v>1</v>
      </c>
      <c r="F2341" s="13">
        <v>10.99</v>
      </c>
    </row>
    <row r="2342" spans="1:6" x14ac:dyDescent="0.35">
      <c r="A2342" s="9">
        <v>2341</v>
      </c>
      <c r="B2342" s="7">
        <v>10301835</v>
      </c>
      <c r="C2342" s="8">
        <v>1002199</v>
      </c>
      <c r="D2342" s="9">
        <v>344934101144</v>
      </c>
      <c r="E2342" s="9">
        <v>1</v>
      </c>
      <c r="F2342" s="4">
        <v>24.95</v>
      </c>
    </row>
    <row r="2343" spans="1:6" x14ac:dyDescent="0.35">
      <c r="A2343" s="12">
        <v>2342</v>
      </c>
      <c r="B2343" s="10">
        <v>10301876</v>
      </c>
      <c r="C2343" s="11">
        <v>1002634</v>
      </c>
      <c r="D2343" s="12">
        <v>719638485153</v>
      </c>
      <c r="E2343" s="12">
        <v>2</v>
      </c>
      <c r="F2343" s="13">
        <v>145.97999999999999</v>
      </c>
    </row>
    <row r="2344" spans="1:6" x14ac:dyDescent="0.35">
      <c r="A2344" s="9">
        <v>2343</v>
      </c>
      <c r="B2344" s="7">
        <v>10301892</v>
      </c>
      <c r="C2344" s="8">
        <v>1002649</v>
      </c>
      <c r="D2344" s="9">
        <v>100469015054</v>
      </c>
      <c r="E2344" s="9">
        <v>1</v>
      </c>
      <c r="F2344" s="4">
        <v>18.95</v>
      </c>
    </row>
    <row r="2345" spans="1:6" x14ac:dyDescent="0.35">
      <c r="A2345" s="12">
        <v>2344</v>
      </c>
      <c r="B2345" s="10">
        <v>10301865</v>
      </c>
      <c r="C2345" s="11">
        <v>1002624</v>
      </c>
      <c r="D2345" s="12">
        <v>344538897332</v>
      </c>
      <c r="E2345" s="12">
        <v>4</v>
      </c>
      <c r="F2345" s="13">
        <v>79.959999999999994</v>
      </c>
    </row>
    <row r="2346" spans="1:6" x14ac:dyDescent="0.35">
      <c r="A2346" s="9">
        <v>2345</v>
      </c>
      <c r="B2346" s="7">
        <v>10301823</v>
      </c>
      <c r="C2346" s="8">
        <v>1002588</v>
      </c>
      <c r="D2346" s="9">
        <v>969568933713</v>
      </c>
      <c r="E2346" s="9">
        <v>1</v>
      </c>
      <c r="F2346" s="4">
        <v>32.99</v>
      </c>
    </row>
    <row r="2347" spans="1:6" x14ac:dyDescent="0.35">
      <c r="A2347" s="12">
        <v>2346</v>
      </c>
      <c r="B2347" s="10">
        <v>10301823</v>
      </c>
      <c r="C2347" s="11">
        <v>1002588</v>
      </c>
      <c r="D2347" s="12">
        <v>242313721729</v>
      </c>
      <c r="E2347" s="12">
        <v>1</v>
      </c>
      <c r="F2347" s="13">
        <v>65.989999999999995</v>
      </c>
    </row>
    <row r="2348" spans="1:6" x14ac:dyDescent="0.35">
      <c r="A2348" s="9">
        <v>2347</v>
      </c>
      <c r="B2348" s="7">
        <v>10301874</v>
      </c>
      <c r="C2348" s="8">
        <v>1002632</v>
      </c>
      <c r="D2348" s="9">
        <v>719638485153</v>
      </c>
      <c r="E2348" s="9">
        <v>1</v>
      </c>
      <c r="F2348" s="4">
        <v>72.989999999999995</v>
      </c>
    </row>
    <row r="2349" spans="1:6" x14ac:dyDescent="0.35">
      <c r="A2349" s="12">
        <v>2348</v>
      </c>
      <c r="B2349" s="10">
        <v>10301874</v>
      </c>
      <c r="C2349" s="11">
        <v>1002632</v>
      </c>
      <c r="D2349" s="12">
        <v>469757173540</v>
      </c>
      <c r="E2349" s="12">
        <v>2</v>
      </c>
      <c r="F2349" s="13">
        <v>71.98</v>
      </c>
    </row>
    <row r="2350" spans="1:6" x14ac:dyDescent="0.35">
      <c r="A2350" s="9">
        <v>2349</v>
      </c>
      <c r="B2350" s="7">
        <v>10301889</v>
      </c>
      <c r="C2350" s="8">
        <v>1002646</v>
      </c>
      <c r="D2350" s="9">
        <v>140160459467</v>
      </c>
      <c r="E2350" s="9">
        <v>1</v>
      </c>
      <c r="F2350" s="4">
        <v>48.95</v>
      </c>
    </row>
    <row r="2351" spans="1:6" x14ac:dyDescent="0.35">
      <c r="A2351" s="12">
        <v>2350</v>
      </c>
      <c r="B2351" s="10">
        <v>10301825</v>
      </c>
      <c r="C2351" s="11">
        <v>1002590</v>
      </c>
      <c r="D2351" s="12">
        <v>969568933713</v>
      </c>
      <c r="E2351" s="12">
        <v>1</v>
      </c>
      <c r="F2351" s="13">
        <v>32.99</v>
      </c>
    </row>
    <row r="2352" spans="1:6" x14ac:dyDescent="0.35">
      <c r="A2352" s="9">
        <v>2351</v>
      </c>
      <c r="B2352" s="7">
        <v>10301825</v>
      </c>
      <c r="C2352" s="8">
        <v>1002590</v>
      </c>
      <c r="D2352" s="9">
        <v>704772572943</v>
      </c>
      <c r="E2352" s="9">
        <v>2</v>
      </c>
      <c r="F2352" s="4">
        <v>71.959999999999994</v>
      </c>
    </row>
    <row r="2353" spans="1:6" x14ac:dyDescent="0.35">
      <c r="A2353" s="12">
        <v>2352</v>
      </c>
      <c r="B2353" s="10">
        <v>10301887</v>
      </c>
      <c r="C2353" s="11">
        <v>1002644</v>
      </c>
      <c r="D2353" s="12">
        <v>469757173540</v>
      </c>
      <c r="E2353" s="12">
        <v>2</v>
      </c>
      <c r="F2353" s="13">
        <v>71.98</v>
      </c>
    </row>
    <row r="2354" spans="1:6" x14ac:dyDescent="0.35">
      <c r="A2354" s="9">
        <v>2353</v>
      </c>
      <c r="B2354" s="7">
        <v>10301862</v>
      </c>
      <c r="C2354" s="8">
        <v>1002621</v>
      </c>
      <c r="D2354" s="9">
        <v>575410882303</v>
      </c>
      <c r="E2354" s="9">
        <v>2</v>
      </c>
      <c r="F2354" s="4">
        <v>43.9</v>
      </c>
    </row>
    <row r="2355" spans="1:6" x14ac:dyDescent="0.35">
      <c r="A2355" s="12">
        <v>2354</v>
      </c>
      <c r="B2355" s="10">
        <v>10301849</v>
      </c>
      <c r="C2355" s="11">
        <v>1002611</v>
      </c>
      <c r="D2355" s="12">
        <v>521244155990</v>
      </c>
      <c r="E2355" s="12">
        <v>2</v>
      </c>
      <c r="F2355" s="13">
        <v>109.9</v>
      </c>
    </row>
    <row r="2356" spans="1:6" x14ac:dyDescent="0.35">
      <c r="A2356" s="9">
        <v>2355</v>
      </c>
      <c r="B2356" s="7">
        <v>10301849</v>
      </c>
      <c r="C2356" s="8">
        <v>1002611</v>
      </c>
      <c r="D2356" s="9">
        <v>374613020864</v>
      </c>
      <c r="E2356" s="9">
        <v>1</v>
      </c>
      <c r="F2356" s="4">
        <v>10.97</v>
      </c>
    </row>
    <row r="2357" spans="1:6" x14ac:dyDescent="0.35">
      <c r="A2357" s="12">
        <v>2356</v>
      </c>
      <c r="B2357" s="10">
        <v>10301849</v>
      </c>
      <c r="C2357" s="11">
        <v>1002611</v>
      </c>
      <c r="D2357" s="12">
        <v>904582148679</v>
      </c>
      <c r="E2357" s="12">
        <v>1</v>
      </c>
      <c r="F2357" s="13">
        <v>12.97</v>
      </c>
    </row>
    <row r="2358" spans="1:6" x14ac:dyDescent="0.35">
      <c r="A2358" s="9">
        <v>2357</v>
      </c>
      <c r="B2358" s="7">
        <v>10301855</v>
      </c>
      <c r="C2358" s="8">
        <v>1002615</v>
      </c>
      <c r="D2358" s="9">
        <v>344538897332</v>
      </c>
      <c r="E2358" s="9">
        <v>1</v>
      </c>
      <c r="F2358" s="4">
        <v>19.989999999999998</v>
      </c>
    </row>
    <row r="2359" spans="1:6" x14ac:dyDescent="0.35">
      <c r="A2359" s="12">
        <v>2358</v>
      </c>
      <c r="B2359" s="10">
        <v>10301853</v>
      </c>
      <c r="C2359" s="11">
        <v>1002150</v>
      </c>
      <c r="D2359" s="12">
        <v>704772572943</v>
      </c>
      <c r="E2359" s="12">
        <v>1</v>
      </c>
      <c r="F2359" s="13">
        <v>35.979999999999997</v>
      </c>
    </row>
    <row r="2360" spans="1:6" x14ac:dyDescent="0.35">
      <c r="A2360" s="9">
        <v>2359</v>
      </c>
      <c r="B2360" s="7">
        <v>10301894</v>
      </c>
      <c r="C2360" s="8">
        <v>1002650</v>
      </c>
      <c r="D2360" s="9">
        <v>344934101144</v>
      </c>
      <c r="E2360" s="9">
        <v>1</v>
      </c>
      <c r="F2360" s="4">
        <v>24.95</v>
      </c>
    </row>
    <row r="2361" spans="1:6" x14ac:dyDescent="0.35">
      <c r="A2361" s="12">
        <v>2360</v>
      </c>
      <c r="B2361" s="10">
        <v>10301827</v>
      </c>
      <c r="C2361" s="11">
        <v>1002591</v>
      </c>
      <c r="D2361" s="12">
        <v>344934101144</v>
      </c>
      <c r="E2361" s="12">
        <v>1</v>
      </c>
      <c r="F2361" s="13">
        <v>24.95</v>
      </c>
    </row>
    <row r="2362" spans="1:6" x14ac:dyDescent="0.35">
      <c r="A2362" s="9">
        <v>2361</v>
      </c>
      <c r="B2362" s="7">
        <v>10301891</v>
      </c>
      <c r="C2362" s="8">
        <v>1002648</v>
      </c>
      <c r="D2362" s="9">
        <v>483326155497</v>
      </c>
      <c r="E2362" s="9">
        <v>1</v>
      </c>
      <c r="F2362" s="4">
        <v>10.99</v>
      </c>
    </row>
    <row r="2363" spans="1:6" x14ac:dyDescent="0.35">
      <c r="A2363" s="12">
        <v>2362</v>
      </c>
      <c r="B2363" s="10">
        <v>10301854</v>
      </c>
      <c r="C2363" s="11">
        <v>1002614</v>
      </c>
      <c r="D2363" s="12">
        <v>621046126170</v>
      </c>
      <c r="E2363" s="12">
        <v>1</v>
      </c>
      <c r="F2363" s="13">
        <v>22.99</v>
      </c>
    </row>
    <row r="2364" spans="1:6" x14ac:dyDescent="0.35">
      <c r="A2364" s="9">
        <v>2363</v>
      </c>
      <c r="B2364" s="7">
        <v>10301897</v>
      </c>
      <c r="C2364" s="8">
        <v>1002653</v>
      </c>
      <c r="D2364" s="9">
        <v>969568933713</v>
      </c>
      <c r="E2364" s="9">
        <v>1</v>
      </c>
      <c r="F2364" s="4">
        <v>32.99</v>
      </c>
    </row>
    <row r="2365" spans="1:6" x14ac:dyDescent="0.35">
      <c r="A2365" s="12">
        <v>2364</v>
      </c>
      <c r="B2365" s="10">
        <v>10301850</v>
      </c>
      <c r="C2365" s="11">
        <v>1002612</v>
      </c>
      <c r="D2365" s="12">
        <v>242313721729</v>
      </c>
      <c r="E2365" s="12">
        <v>1</v>
      </c>
      <c r="F2365" s="13">
        <v>65.989999999999995</v>
      </c>
    </row>
    <row r="2366" spans="1:6" x14ac:dyDescent="0.35">
      <c r="A2366" s="9">
        <v>2365</v>
      </c>
      <c r="B2366" s="7">
        <v>10301898</v>
      </c>
      <c r="C2366" s="8">
        <v>1002654</v>
      </c>
      <c r="D2366" s="9">
        <v>704772572943</v>
      </c>
      <c r="E2366" s="9">
        <v>1</v>
      </c>
      <c r="F2366" s="4">
        <v>35.979999999999997</v>
      </c>
    </row>
    <row r="2367" spans="1:6" x14ac:dyDescent="0.35">
      <c r="A2367" s="12">
        <v>2366</v>
      </c>
      <c r="B2367" s="10">
        <v>10301898</v>
      </c>
      <c r="C2367" s="11">
        <v>1002654</v>
      </c>
      <c r="D2367" s="12">
        <v>733426809698</v>
      </c>
      <c r="E2367" s="12">
        <v>2</v>
      </c>
      <c r="F2367" s="13">
        <v>37.9</v>
      </c>
    </row>
    <row r="2368" spans="1:6" x14ac:dyDescent="0.35">
      <c r="A2368" s="9">
        <v>2367</v>
      </c>
      <c r="B2368" s="7">
        <v>10301846</v>
      </c>
      <c r="C2368" s="8">
        <v>1002608</v>
      </c>
      <c r="D2368" s="9">
        <v>621046126170</v>
      </c>
      <c r="E2368" s="9">
        <v>1</v>
      </c>
      <c r="F2368" s="4">
        <v>22.99</v>
      </c>
    </row>
    <row r="2369" spans="1:6" x14ac:dyDescent="0.35">
      <c r="A2369" s="12">
        <v>2368</v>
      </c>
      <c r="B2369" s="10">
        <v>10301842</v>
      </c>
      <c r="C2369" s="11">
        <v>1002605</v>
      </c>
      <c r="D2369" s="12">
        <v>344934101144</v>
      </c>
      <c r="E2369" s="12">
        <v>1</v>
      </c>
      <c r="F2369" s="13">
        <v>24.95</v>
      </c>
    </row>
    <row r="2370" spans="1:6" x14ac:dyDescent="0.35">
      <c r="A2370" s="9">
        <v>2369</v>
      </c>
      <c r="B2370" s="7">
        <v>10301877</v>
      </c>
      <c r="C2370" s="8">
        <v>1002635</v>
      </c>
      <c r="D2370" s="9">
        <v>469757173540</v>
      </c>
      <c r="E2370" s="9">
        <v>1</v>
      </c>
      <c r="F2370" s="4">
        <v>35.99</v>
      </c>
    </row>
    <row r="2371" spans="1:6" x14ac:dyDescent="0.35">
      <c r="A2371" s="12">
        <v>2370</v>
      </c>
      <c r="B2371" s="10">
        <v>10301864</v>
      </c>
      <c r="C2371" s="11">
        <v>1002623</v>
      </c>
      <c r="D2371" s="12">
        <v>242313721729</v>
      </c>
      <c r="E2371" s="12">
        <v>1</v>
      </c>
      <c r="F2371" s="13">
        <v>65.989999999999995</v>
      </c>
    </row>
    <row r="2372" spans="1:6" x14ac:dyDescent="0.35">
      <c r="A2372" s="9">
        <v>2371</v>
      </c>
      <c r="B2372" s="7">
        <v>10301834</v>
      </c>
      <c r="C2372" s="8">
        <v>1002598</v>
      </c>
      <c r="D2372" s="9">
        <v>832878954342</v>
      </c>
      <c r="E2372" s="9">
        <v>3</v>
      </c>
      <c r="F2372" s="4">
        <v>137.97</v>
      </c>
    </row>
    <row r="2373" spans="1:6" x14ac:dyDescent="0.35">
      <c r="A2373" s="12">
        <v>2372</v>
      </c>
      <c r="B2373" s="10">
        <v>10301884</v>
      </c>
      <c r="C2373" s="11">
        <v>1001324</v>
      </c>
      <c r="D2373" s="12">
        <v>242313721729</v>
      </c>
      <c r="E2373" s="12">
        <v>1</v>
      </c>
      <c r="F2373" s="13">
        <v>65.989999999999995</v>
      </c>
    </row>
    <row r="2374" spans="1:6" x14ac:dyDescent="0.35">
      <c r="A2374" s="9">
        <v>2373</v>
      </c>
      <c r="B2374" s="7">
        <v>10301884</v>
      </c>
      <c r="C2374" s="8">
        <v>1001324</v>
      </c>
      <c r="D2374" s="9">
        <v>374613020864</v>
      </c>
      <c r="E2374" s="9">
        <v>1</v>
      </c>
      <c r="F2374" s="4">
        <v>10.97</v>
      </c>
    </row>
    <row r="2375" spans="1:6" x14ac:dyDescent="0.35">
      <c r="A2375" s="12">
        <v>2374</v>
      </c>
      <c r="B2375" s="10">
        <v>10301884</v>
      </c>
      <c r="C2375" s="11">
        <v>1001324</v>
      </c>
      <c r="D2375" s="12">
        <v>733426809698</v>
      </c>
      <c r="E2375" s="12">
        <v>3</v>
      </c>
      <c r="F2375" s="13">
        <v>56.849999999999994</v>
      </c>
    </row>
    <row r="2376" spans="1:6" x14ac:dyDescent="0.35">
      <c r="A2376" s="9">
        <v>2375</v>
      </c>
      <c r="B2376" s="7">
        <v>10301884</v>
      </c>
      <c r="C2376" s="8">
        <v>1001324</v>
      </c>
      <c r="D2376" s="9">
        <v>242313721729</v>
      </c>
      <c r="E2376" s="9">
        <v>2</v>
      </c>
      <c r="F2376" s="4">
        <v>131.97999999999999</v>
      </c>
    </row>
    <row r="2377" spans="1:6" x14ac:dyDescent="0.35">
      <c r="A2377" s="12">
        <v>2376</v>
      </c>
      <c r="B2377" s="10">
        <v>10301860</v>
      </c>
      <c r="C2377" s="11">
        <v>1002619</v>
      </c>
      <c r="D2377" s="12">
        <v>441530839394</v>
      </c>
      <c r="E2377" s="12">
        <v>1</v>
      </c>
      <c r="F2377" s="13">
        <v>28.45</v>
      </c>
    </row>
    <row r="2378" spans="1:6" x14ac:dyDescent="0.35">
      <c r="A2378" s="9">
        <v>2377</v>
      </c>
      <c r="B2378" s="7">
        <v>10301843</v>
      </c>
      <c r="C2378" s="8">
        <v>1002466</v>
      </c>
      <c r="D2378" s="9">
        <v>719638485153</v>
      </c>
      <c r="E2378" s="9">
        <v>1</v>
      </c>
      <c r="F2378" s="4">
        <v>72.989999999999995</v>
      </c>
    </row>
    <row r="2379" spans="1:6" x14ac:dyDescent="0.35">
      <c r="A2379" s="12">
        <v>2378</v>
      </c>
      <c r="B2379" s="10">
        <v>10301833</v>
      </c>
      <c r="C2379" s="11">
        <v>1002597</v>
      </c>
      <c r="D2379" s="12">
        <v>521244155990</v>
      </c>
      <c r="E2379" s="12">
        <v>1</v>
      </c>
      <c r="F2379" s="13">
        <v>54.95</v>
      </c>
    </row>
    <row r="2380" spans="1:6" x14ac:dyDescent="0.35">
      <c r="A2380" s="9">
        <v>2379</v>
      </c>
      <c r="B2380" s="7">
        <v>10301844</v>
      </c>
      <c r="C2380" s="8">
        <v>1002606</v>
      </c>
      <c r="D2380" s="9">
        <v>100469015054</v>
      </c>
      <c r="E2380" s="9">
        <v>1</v>
      </c>
      <c r="F2380" s="4">
        <v>18.95</v>
      </c>
    </row>
    <row r="2381" spans="1:6" x14ac:dyDescent="0.35">
      <c r="A2381" s="12">
        <v>2380</v>
      </c>
      <c r="B2381" s="10">
        <v>10301844</v>
      </c>
      <c r="C2381" s="11">
        <v>1002606</v>
      </c>
      <c r="D2381" s="12">
        <v>733426809698</v>
      </c>
      <c r="E2381" s="12">
        <v>3</v>
      </c>
      <c r="F2381" s="13">
        <v>56.849999999999994</v>
      </c>
    </row>
    <row r="2382" spans="1:6" x14ac:dyDescent="0.35">
      <c r="A2382" s="9">
        <v>2381</v>
      </c>
      <c r="B2382" s="7">
        <v>10301880</v>
      </c>
      <c r="C2382" s="8">
        <v>1002638</v>
      </c>
      <c r="D2382" s="9">
        <v>425361189561</v>
      </c>
      <c r="E2382" s="9">
        <v>1</v>
      </c>
      <c r="F2382" s="4">
        <v>15.99</v>
      </c>
    </row>
    <row r="2383" spans="1:6" x14ac:dyDescent="0.35">
      <c r="A2383" s="12">
        <v>2382</v>
      </c>
      <c r="B2383" s="10">
        <v>10301845</v>
      </c>
      <c r="C2383" s="11">
        <v>1002607</v>
      </c>
      <c r="D2383" s="12">
        <v>441530839394</v>
      </c>
      <c r="E2383" s="12">
        <v>1</v>
      </c>
      <c r="F2383" s="13">
        <v>28.45</v>
      </c>
    </row>
    <row r="2384" spans="1:6" x14ac:dyDescent="0.35">
      <c r="A2384" s="9">
        <v>2383</v>
      </c>
      <c r="B2384" s="7">
        <v>10301893</v>
      </c>
      <c r="C2384" s="8">
        <v>1001949</v>
      </c>
      <c r="D2384" s="9">
        <v>717036112695</v>
      </c>
      <c r="E2384" s="9">
        <v>1</v>
      </c>
      <c r="F2384" s="4">
        <v>60.99</v>
      </c>
    </row>
    <row r="2385" spans="1:6" x14ac:dyDescent="0.35">
      <c r="A2385" s="12">
        <v>2384</v>
      </c>
      <c r="B2385" s="10">
        <v>10301893</v>
      </c>
      <c r="C2385" s="11">
        <v>1001949</v>
      </c>
      <c r="D2385" s="12">
        <v>344934101144</v>
      </c>
      <c r="E2385" s="12">
        <v>1</v>
      </c>
      <c r="F2385" s="13">
        <v>24.95</v>
      </c>
    </row>
    <row r="2386" spans="1:6" x14ac:dyDescent="0.35">
      <c r="A2386" s="9">
        <v>2385</v>
      </c>
      <c r="B2386" s="7">
        <v>10301868</v>
      </c>
      <c r="C2386" s="8">
        <v>1002627</v>
      </c>
      <c r="D2386" s="9">
        <v>73201504044</v>
      </c>
      <c r="E2386" s="9">
        <v>1</v>
      </c>
      <c r="F2386" s="4">
        <v>18.95</v>
      </c>
    </row>
    <row r="2387" spans="1:6" x14ac:dyDescent="0.35">
      <c r="A2387" s="12">
        <v>2386</v>
      </c>
      <c r="B2387" s="10">
        <v>10301861</v>
      </c>
      <c r="C2387" s="11">
        <v>1002620</v>
      </c>
      <c r="D2387" s="12">
        <v>73201504044</v>
      </c>
      <c r="E2387" s="12">
        <v>1</v>
      </c>
      <c r="F2387" s="13">
        <v>18.95</v>
      </c>
    </row>
    <row r="2388" spans="1:6" x14ac:dyDescent="0.35">
      <c r="A2388" s="9">
        <v>2387</v>
      </c>
      <c r="B2388" s="7">
        <v>10301872</v>
      </c>
      <c r="C2388" s="8">
        <v>1002277</v>
      </c>
      <c r="D2388" s="9">
        <v>733426809698</v>
      </c>
      <c r="E2388" s="9">
        <v>1</v>
      </c>
      <c r="F2388" s="4">
        <v>18.95</v>
      </c>
    </row>
    <row r="2389" spans="1:6" x14ac:dyDescent="0.35">
      <c r="A2389" s="12">
        <v>2388</v>
      </c>
      <c r="B2389" s="10">
        <v>10301872</v>
      </c>
      <c r="C2389" s="11">
        <v>1002277</v>
      </c>
      <c r="D2389" s="12">
        <v>704772572943</v>
      </c>
      <c r="E2389" s="12">
        <v>2</v>
      </c>
      <c r="F2389" s="13">
        <v>71.959999999999994</v>
      </c>
    </row>
    <row r="2390" spans="1:6" x14ac:dyDescent="0.35">
      <c r="A2390" s="9">
        <v>2389</v>
      </c>
      <c r="B2390" s="7">
        <v>10301830</v>
      </c>
      <c r="C2390" s="8">
        <v>1002594</v>
      </c>
      <c r="D2390" s="9">
        <v>425361189561</v>
      </c>
      <c r="E2390" s="9">
        <v>2</v>
      </c>
      <c r="F2390" s="4">
        <v>31.98</v>
      </c>
    </row>
    <row r="2391" spans="1:6" x14ac:dyDescent="0.35">
      <c r="A2391" s="12">
        <v>2390</v>
      </c>
      <c r="B2391" s="10">
        <v>10301838</v>
      </c>
      <c r="C2391" s="11">
        <v>1002601</v>
      </c>
      <c r="D2391" s="12">
        <v>469757173540</v>
      </c>
      <c r="E2391" s="12">
        <v>2</v>
      </c>
      <c r="F2391" s="13">
        <v>71.98</v>
      </c>
    </row>
    <row r="2392" spans="1:6" x14ac:dyDescent="0.35">
      <c r="A2392" s="9">
        <v>2391</v>
      </c>
      <c r="B2392" s="7">
        <v>10301838</v>
      </c>
      <c r="C2392" s="8">
        <v>1002601</v>
      </c>
      <c r="D2392" s="9">
        <v>242313721729</v>
      </c>
      <c r="E2392" s="9">
        <v>1</v>
      </c>
      <c r="F2392" s="4">
        <v>65.989999999999995</v>
      </c>
    </row>
    <row r="2393" spans="1:6" x14ac:dyDescent="0.35">
      <c r="A2393" s="12">
        <v>2392</v>
      </c>
      <c r="B2393" s="10">
        <v>10301870</v>
      </c>
      <c r="C2393" s="11">
        <v>1002629</v>
      </c>
      <c r="D2393" s="12">
        <v>719638485153</v>
      </c>
      <c r="E2393" s="12">
        <v>2</v>
      </c>
      <c r="F2393" s="13">
        <v>145.97999999999999</v>
      </c>
    </row>
    <row r="2394" spans="1:6" x14ac:dyDescent="0.35">
      <c r="A2394" s="9">
        <v>2393</v>
      </c>
      <c r="B2394" s="7">
        <v>10301836</v>
      </c>
      <c r="C2394" s="8">
        <v>1002599</v>
      </c>
      <c r="D2394" s="9">
        <v>425361189561</v>
      </c>
      <c r="E2394" s="9">
        <v>2</v>
      </c>
      <c r="F2394" s="4">
        <v>31.98</v>
      </c>
    </row>
    <row r="2395" spans="1:6" x14ac:dyDescent="0.35">
      <c r="A2395" s="12">
        <v>2394</v>
      </c>
      <c r="B2395" s="10">
        <v>10301836</v>
      </c>
      <c r="C2395" s="11">
        <v>1002599</v>
      </c>
      <c r="D2395" s="12">
        <v>425361189561</v>
      </c>
      <c r="E2395" s="12">
        <v>1</v>
      </c>
      <c r="F2395" s="13">
        <v>15.99</v>
      </c>
    </row>
    <row r="2396" spans="1:6" x14ac:dyDescent="0.35">
      <c r="A2396" s="9">
        <v>2395</v>
      </c>
      <c r="B2396" s="7">
        <v>10301878</v>
      </c>
      <c r="C2396" s="8">
        <v>1002636</v>
      </c>
      <c r="D2396" s="9">
        <v>969568933713</v>
      </c>
      <c r="E2396" s="9">
        <v>1</v>
      </c>
      <c r="F2396" s="4">
        <v>32.99</v>
      </c>
    </row>
    <row r="2397" spans="1:6" x14ac:dyDescent="0.35">
      <c r="A2397" s="12">
        <v>2396</v>
      </c>
      <c r="B2397" s="10">
        <v>10301848</v>
      </c>
      <c r="C2397" s="11">
        <v>1002610</v>
      </c>
      <c r="D2397" s="12">
        <v>344934101144</v>
      </c>
      <c r="E2397" s="12">
        <v>1</v>
      </c>
      <c r="F2397" s="13">
        <v>24.95</v>
      </c>
    </row>
    <row r="2398" spans="1:6" x14ac:dyDescent="0.35">
      <c r="A2398" s="9">
        <v>2397</v>
      </c>
      <c r="B2398" s="7">
        <v>10301867</v>
      </c>
      <c r="C2398" s="8">
        <v>1002626</v>
      </c>
      <c r="D2398" s="9">
        <v>704772572943</v>
      </c>
      <c r="E2398" s="9">
        <v>2</v>
      </c>
      <c r="F2398" s="4">
        <v>71.959999999999994</v>
      </c>
    </row>
    <row r="2399" spans="1:6" x14ac:dyDescent="0.35">
      <c r="A2399" s="12">
        <v>2398</v>
      </c>
      <c r="B2399" s="10">
        <v>10301867</v>
      </c>
      <c r="C2399" s="11">
        <v>1002626</v>
      </c>
      <c r="D2399" s="12">
        <v>704772572943</v>
      </c>
      <c r="E2399" s="12">
        <v>1</v>
      </c>
      <c r="F2399" s="13">
        <v>35.979999999999997</v>
      </c>
    </row>
    <row r="2400" spans="1:6" x14ac:dyDescent="0.35">
      <c r="A2400" s="9">
        <v>2399</v>
      </c>
      <c r="B2400" s="7">
        <v>10301841</v>
      </c>
      <c r="C2400" s="8">
        <v>1002604</v>
      </c>
      <c r="D2400" s="9">
        <v>469757173540</v>
      </c>
      <c r="E2400" s="9">
        <v>1</v>
      </c>
      <c r="F2400" s="4">
        <v>35.99</v>
      </c>
    </row>
    <row r="2401" spans="1:6" x14ac:dyDescent="0.35">
      <c r="A2401" s="12">
        <v>2400</v>
      </c>
      <c r="B2401" s="10">
        <v>10301841</v>
      </c>
      <c r="C2401" s="11">
        <v>1002604</v>
      </c>
      <c r="D2401" s="12">
        <v>344538897332</v>
      </c>
      <c r="E2401" s="12">
        <v>1</v>
      </c>
      <c r="F2401" s="13">
        <v>19.989999999999998</v>
      </c>
    </row>
    <row r="2402" spans="1:6" x14ac:dyDescent="0.35">
      <c r="A2402" s="9">
        <v>2401</v>
      </c>
      <c r="B2402" s="7">
        <v>10301883</v>
      </c>
      <c r="C2402" s="8">
        <v>1002641</v>
      </c>
      <c r="D2402" s="9">
        <v>344934101144</v>
      </c>
      <c r="E2402" s="9">
        <v>1</v>
      </c>
      <c r="F2402" s="4">
        <v>24.95</v>
      </c>
    </row>
    <row r="2403" spans="1:6" x14ac:dyDescent="0.35">
      <c r="A2403" s="12">
        <v>2402</v>
      </c>
      <c r="B2403" s="10">
        <v>10301847</v>
      </c>
      <c r="C2403" s="11">
        <v>1002609</v>
      </c>
      <c r="D2403" s="12">
        <v>469757173540</v>
      </c>
      <c r="E2403" s="12">
        <v>1</v>
      </c>
      <c r="F2403" s="13">
        <v>35.99</v>
      </c>
    </row>
    <row r="2404" spans="1:6" x14ac:dyDescent="0.35">
      <c r="A2404" s="9">
        <v>2403</v>
      </c>
      <c r="B2404" s="7">
        <v>10301890</v>
      </c>
      <c r="C2404" s="8">
        <v>1002647</v>
      </c>
      <c r="D2404" s="9">
        <v>469757173540</v>
      </c>
      <c r="E2404" s="9">
        <v>2</v>
      </c>
      <c r="F2404" s="4">
        <v>71.98</v>
      </c>
    </row>
    <row r="2405" spans="1:6" x14ac:dyDescent="0.35">
      <c r="A2405" s="12">
        <v>2404</v>
      </c>
      <c r="B2405" s="10">
        <v>10301875</v>
      </c>
      <c r="C2405" s="11">
        <v>1002633</v>
      </c>
      <c r="D2405" s="12">
        <v>483326155497</v>
      </c>
      <c r="E2405" s="12">
        <v>1</v>
      </c>
      <c r="F2405" s="13">
        <v>10.99</v>
      </c>
    </row>
    <row r="2406" spans="1:6" x14ac:dyDescent="0.35">
      <c r="A2406" s="9">
        <v>2405</v>
      </c>
      <c r="B2406" s="7">
        <v>10301839</v>
      </c>
      <c r="C2406" s="8">
        <v>1002602</v>
      </c>
      <c r="D2406" s="9">
        <v>100469015054</v>
      </c>
      <c r="E2406" s="9">
        <v>2</v>
      </c>
      <c r="F2406" s="4">
        <v>37.9</v>
      </c>
    </row>
    <row r="2407" spans="1:6" x14ac:dyDescent="0.35">
      <c r="A2407" s="12">
        <v>2406</v>
      </c>
      <c r="B2407" s="10">
        <v>10301857</v>
      </c>
      <c r="C2407" s="11">
        <v>1002316</v>
      </c>
      <c r="D2407" s="12">
        <v>969568933713</v>
      </c>
      <c r="E2407" s="12">
        <v>2</v>
      </c>
      <c r="F2407" s="13">
        <v>65.98</v>
      </c>
    </row>
    <row r="2408" spans="1:6" x14ac:dyDescent="0.35">
      <c r="A2408" s="9">
        <v>2407</v>
      </c>
      <c r="B2408" s="7">
        <v>10301895</v>
      </c>
      <c r="C2408" s="8">
        <v>1002651</v>
      </c>
      <c r="D2408" s="9">
        <v>845773115334</v>
      </c>
      <c r="E2408" s="9">
        <v>1</v>
      </c>
      <c r="F2408" s="4">
        <v>12.99</v>
      </c>
    </row>
    <row r="2409" spans="1:6" x14ac:dyDescent="0.35">
      <c r="A2409" s="12">
        <v>2408</v>
      </c>
      <c r="B2409" s="10">
        <v>10301828</v>
      </c>
      <c r="C2409" s="11">
        <v>1002592</v>
      </c>
      <c r="D2409" s="12">
        <v>100469015054</v>
      </c>
      <c r="E2409" s="12">
        <v>1</v>
      </c>
      <c r="F2409" s="13">
        <v>18.95</v>
      </c>
    </row>
    <row r="2410" spans="1:6" x14ac:dyDescent="0.35">
      <c r="A2410" s="9">
        <v>2409</v>
      </c>
      <c r="B2410" s="7">
        <v>10301885</v>
      </c>
      <c r="C2410" s="8">
        <v>1002642</v>
      </c>
      <c r="D2410" s="9">
        <v>469757173540</v>
      </c>
      <c r="E2410" s="9">
        <v>1</v>
      </c>
      <c r="F2410" s="4">
        <v>35.99</v>
      </c>
    </row>
    <row r="2411" spans="1:6" x14ac:dyDescent="0.35">
      <c r="A2411" s="12">
        <v>2410</v>
      </c>
      <c r="B2411" s="10">
        <v>10301885</v>
      </c>
      <c r="C2411" s="11">
        <v>1002642</v>
      </c>
      <c r="D2411" s="12">
        <v>483326155497</v>
      </c>
      <c r="E2411" s="12">
        <v>1</v>
      </c>
      <c r="F2411" s="13">
        <v>10.99</v>
      </c>
    </row>
    <row r="2412" spans="1:6" x14ac:dyDescent="0.35">
      <c r="A2412" s="9">
        <v>2411</v>
      </c>
      <c r="B2412" s="7">
        <v>10301851</v>
      </c>
      <c r="C2412" s="8">
        <v>1001556</v>
      </c>
      <c r="D2412" s="9">
        <v>344934101144</v>
      </c>
      <c r="E2412" s="9">
        <v>2</v>
      </c>
      <c r="F2412" s="4">
        <v>49.9</v>
      </c>
    </row>
    <row r="2413" spans="1:6" x14ac:dyDescent="0.35">
      <c r="A2413" s="12">
        <v>2412</v>
      </c>
      <c r="B2413" s="10">
        <v>10301858</v>
      </c>
      <c r="C2413" s="11">
        <v>1002617</v>
      </c>
      <c r="D2413" s="12">
        <v>344538897332</v>
      </c>
      <c r="E2413" s="12">
        <v>2</v>
      </c>
      <c r="F2413" s="13">
        <v>39.979999999999997</v>
      </c>
    </row>
    <row r="2414" spans="1:6" x14ac:dyDescent="0.35">
      <c r="A2414" s="9">
        <v>2413</v>
      </c>
      <c r="B2414" s="7">
        <v>10301826</v>
      </c>
      <c r="C2414" s="8">
        <v>1001429</v>
      </c>
      <c r="D2414" s="9">
        <v>140160459467</v>
      </c>
      <c r="E2414" s="9">
        <v>3</v>
      </c>
      <c r="F2414" s="4">
        <v>146.85000000000002</v>
      </c>
    </row>
    <row r="2415" spans="1:6" x14ac:dyDescent="0.35">
      <c r="A2415" s="12">
        <v>2414</v>
      </c>
      <c r="B2415" s="10">
        <v>10301826</v>
      </c>
      <c r="C2415" s="11">
        <v>1001429</v>
      </c>
      <c r="D2415" s="12">
        <v>832878954342</v>
      </c>
      <c r="E2415" s="12">
        <v>1</v>
      </c>
      <c r="F2415" s="13">
        <v>45.99</v>
      </c>
    </row>
    <row r="2416" spans="1:6" x14ac:dyDescent="0.35">
      <c r="A2416" s="9">
        <v>2415</v>
      </c>
      <c r="B2416" s="7">
        <v>10301896</v>
      </c>
      <c r="C2416" s="8">
        <v>1002652</v>
      </c>
      <c r="D2416" s="9">
        <v>374613020864</v>
      </c>
      <c r="E2416" s="9">
        <v>1</v>
      </c>
      <c r="F2416" s="4">
        <v>10.97</v>
      </c>
    </row>
    <row r="2417" spans="1:6" x14ac:dyDescent="0.35">
      <c r="A2417" s="12">
        <v>2416</v>
      </c>
      <c r="B2417" s="10">
        <v>10301871</v>
      </c>
      <c r="C2417" s="11">
        <v>1002630</v>
      </c>
      <c r="D2417" s="12">
        <v>344538897332</v>
      </c>
      <c r="E2417" s="12">
        <v>2</v>
      </c>
      <c r="F2417" s="13">
        <v>39.979999999999997</v>
      </c>
    </row>
    <row r="2418" spans="1:6" x14ac:dyDescent="0.35">
      <c r="A2418" s="9">
        <v>2417</v>
      </c>
      <c r="B2418" s="7">
        <v>10301881</v>
      </c>
      <c r="C2418" s="8">
        <v>1002639</v>
      </c>
      <c r="D2418" s="9">
        <v>469757173540</v>
      </c>
      <c r="E2418" s="9">
        <v>1</v>
      </c>
      <c r="F2418" s="4">
        <v>35.99</v>
      </c>
    </row>
    <row r="2419" spans="1:6" x14ac:dyDescent="0.35">
      <c r="A2419" s="12">
        <v>2418</v>
      </c>
      <c r="B2419" s="10">
        <v>10301881</v>
      </c>
      <c r="C2419" s="11">
        <v>1002639</v>
      </c>
      <c r="D2419" s="12">
        <v>344538897332</v>
      </c>
      <c r="E2419" s="12">
        <v>1</v>
      </c>
      <c r="F2419" s="13">
        <v>19.989999999999998</v>
      </c>
    </row>
    <row r="2420" spans="1:6" x14ac:dyDescent="0.35">
      <c r="A2420" s="9">
        <v>2419</v>
      </c>
      <c r="B2420" s="7">
        <v>10301881</v>
      </c>
      <c r="C2420" s="8">
        <v>1002639</v>
      </c>
      <c r="D2420" s="9">
        <v>73201504044</v>
      </c>
      <c r="E2420" s="9">
        <v>1</v>
      </c>
      <c r="F2420" s="4">
        <v>18.95</v>
      </c>
    </row>
    <row r="2421" spans="1:6" x14ac:dyDescent="0.35">
      <c r="A2421" s="12">
        <v>2420</v>
      </c>
      <c r="B2421" s="10">
        <v>10301856</v>
      </c>
      <c r="C2421" s="11">
        <v>1002616</v>
      </c>
      <c r="D2421" s="12">
        <v>100469015054</v>
      </c>
      <c r="E2421" s="12">
        <v>1</v>
      </c>
      <c r="F2421" s="13">
        <v>18.95</v>
      </c>
    </row>
    <row r="2422" spans="1:6" x14ac:dyDescent="0.35">
      <c r="A2422" s="9">
        <v>2421</v>
      </c>
      <c r="B2422" s="7">
        <v>10301824</v>
      </c>
      <c r="C2422" s="8">
        <v>1002589</v>
      </c>
      <c r="D2422" s="9">
        <v>374613020864</v>
      </c>
      <c r="E2422" s="9">
        <v>3</v>
      </c>
      <c r="F2422" s="4">
        <v>32.910000000000004</v>
      </c>
    </row>
    <row r="2423" spans="1:6" x14ac:dyDescent="0.35">
      <c r="A2423" s="12">
        <v>2422</v>
      </c>
      <c r="B2423" s="10">
        <v>10301837</v>
      </c>
      <c r="C2423" s="11">
        <v>1002600</v>
      </c>
      <c r="D2423" s="12">
        <v>904582148679</v>
      </c>
      <c r="E2423" s="12">
        <v>1</v>
      </c>
      <c r="F2423" s="13">
        <v>12.97</v>
      </c>
    </row>
    <row r="2424" spans="1:6" x14ac:dyDescent="0.35">
      <c r="A2424" s="9">
        <v>2423</v>
      </c>
      <c r="B2424" s="7">
        <v>10301837</v>
      </c>
      <c r="C2424" s="8">
        <v>1002600</v>
      </c>
      <c r="D2424" s="9">
        <v>287663658863</v>
      </c>
      <c r="E2424" s="9">
        <v>1</v>
      </c>
      <c r="F2424" s="4">
        <v>9.9499999999999993</v>
      </c>
    </row>
    <row r="2425" spans="1:6" x14ac:dyDescent="0.35">
      <c r="A2425" s="12">
        <v>2424</v>
      </c>
      <c r="B2425" s="10">
        <v>10301840</v>
      </c>
      <c r="C2425" s="11">
        <v>1002603</v>
      </c>
      <c r="D2425" s="12">
        <v>717036112695</v>
      </c>
      <c r="E2425" s="12">
        <v>1</v>
      </c>
      <c r="F2425" s="13">
        <v>60.99</v>
      </c>
    </row>
    <row r="2426" spans="1:6" x14ac:dyDescent="0.35">
      <c r="A2426" s="9">
        <v>2425</v>
      </c>
      <c r="B2426" s="7">
        <v>10301831</v>
      </c>
      <c r="C2426" s="8">
        <v>1002595</v>
      </c>
      <c r="D2426" s="9">
        <v>469757173540</v>
      </c>
      <c r="E2426" s="9">
        <v>1</v>
      </c>
      <c r="F2426" s="4">
        <v>35.99</v>
      </c>
    </row>
    <row r="2427" spans="1:6" x14ac:dyDescent="0.35">
      <c r="A2427" s="12">
        <v>2426</v>
      </c>
      <c r="B2427" s="10">
        <v>10301831</v>
      </c>
      <c r="C2427" s="11">
        <v>1002595</v>
      </c>
      <c r="D2427" s="12">
        <v>704772572943</v>
      </c>
      <c r="E2427" s="12">
        <v>1</v>
      </c>
      <c r="F2427" s="13">
        <v>35.979999999999997</v>
      </c>
    </row>
    <row r="2428" spans="1:6" x14ac:dyDescent="0.35">
      <c r="A2428" s="9">
        <v>2427</v>
      </c>
      <c r="B2428" s="7">
        <v>10301831</v>
      </c>
      <c r="C2428" s="8">
        <v>1002595</v>
      </c>
      <c r="D2428" s="9">
        <v>845773115334</v>
      </c>
      <c r="E2428" s="9">
        <v>1</v>
      </c>
      <c r="F2428" s="4">
        <v>12.99</v>
      </c>
    </row>
    <row r="2429" spans="1:6" x14ac:dyDescent="0.35">
      <c r="A2429" s="12">
        <v>2428</v>
      </c>
      <c r="B2429" s="10">
        <v>10301852</v>
      </c>
      <c r="C2429" s="11">
        <v>1002613</v>
      </c>
      <c r="D2429" s="12">
        <v>845773115334</v>
      </c>
      <c r="E2429" s="12">
        <v>1</v>
      </c>
      <c r="F2429" s="13">
        <v>12.99</v>
      </c>
    </row>
    <row r="2430" spans="1:6" x14ac:dyDescent="0.35">
      <c r="A2430" s="9">
        <v>2429</v>
      </c>
      <c r="B2430" s="7">
        <v>10301888</v>
      </c>
      <c r="C2430" s="8">
        <v>1002645</v>
      </c>
      <c r="D2430" s="9">
        <v>100469015054</v>
      </c>
      <c r="E2430" s="9">
        <v>1</v>
      </c>
      <c r="F2430" s="4">
        <v>18.95</v>
      </c>
    </row>
    <row r="2431" spans="1:6" x14ac:dyDescent="0.35">
      <c r="A2431" s="12">
        <v>2430</v>
      </c>
      <c r="B2431" s="10">
        <v>10301866</v>
      </c>
      <c r="C2431" s="11">
        <v>1002625</v>
      </c>
      <c r="D2431" s="12">
        <v>719638485153</v>
      </c>
      <c r="E2431" s="12">
        <v>1</v>
      </c>
      <c r="F2431" s="13">
        <v>72.989999999999995</v>
      </c>
    </row>
    <row r="2432" spans="1:6" x14ac:dyDescent="0.35">
      <c r="A2432" s="9">
        <v>2431</v>
      </c>
      <c r="B2432" s="7">
        <v>10301859</v>
      </c>
      <c r="C2432" s="8">
        <v>1002618</v>
      </c>
      <c r="D2432" s="9">
        <v>832878954342</v>
      </c>
      <c r="E2432" s="9">
        <v>1</v>
      </c>
      <c r="F2432" s="4">
        <v>45.99</v>
      </c>
    </row>
    <row r="2433" spans="1:6" x14ac:dyDescent="0.35">
      <c r="A2433" s="12">
        <v>2432</v>
      </c>
      <c r="B2433" s="10">
        <v>10301886</v>
      </c>
      <c r="C2433" s="11">
        <v>1002643</v>
      </c>
      <c r="D2433" s="12">
        <v>425361189561</v>
      </c>
      <c r="E2433" s="12">
        <v>1</v>
      </c>
      <c r="F2433" s="13">
        <v>15.99</v>
      </c>
    </row>
    <row r="2434" spans="1:6" x14ac:dyDescent="0.35">
      <c r="A2434" s="9">
        <v>2433</v>
      </c>
      <c r="B2434" s="7">
        <v>10301886</v>
      </c>
      <c r="C2434" s="8">
        <v>1002643</v>
      </c>
      <c r="D2434" s="9">
        <v>717036112695</v>
      </c>
      <c r="E2434" s="9">
        <v>2</v>
      </c>
      <c r="F2434" s="4">
        <v>121.98</v>
      </c>
    </row>
    <row r="2435" spans="1:6" x14ac:dyDescent="0.35">
      <c r="A2435" s="12">
        <v>2434</v>
      </c>
      <c r="B2435" s="10">
        <v>10301822</v>
      </c>
      <c r="C2435" s="11">
        <v>1002587</v>
      </c>
      <c r="D2435" s="12">
        <v>374613020864</v>
      </c>
      <c r="E2435" s="12">
        <v>1</v>
      </c>
      <c r="F2435" s="13">
        <v>10.97</v>
      </c>
    </row>
    <row r="2436" spans="1:6" x14ac:dyDescent="0.35">
      <c r="A2436" s="9">
        <v>2435</v>
      </c>
      <c r="B2436" s="7">
        <v>10301822</v>
      </c>
      <c r="C2436" s="8">
        <v>1002587</v>
      </c>
      <c r="D2436" s="9">
        <v>140160459467</v>
      </c>
      <c r="E2436" s="9">
        <v>1</v>
      </c>
      <c r="F2436" s="4">
        <v>48.95</v>
      </c>
    </row>
    <row r="2437" spans="1:6" x14ac:dyDescent="0.35">
      <c r="A2437" s="12">
        <v>2436</v>
      </c>
      <c r="B2437" s="10">
        <v>10301869</v>
      </c>
      <c r="C2437" s="11">
        <v>1002628</v>
      </c>
      <c r="D2437" s="12">
        <v>469757173540</v>
      </c>
      <c r="E2437" s="12">
        <v>2</v>
      </c>
      <c r="F2437" s="13">
        <v>71.98</v>
      </c>
    </row>
    <row r="2438" spans="1:6" x14ac:dyDescent="0.35">
      <c r="A2438" s="9">
        <v>2437</v>
      </c>
      <c r="B2438" s="7">
        <v>10301829</v>
      </c>
      <c r="C2438" s="8">
        <v>1002593</v>
      </c>
      <c r="D2438" s="9">
        <v>441530839394</v>
      </c>
      <c r="E2438" s="9">
        <v>1</v>
      </c>
      <c r="F2438" s="4">
        <v>28.45</v>
      </c>
    </row>
    <row r="2439" spans="1:6" x14ac:dyDescent="0.35">
      <c r="A2439" s="12">
        <v>2438</v>
      </c>
      <c r="B2439" s="10">
        <v>10301829</v>
      </c>
      <c r="C2439" s="11">
        <v>1002593</v>
      </c>
      <c r="D2439" s="12">
        <v>100469015054</v>
      </c>
      <c r="E2439" s="12">
        <v>1</v>
      </c>
      <c r="F2439" s="13">
        <v>18.95</v>
      </c>
    </row>
    <row r="2440" spans="1:6" x14ac:dyDescent="0.35">
      <c r="A2440" s="9">
        <v>2439</v>
      </c>
      <c r="B2440" s="7">
        <v>10301829</v>
      </c>
      <c r="C2440" s="8">
        <v>1002593</v>
      </c>
      <c r="D2440" s="9">
        <v>73201504044</v>
      </c>
      <c r="E2440" s="9">
        <v>1</v>
      </c>
      <c r="F2440" s="4">
        <v>18.95</v>
      </c>
    </row>
    <row r="2441" spans="1:6" x14ac:dyDescent="0.35">
      <c r="A2441" s="12">
        <v>2440</v>
      </c>
      <c r="B2441" s="10">
        <v>10301829</v>
      </c>
      <c r="C2441" s="11">
        <v>1002593</v>
      </c>
      <c r="D2441" s="12">
        <v>575410882303</v>
      </c>
      <c r="E2441" s="12">
        <v>1</v>
      </c>
      <c r="F2441" s="13">
        <v>21.95</v>
      </c>
    </row>
    <row r="2442" spans="1:6" x14ac:dyDescent="0.35">
      <c r="A2442" s="9">
        <v>2441</v>
      </c>
      <c r="B2442" s="7">
        <v>10301873</v>
      </c>
      <c r="C2442" s="8">
        <v>1002631</v>
      </c>
      <c r="D2442" s="9">
        <v>575410882303</v>
      </c>
      <c r="E2442" s="9">
        <v>1</v>
      </c>
      <c r="F2442" s="4">
        <v>21.95</v>
      </c>
    </row>
    <row r="2443" spans="1:6" x14ac:dyDescent="0.35">
      <c r="A2443" s="12">
        <v>2442</v>
      </c>
      <c r="B2443" s="10">
        <v>10301873</v>
      </c>
      <c r="C2443" s="11">
        <v>1002631</v>
      </c>
      <c r="D2443" s="12">
        <v>969568933713</v>
      </c>
      <c r="E2443" s="12">
        <v>1</v>
      </c>
      <c r="F2443" s="13">
        <v>32.99</v>
      </c>
    </row>
    <row r="2444" spans="1:6" x14ac:dyDescent="0.35">
      <c r="A2444" s="9">
        <v>2443</v>
      </c>
      <c r="B2444" s="7">
        <v>10301952</v>
      </c>
      <c r="C2444" s="8">
        <v>1002702</v>
      </c>
      <c r="D2444" s="9">
        <v>344934101144</v>
      </c>
      <c r="E2444" s="9">
        <v>1</v>
      </c>
      <c r="F2444" s="4">
        <v>24.95</v>
      </c>
    </row>
    <row r="2445" spans="1:6" x14ac:dyDescent="0.35">
      <c r="A2445" s="12">
        <v>2444</v>
      </c>
      <c r="B2445" s="10">
        <v>10301906</v>
      </c>
      <c r="C2445" s="11">
        <v>1002661</v>
      </c>
      <c r="D2445" s="12">
        <v>575410882303</v>
      </c>
      <c r="E2445" s="12">
        <v>2</v>
      </c>
      <c r="F2445" s="13">
        <v>43.9</v>
      </c>
    </row>
    <row r="2446" spans="1:6" x14ac:dyDescent="0.35">
      <c r="A2446" s="9">
        <v>2445</v>
      </c>
      <c r="B2446" s="7">
        <v>10301962</v>
      </c>
      <c r="C2446" s="8">
        <v>1002711</v>
      </c>
      <c r="D2446" s="9">
        <v>969568933713</v>
      </c>
      <c r="E2446" s="9">
        <v>1</v>
      </c>
      <c r="F2446" s="4">
        <v>32.99</v>
      </c>
    </row>
    <row r="2447" spans="1:6" x14ac:dyDescent="0.35">
      <c r="A2447" s="12">
        <v>2446</v>
      </c>
      <c r="B2447" s="10">
        <v>10301920</v>
      </c>
      <c r="C2447" s="11">
        <v>1002672</v>
      </c>
      <c r="D2447" s="12">
        <v>969568933713</v>
      </c>
      <c r="E2447" s="12">
        <v>1</v>
      </c>
      <c r="F2447" s="13">
        <v>32.99</v>
      </c>
    </row>
    <row r="2448" spans="1:6" x14ac:dyDescent="0.35">
      <c r="A2448" s="9">
        <v>2447</v>
      </c>
      <c r="B2448" s="7">
        <v>10301949</v>
      </c>
      <c r="C2448" s="8">
        <v>1002699</v>
      </c>
      <c r="D2448" s="9">
        <v>140160459467</v>
      </c>
      <c r="E2448" s="9">
        <v>2</v>
      </c>
      <c r="F2448" s="4">
        <v>97.9</v>
      </c>
    </row>
    <row r="2449" spans="1:6" x14ac:dyDescent="0.35">
      <c r="A2449" s="12">
        <v>2448</v>
      </c>
      <c r="B2449" s="10">
        <v>10301958</v>
      </c>
      <c r="C2449" s="11">
        <v>1002708</v>
      </c>
      <c r="D2449" s="12">
        <v>242313721729</v>
      </c>
      <c r="E2449" s="12">
        <v>1</v>
      </c>
      <c r="F2449" s="13">
        <v>65.989999999999995</v>
      </c>
    </row>
    <row r="2450" spans="1:6" x14ac:dyDescent="0.35">
      <c r="A2450" s="9">
        <v>2449</v>
      </c>
      <c r="B2450" s="7">
        <v>10301931</v>
      </c>
      <c r="C2450" s="8">
        <v>1002683</v>
      </c>
      <c r="D2450" s="9">
        <v>287663658863</v>
      </c>
      <c r="E2450" s="9">
        <v>1</v>
      </c>
      <c r="F2450" s="4">
        <v>9.9499999999999993</v>
      </c>
    </row>
    <row r="2451" spans="1:6" x14ac:dyDescent="0.35">
      <c r="A2451" s="12">
        <v>2450</v>
      </c>
      <c r="B2451" s="10">
        <v>10301918</v>
      </c>
      <c r="C2451" s="11">
        <v>1002670</v>
      </c>
      <c r="D2451" s="12">
        <v>242313721729</v>
      </c>
      <c r="E2451" s="12">
        <v>3</v>
      </c>
      <c r="F2451" s="13">
        <v>197.96999999999997</v>
      </c>
    </row>
    <row r="2452" spans="1:6" x14ac:dyDescent="0.35">
      <c r="A2452" s="9">
        <v>2451</v>
      </c>
      <c r="B2452" s="7">
        <v>10301918</v>
      </c>
      <c r="C2452" s="8">
        <v>1002670</v>
      </c>
      <c r="D2452" s="9">
        <v>242313721729</v>
      </c>
      <c r="E2452" s="9">
        <v>1</v>
      </c>
      <c r="F2452" s="4">
        <v>65.989999999999995</v>
      </c>
    </row>
    <row r="2453" spans="1:6" x14ac:dyDescent="0.35">
      <c r="A2453" s="12">
        <v>2452</v>
      </c>
      <c r="B2453" s="10">
        <v>10301954</v>
      </c>
      <c r="C2453" s="11">
        <v>1002704</v>
      </c>
      <c r="D2453" s="12">
        <v>344538897332</v>
      </c>
      <c r="E2453" s="12">
        <v>2</v>
      </c>
      <c r="F2453" s="13">
        <v>39.979999999999997</v>
      </c>
    </row>
    <row r="2454" spans="1:6" x14ac:dyDescent="0.35">
      <c r="A2454" s="9">
        <v>2453</v>
      </c>
      <c r="B2454" s="7">
        <v>10301954</v>
      </c>
      <c r="C2454" s="8">
        <v>1002704</v>
      </c>
      <c r="D2454" s="9">
        <v>704772572943</v>
      </c>
      <c r="E2454" s="9">
        <v>2</v>
      </c>
      <c r="F2454" s="4">
        <v>71.959999999999994</v>
      </c>
    </row>
    <row r="2455" spans="1:6" x14ac:dyDescent="0.35">
      <c r="A2455" s="12">
        <v>2454</v>
      </c>
      <c r="B2455" s="10">
        <v>10301954</v>
      </c>
      <c r="C2455" s="11">
        <v>1002704</v>
      </c>
      <c r="D2455" s="12">
        <v>483326155497</v>
      </c>
      <c r="E2455" s="12">
        <v>1</v>
      </c>
      <c r="F2455" s="13">
        <v>10.99</v>
      </c>
    </row>
    <row r="2456" spans="1:6" x14ac:dyDescent="0.35">
      <c r="A2456" s="9">
        <v>2455</v>
      </c>
      <c r="B2456" s="7">
        <v>10301926</v>
      </c>
      <c r="C2456" s="8">
        <v>1002678</v>
      </c>
      <c r="D2456" s="9">
        <v>242313721729</v>
      </c>
      <c r="E2456" s="9">
        <v>2</v>
      </c>
      <c r="F2456" s="4">
        <v>131.97999999999999</v>
      </c>
    </row>
    <row r="2457" spans="1:6" x14ac:dyDescent="0.35">
      <c r="A2457" s="12">
        <v>2456</v>
      </c>
      <c r="B2457" s="10">
        <v>10301926</v>
      </c>
      <c r="C2457" s="11">
        <v>1002678</v>
      </c>
      <c r="D2457" s="12">
        <v>483326155497</v>
      </c>
      <c r="E2457" s="12">
        <v>2</v>
      </c>
      <c r="F2457" s="13">
        <v>21.98</v>
      </c>
    </row>
    <row r="2458" spans="1:6" x14ac:dyDescent="0.35">
      <c r="A2458" s="9">
        <v>2457</v>
      </c>
      <c r="B2458" s="7">
        <v>10301926</v>
      </c>
      <c r="C2458" s="8">
        <v>1002678</v>
      </c>
      <c r="D2458" s="9">
        <v>832878954342</v>
      </c>
      <c r="E2458" s="9">
        <v>1</v>
      </c>
      <c r="F2458" s="4">
        <v>45.99</v>
      </c>
    </row>
    <row r="2459" spans="1:6" x14ac:dyDescent="0.35">
      <c r="A2459" s="12">
        <v>2458</v>
      </c>
      <c r="B2459" s="10">
        <v>10301907</v>
      </c>
      <c r="C2459" s="11">
        <v>1002662</v>
      </c>
      <c r="D2459" s="12">
        <v>242313721729</v>
      </c>
      <c r="E2459" s="12">
        <v>1</v>
      </c>
      <c r="F2459" s="13">
        <v>65.989999999999995</v>
      </c>
    </row>
    <row r="2460" spans="1:6" x14ac:dyDescent="0.35">
      <c r="A2460" s="9">
        <v>2459</v>
      </c>
      <c r="B2460" s="7">
        <v>10301938</v>
      </c>
      <c r="C2460" s="8">
        <v>1002689</v>
      </c>
      <c r="D2460" s="9">
        <v>242313721729</v>
      </c>
      <c r="E2460" s="9">
        <v>2</v>
      </c>
      <c r="F2460" s="4">
        <v>131.97999999999999</v>
      </c>
    </row>
    <row r="2461" spans="1:6" x14ac:dyDescent="0.35">
      <c r="A2461" s="12">
        <v>2460</v>
      </c>
      <c r="B2461" s="10">
        <v>10301911</v>
      </c>
      <c r="C2461" s="11">
        <v>1002664</v>
      </c>
      <c r="D2461" s="12">
        <v>441530839394</v>
      </c>
      <c r="E2461" s="12">
        <v>1</v>
      </c>
      <c r="F2461" s="13">
        <v>28.45</v>
      </c>
    </row>
    <row r="2462" spans="1:6" x14ac:dyDescent="0.35">
      <c r="A2462" s="9">
        <v>2461</v>
      </c>
      <c r="B2462" s="7">
        <v>10301911</v>
      </c>
      <c r="C2462" s="8">
        <v>1002664</v>
      </c>
      <c r="D2462" s="9">
        <v>344934101144</v>
      </c>
      <c r="E2462" s="9">
        <v>1</v>
      </c>
      <c r="F2462" s="4">
        <v>24.95</v>
      </c>
    </row>
    <row r="2463" spans="1:6" x14ac:dyDescent="0.35">
      <c r="A2463" s="12">
        <v>2462</v>
      </c>
      <c r="B2463" s="10">
        <v>10301911</v>
      </c>
      <c r="C2463" s="11">
        <v>1002664</v>
      </c>
      <c r="D2463" s="12">
        <v>521244155990</v>
      </c>
      <c r="E2463" s="12">
        <v>1</v>
      </c>
      <c r="F2463" s="13">
        <v>54.95</v>
      </c>
    </row>
    <row r="2464" spans="1:6" x14ac:dyDescent="0.35">
      <c r="A2464" s="9">
        <v>2463</v>
      </c>
      <c r="B2464" s="7">
        <v>10301901</v>
      </c>
      <c r="C2464" s="8">
        <v>1002656</v>
      </c>
      <c r="D2464" s="9">
        <v>100469015054</v>
      </c>
      <c r="E2464" s="9">
        <v>1</v>
      </c>
      <c r="F2464" s="4">
        <v>18.95</v>
      </c>
    </row>
    <row r="2465" spans="1:6" x14ac:dyDescent="0.35">
      <c r="A2465" s="12">
        <v>2464</v>
      </c>
      <c r="B2465" s="10">
        <v>10301901</v>
      </c>
      <c r="C2465" s="11">
        <v>1002656</v>
      </c>
      <c r="D2465" s="12">
        <v>425361189561</v>
      </c>
      <c r="E2465" s="12">
        <v>1</v>
      </c>
      <c r="F2465" s="13">
        <v>15.99</v>
      </c>
    </row>
    <row r="2466" spans="1:6" x14ac:dyDescent="0.35">
      <c r="A2466" s="9">
        <v>2465</v>
      </c>
      <c r="B2466" s="7">
        <v>10301943</v>
      </c>
      <c r="C2466" s="8">
        <v>1002694</v>
      </c>
      <c r="D2466" s="9">
        <v>575410882303</v>
      </c>
      <c r="E2466" s="9">
        <v>2</v>
      </c>
      <c r="F2466" s="4">
        <v>43.9</v>
      </c>
    </row>
    <row r="2467" spans="1:6" x14ac:dyDescent="0.35">
      <c r="A2467" s="12">
        <v>2466</v>
      </c>
      <c r="B2467" s="10">
        <v>10301939</v>
      </c>
      <c r="C2467" s="11">
        <v>1002690</v>
      </c>
      <c r="D2467" s="12">
        <v>621046126170</v>
      </c>
      <c r="E2467" s="12">
        <v>1</v>
      </c>
      <c r="F2467" s="13">
        <v>22.99</v>
      </c>
    </row>
    <row r="2468" spans="1:6" x14ac:dyDescent="0.35">
      <c r="A2468" s="9">
        <v>2467</v>
      </c>
      <c r="B2468" s="7">
        <v>10301914</v>
      </c>
      <c r="C2468" s="8">
        <v>1002667</v>
      </c>
      <c r="D2468" s="9">
        <v>904582148679</v>
      </c>
      <c r="E2468" s="9">
        <v>1</v>
      </c>
      <c r="F2468" s="4">
        <v>12.97</v>
      </c>
    </row>
    <row r="2469" spans="1:6" x14ac:dyDescent="0.35">
      <c r="A2469" s="12">
        <v>2468</v>
      </c>
      <c r="B2469" s="10">
        <v>10301914</v>
      </c>
      <c r="C2469" s="11">
        <v>1002667</v>
      </c>
      <c r="D2469" s="12">
        <v>344934101144</v>
      </c>
      <c r="E2469" s="12">
        <v>1</v>
      </c>
      <c r="F2469" s="13">
        <v>24.95</v>
      </c>
    </row>
    <row r="2470" spans="1:6" x14ac:dyDescent="0.35">
      <c r="A2470" s="9">
        <v>2469</v>
      </c>
      <c r="B2470" s="7">
        <v>10301914</v>
      </c>
      <c r="C2470" s="8">
        <v>1002667</v>
      </c>
      <c r="D2470" s="9">
        <v>733426809698</v>
      </c>
      <c r="E2470" s="9">
        <v>1</v>
      </c>
      <c r="F2470" s="4">
        <v>18.95</v>
      </c>
    </row>
    <row r="2471" spans="1:6" x14ac:dyDescent="0.35">
      <c r="A2471" s="12">
        <v>2470</v>
      </c>
      <c r="B2471" s="10">
        <v>10301912</v>
      </c>
      <c r="C2471" s="11">
        <v>1002665</v>
      </c>
      <c r="D2471" s="12">
        <v>344934101144</v>
      </c>
      <c r="E2471" s="12">
        <v>1</v>
      </c>
      <c r="F2471" s="13">
        <v>24.95</v>
      </c>
    </row>
    <row r="2472" spans="1:6" x14ac:dyDescent="0.35">
      <c r="A2472" s="9">
        <v>2471</v>
      </c>
      <c r="B2472" s="7">
        <v>10301942</v>
      </c>
      <c r="C2472" s="8">
        <v>1002693</v>
      </c>
      <c r="D2472" s="9">
        <v>704772572943</v>
      </c>
      <c r="E2472" s="9">
        <v>3</v>
      </c>
      <c r="F2472" s="4">
        <v>107.94</v>
      </c>
    </row>
    <row r="2473" spans="1:6" x14ac:dyDescent="0.35">
      <c r="A2473" s="12">
        <v>2472</v>
      </c>
      <c r="B2473" s="10">
        <v>10301964</v>
      </c>
      <c r="C2473" s="11">
        <v>1002713</v>
      </c>
      <c r="D2473" s="12">
        <v>287663658863</v>
      </c>
      <c r="E2473" s="12">
        <v>4</v>
      </c>
      <c r="F2473" s="13">
        <v>39.799999999999997</v>
      </c>
    </row>
    <row r="2474" spans="1:6" x14ac:dyDescent="0.35">
      <c r="A2474" s="9">
        <v>2473</v>
      </c>
      <c r="B2474" s="7">
        <v>10301965</v>
      </c>
      <c r="C2474" s="8">
        <v>1002714</v>
      </c>
      <c r="D2474" s="9">
        <v>845773115334</v>
      </c>
      <c r="E2474" s="9">
        <v>1</v>
      </c>
      <c r="F2474" s="4">
        <v>12.99</v>
      </c>
    </row>
    <row r="2475" spans="1:6" x14ac:dyDescent="0.35">
      <c r="A2475" s="12">
        <v>2474</v>
      </c>
      <c r="B2475" s="10">
        <v>10301930</v>
      </c>
      <c r="C2475" s="11">
        <v>1002682</v>
      </c>
      <c r="D2475" s="12">
        <v>704772572943</v>
      </c>
      <c r="E2475" s="12">
        <v>1</v>
      </c>
      <c r="F2475" s="13">
        <v>35.979999999999997</v>
      </c>
    </row>
    <row r="2476" spans="1:6" x14ac:dyDescent="0.35">
      <c r="A2476" s="9">
        <v>2475</v>
      </c>
      <c r="B2476" s="7">
        <v>10301945</v>
      </c>
      <c r="C2476" s="8">
        <v>1002696</v>
      </c>
      <c r="D2476" s="9">
        <v>575410882303</v>
      </c>
      <c r="E2476" s="9">
        <v>3</v>
      </c>
      <c r="F2476" s="4">
        <v>65.849999999999994</v>
      </c>
    </row>
    <row r="2477" spans="1:6" x14ac:dyDescent="0.35">
      <c r="A2477" s="12">
        <v>2476</v>
      </c>
      <c r="B2477" s="10">
        <v>10301951</v>
      </c>
      <c r="C2477" s="11">
        <v>1002701</v>
      </c>
      <c r="D2477" s="12">
        <v>575410882303</v>
      </c>
      <c r="E2477" s="12">
        <v>2</v>
      </c>
      <c r="F2477" s="13">
        <v>43.9</v>
      </c>
    </row>
    <row r="2478" spans="1:6" x14ac:dyDescent="0.35">
      <c r="A2478" s="9">
        <v>2477</v>
      </c>
      <c r="B2478" s="7">
        <v>10301924</v>
      </c>
      <c r="C2478" s="8">
        <v>1002676</v>
      </c>
      <c r="D2478" s="9">
        <v>904582148679</v>
      </c>
      <c r="E2478" s="9">
        <v>1</v>
      </c>
      <c r="F2478" s="4">
        <v>12.97</v>
      </c>
    </row>
    <row r="2479" spans="1:6" x14ac:dyDescent="0.35">
      <c r="A2479" s="12">
        <v>2478</v>
      </c>
      <c r="B2479" s="10">
        <v>10301925</v>
      </c>
      <c r="C2479" s="11">
        <v>1002677</v>
      </c>
      <c r="D2479" s="12">
        <v>719638485153</v>
      </c>
      <c r="E2479" s="12">
        <v>2</v>
      </c>
      <c r="F2479" s="13">
        <v>145.97999999999999</v>
      </c>
    </row>
    <row r="2480" spans="1:6" x14ac:dyDescent="0.35">
      <c r="A2480" s="9">
        <v>2479</v>
      </c>
      <c r="B2480" s="7">
        <v>10301903</v>
      </c>
      <c r="C2480" s="8">
        <v>1002658</v>
      </c>
      <c r="D2480" s="9">
        <v>344538897332</v>
      </c>
      <c r="E2480" s="9">
        <v>2</v>
      </c>
      <c r="F2480" s="4">
        <v>39.979999999999997</v>
      </c>
    </row>
    <row r="2481" spans="1:6" x14ac:dyDescent="0.35">
      <c r="A2481" s="12">
        <v>2480</v>
      </c>
      <c r="B2481" s="10">
        <v>10301956</v>
      </c>
      <c r="C2481" s="11">
        <v>1002706</v>
      </c>
      <c r="D2481" s="12">
        <v>100469015054</v>
      </c>
      <c r="E2481" s="12">
        <v>2</v>
      </c>
      <c r="F2481" s="13">
        <v>37.9</v>
      </c>
    </row>
    <row r="2482" spans="1:6" x14ac:dyDescent="0.35">
      <c r="A2482" s="9">
        <v>2481</v>
      </c>
      <c r="B2482" s="7">
        <v>10301899</v>
      </c>
      <c r="C2482" s="8">
        <v>1002655</v>
      </c>
      <c r="D2482" s="9">
        <v>425361189561</v>
      </c>
      <c r="E2482" s="9">
        <v>1</v>
      </c>
      <c r="F2482" s="4">
        <v>15.99</v>
      </c>
    </row>
    <row r="2483" spans="1:6" x14ac:dyDescent="0.35">
      <c r="A2483" s="12">
        <v>2482</v>
      </c>
      <c r="B2483" s="10">
        <v>10301966</v>
      </c>
      <c r="C2483" s="11">
        <v>1002715</v>
      </c>
      <c r="D2483" s="12">
        <v>469757173540</v>
      </c>
      <c r="E2483" s="12">
        <v>1</v>
      </c>
      <c r="F2483" s="13">
        <v>35.99</v>
      </c>
    </row>
    <row r="2484" spans="1:6" x14ac:dyDescent="0.35">
      <c r="A2484" s="9">
        <v>2483</v>
      </c>
      <c r="B2484" s="7">
        <v>10301966</v>
      </c>
      <c r="C2484" s="8">
        <v>1002715</v>
      </c>
      <c r="D2484" s="9">
        <v>733426809698</v>
      </c>
      <c r="E2484" s="9">
        <v>1</v>
      </c>
      <c r="F2484" s="4">
        <v>18.95</v>
      </c>
    </row>
    <row r="2485" spans="1:6" x14ac:dyDescent="0.35">
      <c r="A2485" s="12">
        <v>2484</v>
      </c>
      <c r="B2485" s="10">
        <v>10301916</v>
      </c>
      <c r="C2485" s="11">
        <v>1002669</v>
      </c>
      <c r="D2485" s="12">
        <v>483326155497</v>
      </c>
      <c r="E2485" s="12">
        <v>2</v>
      </c>
      <c r="F2485" s="13">
        <v>21.98</v>
      </c>
    </row>
    <row r="2486" spans="1:6" x14ac:dyDescent="0.35">
      <c r="A2486" s="9">
        <v>2485</v>
      </c>
      <c r="B2486" s="7">
        <v>10301916</v>
      </c>
      <c r="C2486" s="8">
        <v>1002669</v>
      </c>
      <c r="D2486" s="9">
        <v>344538897332</v>
      </c>
      <c r="E2486" s="9">
        <v>1</v>
      </c>
      <c r="F2486" s="4">
        <v>19.989999999999998</v>
      </c>
    </row>
    <row r="2487" spans="1:6" x14ac:dyDescent="0.35">
      <c r="A2487" s="12">
        <v>2486</v>
      </c>
      <c r="B2487" s="10">
        <v>10301922</v>
      </c>
      <c r="C2487" s="11">
        <v>1002674</v>
      </c>
      <c r="D2487" s="12">
        <v>425361189561</v>
      </c>
      <c r="E2487" s="12">
        <v>3</v>
      </c>
      <c r="F2487" s="13">
        <v>47.97</v>
      </c>
    </row>
    <row r="2488" spans="1:6" x14ac:dyDescent="0.35">
      <c r="A2488" s="9">
        <v>2487</v>
      </c>
      <c r="B2488" s="7">
        <v>10301922</v>
      </c>
      <c r="C2488" s="8">
        <v>1002674</v>
      </c>
      <c r="D2488" s="9">
        <v>904582148679</v>
      </c>
      <c r="E2488" s="9">
        <v>1</v>
      </c>
      <c r="F2488" s="4">
        <v>12.97</v>
      </c>
    </row>
    <row r="2489" spans="1:6" x14ac:dyDescent="0.35">
      <c r="A2489" s="12">
        <v>2488</v>
      </c>
      <c r="B2489" s="10">
        <v>10301922</v>
      </c>
      <c r="C2489" s="11">
        <v>1002674</v>
      </c>
      <c r="D2489" s="12">
        <v>733426809698</v>
      </c>
      <c r="E2489" s="12">
        <v>3</v>
      </c>
      <c r="F2489" s="13">
        <v>56.849999999999994</v>
      </c>
    </row>
    <row r="2490" spans="1:6" x14ac:dyDescent="0.35">
      <c r="A2490" s="9">
        <v>2489</v>
      </c>
      <c r="B2490" s="7">
        <v>10301940</v>
      </c>
      <c r="C2490" s="8">
        <v>1002691</v>
      </c>
      <c r="D2490" s="9">
        <v>969568933713</v>
      </c>
      <c r="E2490" s="9">
        <v>1</v>
      </c>
      <c r="F2490" s="4">
        <v>32.99</v>
      </c>
    </row>
    <row r="2491" spans="1:6" x14ac:dyDescent="0.35">
      <c r="A2491" s="12">
        <v>2490</v>
      </c>
      <c r="B2491" s="10">
        <v>10301937</v>
      </c>
      <c r="C2491" s="11">
        <v>1002482</v>
      </c>
      <c r="D2491" s="12">
        <v>242313721729</v>
      </c>
      <c r="E2491" s="12">
        <v>1</v>
      </c>
      <c r="F2491" s="13">
        <v>65.989999999999995</v>
      </c>
    </row>
    <row r="2492" spans="1:6" x14ac:dyDescent="0.35">
      <c r="A2492" s="9">
        <v>2491</v>
      </c>
      <c r="B2492" s="7">
        <v>10301961</v>
      </c>
      <c r="C2492" s="8">
        <v>1002710</v>
      </c>
      <c r="D2492" s="9">
        <v>100469015054</v>
      </c>
      <c r="E2492" s="9">
        <v>1</v>
      </c>
      <c r="F2492" s="4">
        <v>18.95</v>
      </c>
    </row>
    <row r="2493" spans="1:6" x14ac:dyDescent="0.35">
      <c r="A2493" s="12">
        <v>2492</v>
      </c>
      <c r="B2493" s="10">
        <v>10301957</v>
      </c>
      <c r="C2493" s="11">
        <v>1002707</v>
      </c>
      <c r="D2493" s="12">
        <v>832878954342</v>
      </c>
      <c r="E2493" s="12">
        <v>1</v>
      </c>
      <c r="F2493" s="13">
        <v>45.99</v>
      </c>
    </row>
    <row r="2494" spans="1:6" x14ac:dyDescent="0.35">
      <c r="A2494" s="9">
        <v>2493</v>
      </c>
      <c r="B2494" s="7">
        <v>10301946</v>
      </c>
      <c r="C2494" s="8">
        <v>1002697</v>
      </c>
      <c r="D2494" s="9">
        <v>425361189561</v>
      </c>
      <c r="E2494" s="9">
        <v>1</v>
      </c>
      <c r="F2494" s="4">
        <v>15.99</v>
      </c>
    </row>
    <row r="2495" spans="1:6" x14ac:dyDescent="0.35">
      <c r="A2495" s="12">
        <v>2494</v>
      </c>
      <c r="B2495" s="10">
        <v>10301933</v>
      </c>
      <c r="C2495" s="11">
        <v>1002685</v>
      </c>
      <c r="D2495" s="12">
        <v>845773115334</v>
      </c>
      <c r="E2495" s="12">
        <v>2</v>
      </c>
      <c r="F2495" s="13">
        <v>25.98</v>
      </c>
    </row>
    <row r="2496" spans="1:6" x14ac:dyDescent="0.35">
      <c r="A2496" s="9">
        <v>2495</v>
      </c>
      <c r="B2496" s="7">
        <v>10301902</v>
      </c>
      <c r="C2496" s="8">
        <v>1002657</v>
      </c>
      <c r="D2496" s="9">
        <v>242313721729</v>
      </c>
      <c r="E2496" s="9">
        <v>1</v>
      </c>
      <c r="F2496" s="4">
        <v>65.989999999999995</v>
      </c>
    </row>
    <row r="2497" spans="1:6" x14ac:dyDescent="0.35">
      <c r="A2497" s="12">
        <v>2496</v>
      </c>
      <c r="B2497" s="10">
        <v>10301944</v>
      </c>
      <c r="C2497" s="11">
        <v>1002695</v>
      </c>
      <c r="D2497" s="12">
        <v>425361189561</v>
      </c>
      <c r="E2497" s="12">
        <v>1</v>
      </c>
      <c r="F2497" s="13">
        <v>15.99</v>
      </c>
    </row>
    <row r="2498" spans="1:6" x14ac:dyDescent="0.35">
      <c r="A2498" s="9">
        <v>2497</v>
      </c>
      <c r="B2498" s="7">
        <v>10301959</v>
      </c>
      <c r="C2498" s="8">
        <v>1002479</v>
      </c>
      <c r="D2498" s="9">
        <v>73201504044</v>
      </c>
      <c r="E2498" s="9">
        <v>1</v>
      </c>
      <c r="F2498" s="4">
        <v>18.95</v>
      </c>
    </row>
    <row r="2499" spans="1:6" x14ac:dyDescent="0.35">
      <c r="A2499" s="12">
        <v>2498</v>
      </c>
      <c r="B2499" s="10">
        <v>10301910</v>
      </c>
      <c r="C2499" s="11">
        <v>1002663</v>
      </c>
      <c r="D2499" s="12">
        <v>425361189561</v>
      </c>
      <c r="E2499" s="12">
        <v>1</v>
      </c>
      <c r="F2499" s="13">
        <v>15.99</v>
      </c>
    </row>
    <row r="2500" spans="1:6" x14ac:dyDescent="0.35">
      <c r="A2500" s="9">
        <v>2499</v>
      </c>
      <c r="B2500" s="7">
        <v>10301932</v>
      </c>
      <c r="C2500" s="8">
        <v>1002684</v>
      </c>
      <c r="D2500" s="9">
        <v>832878954342</v>
      </c>
      <c r="E2500" s="9">
        <v>2</v>
      </c>
      <c r="F2500" s="4">
        <v>91.98</v>
      </c>
    </row>
    <row r="2501" spans="1:6" x14ac:dyDescent="0.35">
      <c r="A2501" s="12">
        <v>2500</v>
      </c>
      <c r="B2501" s="10">
        <v>10301963</v>
      </c>
      <c r="C2501" s="11">
        <v>1002712</v>
      </c>
      <c r="D2501" s="12">
        <v>845773115334</v>
      </c>
      <c r="E2501" s="12">
        <v>2</v>
      </c>
      <c r="F2501" s="13">
        <v>25.98</v>
      </c>
    </row>
    <row r="2502" spans="1:6" x14ac:dyDescent="0.35">
      <c r="A2502" s="9">
        <v>2501</v>
      </c>
      <c r="B2502" s="7">
        <v>10301904</v>
      </c>
      <c r="C2502" s="8">
        <v>1002659</v>
      </c>
      <c r="D2502" s="9">
        <v>969568933713</v>
      </c>
      <c r="E2502" s="9">
        <v>1</v>
      </c>
      <c r="F2502" s="4">
        <v>32.99</v>
      </c>
    </row>
    <row r="2503" spans="1:6" x14ac:dyDescent="0.35">
      <c r="A2503" s="12">
        <v>2502</v>
      </c>
      <c r="B2503" s="10">
        <v>10301904</v>
      </c>
      <c r="C2503" s="11">
        <v>1002659</v>
      </c>
      <c r="D2503" s="12">
        <v>733426809698</v>
      </c>
      <c r="E2503" s="12">
        <v>3</v>
      </c>
      <c r="F2503" s="13">
        <v>56.849999999999994</v>
      </c>
    </row>
    <row r="2504" spans="1:6" x14ac:dyDescent="0.35">
      <c r="A2504" s="9">
        <v>2503</v>
      </c>
      <c r="B2504" s="7">
        <v>10301904</v>
      </c>
      <c r="C2504" s="8">
        <v>1002659</v>
      </c>
      <c r="D2504" s="9">
        <v>287663658863</v>
      </c>
      <c r="E2504" s="9">
        <v>1</v>
      </c>
      <c r="F2504" s="4">
        <v>9.9499999999999993</v>
      </c>
    </row>
    <row r="2505" spans="1:6" x14ac:dyDescent="0.35">
      <c r="A2505" s="12">
        <v>2504</v>
      </c>
      <c r="B2505" s="10">
        <v>10301953</v>
      </c>
      <c r="C2505" s="11">
        <v>1002703</v>
      </c>
      <c r="D2505" s="12">
        <v>832878954342</v>
      </c>
      <c r="E2505" s="12">
        <v>1</v>
      </c>
      <c r="F2505" s="13">
        <v>45.99</v>
      </c>
    </row>
    <row r="2506" spans="1:6" x14ac:dyDescent="0.35">
      <c r="A2506" s="9">
        <v>2505</v>
      </c>
      <c r="B2506" s="7">
        <v>10301908</v>
      </c>
      <c r="C2506" s="8">
        <v>1001834</v>
      </c>
      <c r="D2506" s="9">
        <v>733426809698</v>
      </c>
      <c r="E2506" s="9">
        <v>1</v>
      </c>
      <c r="F2506" s="4">
        <v>18.95</v>
      </c>
    </row>
    <row r="2507" spans="1:6" x14ac:dyDescent="0.35">
      <c r="A2507" s="12">
        <v>2506</v>
      </c>
      <c r="B2507" s="10">
        <v>10301935</v>
      </c>
      <c r="C2507" s="11">
        <v>1002687</v>
      </c>
      <c r="D2507" s="12">
        <v>621046126170</v>
      </c>
      <c r="E2507" s="12">
        <v>3</v>
      </c>
      <c r="F2507" s="13">
        <v>68.97</v>
      </c>
    </row>
    <row r="2508" spans="1:6" x14ac:dyDescent="0.35">
      <c r="A2508" s="9">
        <v>2507</v>
      </c>
      <c r="B2508" s="7">
        <v>10301927</v>
      </c>
      <c r="C2508" s="8">
        <v>1002679</v>
      </c>
      <c r="D2508" s="9">
        <v>100469015054</v>
      </c>
      <c r="E2508" s="9">
        <v>1</v>
      </c>
      <c r="F2508" s="4">
        <v>18.95</v>
      </c>
    </row>
    <row r="2509" spans="1:6" x14ac:dyDescent="0.35">
      <c r="A2509" s="12">
        <v>2508</v>
      </c>
      <c r="B2509" s="10">
        <v>10301936</v>
      </c>
      <c r="C2509" s="11">
        <v>1002688</v>
      </c>
      <c r="D2509" s="12">
        <v>719638485153</v>
      </c>
      <c r="E2509" s="12">
        <v>1</v>
      </c>
      <c r="F2509" s="13">
        <v>72.989999999999995</v>
      </c>
    </row>
    <row r="2510" spans="1:6" x14ac:dyDescent="0.35">
      <c r="A2510" s="9">
        <v>2509</v>
      </c>
      <c r="B2510" s="7">
        <v>10301909</v>
      </c>
      <c r="C2510" s="8">
        <v>1001717</v>
      </c>
      <c r="D2510" s="9">
        <v>733426809698</v>
      </c>
      <c r="E2510" s="9">
        <v>1</v>
      </c>
      <c r="F2510" s="4">
        <v>18.95</v>
      </c>
    </row>
    <row r="2511" spans="1:6" x14ac:dyDescent="0.35">
      <c r="A2511" s="12">
        <v>2510</v>
      </c>
      <c r="B2511" s="10">
        <v>10301941</v>
      </c>
      <c r="C2511" s="11">
        <v>1002692</v>
      </c>
      <c r="D2511" s="12">
        <v>344538897332</v>
      </c>
      <c r="E2511" s="12">
        <v>1</v>
      </c>
      <c r="F2511" s="13">
        <v>19.989999999999998</v>
      </c>
    </row>
    <row r="2512" spans="1:6" x14ac:dyDescent="0.35">
      <c r="A2512" s="9">
        <v>2511</v>
      </c>
      <c r="B2512" s="7">
        <v>10301921</v>
      </c>
      <c r="C2512" s="8">
        <v>1002673</v>
      </c>
      <c r="D2512" s="9">
        <v>845773115334</v>
      </c>
      <c r="E2512" s="9">
        <v>1</v>
      </c>
      <c r="F2512" s="4">
        <v>12.99</v>
      </c>
    </row>
    <row r="2513" spans="1:6" x14ac:dyDescent="0.35">
      <c r="A2513" s="12">
        <v>2512</v>
      </c>
      <c r="B2513" s="10">
        <v>10301915</v>
      </c>
      <c r="C2513" s="11">
        <v>1002668</v>
      </c>
      <c r="D2513" s="12">
        <v>733426809698</v>
      </c>
      <c r="E2513" s="12">
        <v>1</v>
      </c>
      <c r="F2513" s="13">
        <v>18.95</v>
      </c>
    </row>
    <row r="2514" spans="1:6" x14ac:dyDescent="0.35">
      <c r="A2514" s="9">
        <v>2513</v>
      </c>
      <c r="B2514" s="7">
        <v>10301900</v>
      </c>
      <c r="C2514" s="8">
        <v>1001108</v>
      </c>
      <c r="D2514" s="9">
        <v>374613020864</v>
      </c>
      <c r="E2514" s="9">
        <v>1</v>
      </c>
      <c r="F2514" s="4">
        <v>10.97</v>
      </c>
    </row>
    <row r="2515" spans="1:6" x14ac:dyDescent="0.35">
      <c r="A2515" s="12">
        <v>2514</v>
      </c>
      <c r="B2515" s="10">
        <v>10301913</v>
      </c>
      <c r="C2515" s="11">
        <v>1002666</v>
      </c>
      <c r="D2515" s="12">
        <v>344934101144</v>
      </c>
      <c r="E2515" s="12">
        <v>1</v>
      </c>
      <c r="F2515" s="13">
        <v>24.95</v>
      </c>
    </row>
    <row r="2516" spans="1:6" x14ac:dyDescent="0.35">
      <c r="A2516" s="9">
        <v>2515</v>
      </c>
      <c r="B2516" s="7">
        <v>10301913</v>
      </c>
      <c r="C2516" s="8">
        <v>1002666</v>
      </c>
      <c r="D2516" s="9">
        <v>374613020864</v>
      </c>
      <c r="E2516" s="9">
        <v>1</v>
      </c>
      <c r="F2516" s="4">
        <v>10.97</v>
      </c>
    </row>
    <row r="2517" spans="1:6" x14ac:dyDescent="0.35">
      <c r="A2517" s="12">
        <v>2516</v>
      </c>
      <c r="B2517" s="10">
        <v>10301928</v>
      </c>
      <c r="C2517" s="11">
        <v>1002680</v>
      </c>
      <c r="D2517" s="12">
        <v>374613020864</v>
      </c>
      <c r="E2517" s="12">
        <v>1</v>
      </c>
      <c r="F2517" s="13">
        <v>10.97</v>
      </c>
    </row>
    <row r="2518" spans="1:6" x14ac:dyDescent="0.35">
      <c r="A2518" s="9">
        <v>2517</v>
      </c>
      <c r="B2518" s="7">
        <v>10301928</v>
      </c>
      <c r="C2518" s="8">
        <v>1002680</v>
      </c>
      <c r="D2518" s="9">
        <v>521244155990</v>
      </c>
      <c r="E2518" s="9">
        <v>1</v>
      </c>
      <c r="F2518" s="4">
        <v>54.95</v>
      </c>
    </row>
    <row r="2519" spans="1:6" x14ac:dyDescent="0.35">
      <c r="A2519" s="12">
        <v>2518</v>
      </c>
      <c r="B2519" s="10">
        <v>10301955</v>
      </c>
      <c r="C2519" s="11">
        <v>1002705</v>
      </c>
      <c r="D2519" s="12">
        <v>521244155990</v>
      </c>
      <c r="E2519" s="12">
        <v>2</v>
      </c>
      <c r="F2519" s="13">
        <v>109.9</v>
      </c>
    </row>
    <row r="2520" spans="1:6" x14ac:dyDescent="0.35">
      <c r="A2520" s="9">
        <v>2519</v>
      </c>
      <c r="B2520" s="7">
        <v>10301919</v>
      </c>
      <c r="C2520" s="8">
        <v>1002671</v>
      </c>
      <c r="D2520" s="9">
        <v>719638485153</v>
      </c>
      <c r="E2520" s="9">
        <v>2</v>
      </c>
      <c r="F2520" s="4">
        <v>145.97999999999999</v>
      </c>
    </row>
    <row r="2521" spans="1:6" x14ac:dyDescent="0.35">
      <c r="A2521" s="12">
        <v>2520</v>
      </c>
      <c r="B2521" s="10">
        <v>10301967</v>
      </c>
      <c r="C2521" s="11">
        <v>1002716</v>
      </c>
      <c r="D2521" s="12">
        <v>904582148679</v>
      </c>
      <c r="E2521" s="12">
        <v>1</v>
      </c>
      <c r="F2521" s="13">
        <v>12.97</v>
      </c>
    </row>
    <row r="2522" spans="1:6" x14ac:dyDescent="0.35">
      <c r="A2522" s="9">
        <v>2521</v>
      </c>
      <c r="B2522" s="7">
        <v>10301923</v>
      </c>
      <c r="C2522" s="8">
        <v>1002675</v>
      </c>
      <c r="D2522" s="9">
        <v>969568933713</v>
      </c>
      <c r="E2522" s="9">
        <v>1</v>
      </c>
      <c r="F2522" s="4">
        <v>32.99</v>
      </c>
    </row>
    <row r="2523" spans="1:6" x14ac:dyDescent="0.35">
      <c r="A2523" s="12">
        <v>2522</v>
      </c>
      <c r="B2523" s="10">
        <v>10301905</v>
      </c>
      <c r="C2523" s="11">
        <v>1002660</v>
      </c>
      <c r="D2523" s="12">
        <v>521244155990</v>
      </c>
      <c r="E2523" s="12">
        <v>1</v>
      </c>
      <c r="F2523" s="13">
        <v>54.95</v>
      </c>
    </row>
    <row r="2524" spans="1:6" x14ac:dyDescent="0.35">
      <c r="A2524" s="9">
        <v>2523</v>
      </c>
      <c r="B2524" s="7">
        <v>10301950</v>
      </c>
      <c r="C2524" s="8">
        <v>1002700</v>
      </c>
      <c r="D2524" s="9">
        <v>845773115334</v>
      </c>
      <c r="E2524" s="9">
        <v>3</v>
      </c>
      <c r="F2524" s="4">
        <v>38.97</v>
      </c>
    </row>
    <row r="2525" spans="1:6" x14ac:dyDescent="0.35">
      <c r="A2525" s="12">
        <v>2524</v>
      </c>
      <c r="B2525" s="10">
        <v>10301917</v>
      </c>
      <c r="C2525" s="11">
        <v>1001895</v>
      </c>
      <c r="D2525" s="12">
        <v>441530839394</v>
      </c>
      <c r="E2525" s="12">
        <v>1</v>
      </c>
      <c r="F2525" s="13">
        <v>28.45</v>
      </c>
    </row>
    <row r="2526" spans="1:6" x14ac:dyDescent="0.35">
      <c r="A2526" s="9">
        <v>2525</v>
      </c>
      <c r="B2526" s="7">
        <v>10301948</v>
      </c>
      <c r="C2526" s="8">
        <v>1001526</v>
      </c>
      <c r="D2526" s="9">
        <v>441530839394</v>
      </c>
      <c r="E2526" s="9">
        <v>1</v>
      </c>
      <c r="F2526" s="4">
        <v>28.45</v>
      </c>
    </row>
    <row r="2527" spans="1:6" x14ac:dyDescent="0.35">
      <c r="A2527" s="12">
        <v>2526</v>
      </c>
      <c r="B2527" s="10">
        <v>10301947</v>
      </c>
      <c r="C2527" s="11">
        <v>1002698</v>
      </c>
      <c r="D2527" s="12">
        <v>469757173540</v>
      </c>
      <c r="E2527" s="12">
        <v>1</v>
      </c>
      <c r="F2527" s="13">
        <v>35.99</v>
      </c>
    </row>
    <row r="2528" spans="1:6" x14ac:dyDescent="0.35">
      <c r="A2528" s="9">
        <v>2527</v>
      </c>
      <c r="B2528" s="7">
        <v>10301947</v>
      </c>
      <c r="C2528" s="8">
        <v>1002698</v>
      </c>
      <c r="D2528" s="9">
        <v>469757173540</v>
      </c>
      <c r="E2528" s="9">
        <v>3</v>
      </c>
      <c r="F2528" s="4">
        <v>107.97</v>
      </c>
    </row>
    <row r="2529" spans="1:6" x14ac:dyDescent="0.35">
      <c r="A2529" s="12">
        <v>2528</v>
      </c>
      <c r="B2529" s="10">
        <v>10301934</v>
      </c>
      <c r="C2529" s="11">
        <v>1002686</v>
      </c>
      <c r="D2529" s="12">
        <v>719638485153</v>
      </c>
      <c r="E2529" s="12">
        <v>1</v>
      </c>
      <c r="F2529" s="13">
        <v>72.989999999999995</v>
      </c>
    </row>
    <row r="2530" spans="1:6" x14ac:dyDescent="0.35">
      <c r="A2530" s="9">
        <v>2529</v>
      </c>
      <c r="B2530" s="7">
        <v>10301929</v>
      </c>
      <c r="C2530" s="8">
        <v>1002681</v>
      </c>
      <c r="D2530" s="9">
        <v>469757173540</v>
      </c>
      <c r="E2530" s="9">
        <v>1</v>
      </c>
      <c r="F2530" s="4">
        <v>35.99</v>
      </c>
    </row>
    <row r="2531" spans="1:6" x14ac:dyDescent="0.35">
      <c r="A2531" s="12">
        <v>2530</v>
      </c>
      <c r="B2531" s="10">
        <v>10301960</v>
      </c>
      <c r="C2531" s="11">
        <v>1002709</v>
      </c>
      <c r="D2531" s="12">
        <v>441530839394</v>
      </c>
      <c r="E2531" s="12">
        <v>1</v>
      </c>
      <c r="F2531" s="13">
        <v>28.45</v>
      </c>
    </row>
    <row r="2532" spans="1:6" x14ac:dyDescent="0.35">
      <c r="A2532" s="9">
        <v>2531</v>
      </c>
      <c r="B2532" s="7">
        <v>10302030</v>
      </c>
      <c r="C2532" s="8">
        <v>1002770</v>
      </c>
      <c r="D2532" s="9">
        <v>425361189561</v>
      </c>
      <c r="E2532" s="9">
        <v>3</v>
      </c>
      <c r="F2532" s="4">
        <v>47.97</v>
      </c>
    </row>
    <row r="2533" spans="1:6" x14ac:dyDescent="0.35">
      <c r="A2533" s="12">
        <v>2532</v>
      </c>
      <c r="B2533" s="10">
        <v>10301976</v>
      </c>
      <c r="C2533" s="11">
        <v>1002724</v>
      </c>
      <c r="D2533" s="12">
        <v>483326155497</v>
      </c>
      <c r="E2533" s="12">
        <v>1</v>
      </c>
      <c r="F2533" s="13">
        <v>10.99</v>
      </c>
    </row>
    <row r="2534" spans="1:6" x14ac:dyDescent="0.35">
      <c r="A2534" s="9">
        <v>2533</v>
      </c>
      <c r="B2534" s="7">
        <v>10301997</v>
      </c>
      <c r="C2534" s="8">
        <v>1001757</v>
      </c>
      <c r="D2534" s="9">
        <v>904582148679</v>
      </c>
      <c r="E2534" s="9">
        <v>1</v>
      </c>
      <c r="F2534" s="4">
        <v>12.97</v>
      </c>
    </row>
    <row r="2535" spans="1:6" x14ac:dyDescent="0.35">
      <c r="A2535" s="12">
        <v>2534</v>
      </c>
      <c r="B2535" s="10">
        <v>10301997</v>
      </c>
      <c r="C2535" s="11">
        <v>1001757</v>
      </c>
      <c r="D2535" s="12">
        <v>575410882303</v>
      </c>
      <c r="E2535" s="12">
        <v>1</v>
      </c>
      <c r="F2535" s="13">
        <v>21.95</v>
      </c>
    </row>
    <row r="2536" spans="1:6" x14ac:dyDescent="0.35">
      <c r="A2536" s="9">
        <v>2535</v>
      </c>
      <c r="B2536" s="7">
        <v>10301993</v>
      </c>
      <c r="C2536" s="8">
        <v>1002446</v>
      </c>
      <c r="D2536" s="9">
        <v>845773115334</v>
      </c>
      <c r="E2536" s="9">
        <v>2</v>
      </c>
      <c r="F2536" s="4">
        <v>25.98</v>
      </c>
    </row>
    <row r="2537" spans="1:6" x14ac:dyDescent="0.35">
      <c r="A2537" s="12">
        <v>2536</v>
      </c>
      <c r="B2537" s="10">
        <v>10302000</v>
      </c>
      <c r="C2537" s="11">
        <v>1002742</v>
      </c>
      <c r="D2537" s="12">
        <v>242313721729</v>
      </c>
      <c r="E2537" s="12">
        <v>1</v>
      </c>
      <c r="F2537" s="13">
        <v>65.989999999999995</v>
      </c>
    </row>
    <row r="2538" spans="1:6" x14ac:dyDescent="0.35">
      <c r="A2538" s="9">
        <v>2537</v>
      </c>
      <c r="B2538" s="7">
        <v>10301972</v>
      </c>
      <c r="C2538" s="8">
        <v>1002721</v>
      </c>
      <c r="D2538" s="9">
        <v>575410882303</v>
      </c>
      <c r="E2538" s="9">
        <v>1</v>
      </c>
      <c r="F2538" s="4">
        <v>21.95</v>
      </c>
    </row>
    <row r="2539" spans="1:6" x14ac:dyDescent="0.35">
      <c r="A2539" s="12">
        <v>2538</v>
      </c>
      <c r="B2539" s="10">
        <v>10302004</v>
      </c>
      <c r="C2539" s="11">
        <v>1002746</v>
      </c>
      <c r="D2539" s="12">
        <v>73201504044</v>
      </c>
      <c r="E2539" s="12">
        <v>1</v>
      </c>
      <c r="F2539" s="13">
        <v>18.95</v>
      </c>
    </row>
    <row r="2540" spans="1:6" x14ac:dyDescent="0.35">
      <c r="A2540" s="9">
        <v>2539</v>
      </c>
      <c r="B2540" s="7">
        <v>10302004</v>
      </c>
      <c r="C2540" s="8">
        <v>1002746</v>
      </c>
      <c r="D2540" s="9">
        <v>242313721729</v>
      </c>
      <c r="E2540" s="9">
        <v>2</v>
      </c>
      <c r="F2540" s="4">
        <v>131.97999999999999</v>
      </c>
    </row>
    <row r="2541" spans="1:6" x14ac:dyDescent="0.35">
      <c r="A2541" s="12">
        <v>2540</v>
      </c>
      <c r="B2541" s="10">
        <v>10302004</v>
      </c>
      <c r="C2541" s="11">
        <v>1002746</v>
      </c>
      <c r="D2541" s="12">
        <v>344538897332</v>
      </c>
      <c r="E2541" s="12">
        <v>1</v>
      </c>
      <c r="F2541" s="13">
        <v>19.989999999999998</v>
      </c>
    </row>
    <row r="2542" spans="1:6" x14ac:dyDescent="0.35">
      <c r="A2542" s="9">
        <v>2541</v>
      </c>
      <c r="B2542" s="7">
        <v>10302004</v>
      </c>
      <c r="C2542" s="8">
        <v>1002746</v>
      </c>
      <c r="D2542" s="9">
        <v>733426809698</v>
      </c>
      <c r="E2542" s="9">
        <v>1</v>
      </c>
      <c r="F2542" s="4">
        <v>18.95</v>
      </c>
    </row>
    <row r="2543" spans="1:6" x14ac:dyDescent="0.35">
      <c r="A2543" s="12">
        <v>2542</v>
      </c>
      <c r="B2543" s="10">
        <v>10302004</v>
      </c>
      <c r="C2543" s="11">
        <v>1002746</v>
      </c>
      <c r="D2543" s="12">
        <v>904582148679</v>
      </c>
      <c r="E2543" s="12">
        <v>1</v>
      </c>
      <c r="F2543" s="13">
        <v>12.97</v>
      </c>
    </row>
    <row r="2544" spans="1:6" x14ac:dyDescent="0.35">
      <c r="A2544" s="9">
        <v>2543</v>
      </c>
      <c r="B2544" s="7">
        <v>10302009</v>
      </c>
      <c r="C2544" s="8">
        <v>1002580</v>
      </c>
      <c r="D2544" s="9">
        <v>904582148679</v>
      </c>
      <c r="E2544" s="9">
        <v>1</v>
      </c>
      <c r="F2544" s="4">
        <v>12.97</v>
      </c>
    </row>
    <row r="2545" spans="1:6" x14ac:dyDescent="0.35">
      <c r="A2545" s="12">
        <v>2544</v>
      </c>
      <c r="B2545" s="10">
        <v>10301994</v>
      </c>
      <c r="C2545" s="11">
        <v>1002738</v>
      </c>
      <c r="D2545" s="12">
        <v>832878954342</v>
      </c>
      <c r="E2545" s="12">
        <v>1</v>
      </c>
      <c r="F2545" s="13">
        <v>45.99</v>
      </c>
    </row>
    <row r="2546" spans="1:6" x14ac:dyDescent="0.35">
      <c r="A2546" s="9">
        <v>2545</v>
      </c>
      <c r="B2546" s="7">
        <v>10302013</v>
      </c>
      <c r="C2546" s="8">
        <v>1002754</v>
      </c>
      <c r="D2546" s="9">
        <v>733426809698</v>
      </c>
      <c r="E2546" s="9">
        <v>2</v>
      </c>
      <c r="F2546" s="4">
        <v>37.9</v>
      </c>
    </row>
    <row r="2547" spans="1:6" x14ac:dyDescent="0.35">
      <c r="A2547" s="12">
        <v>2546</v>
      </c>
      <c r="B2547" s="10">
        <v>10302025</v>
      </c>
      <c r="C2547" s="11">
        <v>1002765</v>
      </c>
      <c r="D2547" s="12">
        <v>469757173540</v>
      </c>
      <c r="E2547" s="12">
        <v>1</v>
      </c>
      <c r="F2547" s="13">
        <v>35.99</v>
      </c>
    </row>
    <row r="2548" spans="1:6" x14ac:dyDescent="0.35">
      <c r="A2548" s="9">
        <v>2547</v>
      </c>
      <c r="B2548" s="7">
        <v>10301975</v>
      </c>
      <c r="C2548" s="8">
        <v>1002723</v>
      </c>
      <c r="D2548" s="9">
        <v>100469015054</v>
      </c>
      <c r="E2548" s="9">
        <v>3</v>
      </c>
      <c r="F2548" s="4">
        <v>56.849999999999994</v>
      </c>
    </row>
    <row r="2549" spans="1:6" x14ac:dyDescent="0.35">
      <c r="A2549" s="12">
        <v>2548</v>
      </c>
      <c r="B2549" s="10">
        <v>10302008</v>
      </c>
      <c r="C2549" s="11">
        <v>1002750</v>
      </c>
      <c r="D2549" s="12">
        <v>374613020864</v>
      </c>
      <c r="E2549" s="12">
        <v>1</v>
      </c>
      <c r="F2549" s="13">
        <v>10.97</v>
      </c>
    </row>
    <row r="2550" spans="1:6" x14ac:dyDescent="0.35">
      <c r="A2550" s="9">
        <v>2549</v>
      </c>
      <c r="B2550" s="7">
        <v>10301985</v>
      </c>
      <c r="C2550" s="8">
        <v>1002699</v>
      </c>
      <c r="D2550" s="9">
        <v>344538897332</v>
      </c>
      <c r="E2550" s="9">
        <v>1</v>
      </c>
      <c r="F2550" s="4">
        <v>19.989999999999998</v>
      </c>
    </row>
    <row r="2551" spans="1:6" x14ac:dyDescent="0.35">
      <c r="A2551" s="12">
        <v>2550</v>
      </c>
      <c r="B2551" s="10">
        <v>10302028</v>
      </c>
      <c r="C2551" s="11">
        <v>1002768</v>
      </c>
      <c r="D2551" s="12">
        <v>242313721729</v>
      </c>
      <c r="E2551" s="12">
        <v>1</v>
      </c>
      <c r="F2551" s="13">
        <v>65.989999999999995</v>
      </c>
    </row>
    <row r="2552" spans="1:6" x14ac:dyDescent="0.35">
      <c r="A2552" s="9">
        <v>2551</v>
      </c>
      <c r="B2552" s="7">
        <v>10301987</v>
      </c>
      <c r="C2552" s="8">
        <v>1002734</v>
      </c>
      <c r="D2552" s="9">
        <v>719638485153</v>
      </c>
      <c r="E2552" s="9">
        <v>1</v>
      </c>
      <c r="F2552" s="4">
        <v>72.989999999999995</v>
      </c>
    </row>
    <row r="2553" spans="1:6" x14ac:dyDescent="0.35">
      <c r="A2553" s="12">
        <v>2552</v>
      </c>
      <c r="B2553" s="10">
        <v>10302023</v>
      </c>
      <c r="C2553" s="11">
        <v>1002763</v>
      </c>
      <c r="D2553" s="12">
        <v>242313721729</v>
      </c>
      <c r="E2553" s="12">
        <v>1</v>
      </c>
      <c r="F2553" s="13">
        <v>65.989999999999995</v>
      </c>
    </row>
    <row r="2554" spans="1:6" x14ac:dyDescent="0.35">
      <c r="A2554" s="9">
        <v>2553</v>
      </c>
      <c r="B2554" s="7">
        <v>10302005</v>
      </c>
      <c r="C2554" s="8">
        <v>1002747</v>
      </c>
      <c r="D2554" s="9">
        <v>719638485153</v>
      </c>
      <c r="E2554" s="9">
        <v>1</v>
      </c>
      <c r="F2554" s="4">
        <v>72.989999999999995</v>
      </c>
    </row>
    <row r="2555" spans="1:6" x14ac:dyDescent="0.35">
      <c r="A2555" s="12">
        <v>2554</v>
      </c>
      <c r="B2555" s="10">
        <v>10302017</v>
      </c>
      <c r="C2555" s="11">
        <v>1002758</v>
      </c>
      <c r="D2555" s="12">
        <v>904582148679</v>
      </c>
      <c r="E2555" s="12">
        <v>1</v>
      </c>
      <c r="F2555" s="13">
        <v>12.97</v>
      </c>
    </row>
    <row r="2556" spans="1:6" x14ac:dyDescent="0.35">
      <c r="A2556" s="9">
        <v>2555</v>
      </c>
      <c r="B2556" s="7">
        <v>10302027</v>
      </c>
      <c r="C2556" s="8">
        <v>1002767</v>
      </c>
      <c r="D2556" s="9">
        <v>719638485153</v>
      </c>
      <c r="E2556" s="9">
        <v>1</v>
      </c>
      <c r="F2556" s="4">
        <v>72.989999999999995</v>
      </c>
    </row>
    <row r="2557" spans="1:6" x14ac:dyDescent="0.35">
      <c r="A2557" s="12">
        <v>2556</v>
      </c>
      <c r="B2557" s="10">
        <v>10301998</v>
      </c>
      <c r="C2557" s="11">
        <v>1002741</v>
      </c>
      <c r="D2557" s="12">
        <v>287663658863</v>
      </c>
      <c r="E2557" s="12">
        <v>1</v>
      </c>
      <c r="F2557" s="13">
        <v>9.9499999999999993</v>
      </c>
    </row>
    <row r="2558" spans="1:6" x14ac:dyDescent="0.35">
      <c r="A2558" s="9">
        <v>2557</v>
      </c>
      <c r="B2558" s="7">
        <v>10302022</v>
      </c>
      <c r="C2558" s="8">
        <v>1002366</v>
      </c>
      <c r="D2558" s="9">
        <v>575410882303</v>
      </c>
      <c r="E2558" s="9">
        <v>1</v>
      </c>
      <c r="F2558" s="4">
        <v>21.95</v>
      </c>
    </row>
    <row r="2559" spans="1:6" x14ac:dyDescent="0.35">
      <c r="A2559" s="12">
        <v>2558</v>
      </c>
      <c r="B2559" s="10">
        <v>10301968</v>
      </c>
      <c r="C2559" s="11">
        <v>1002717</v>
      </c>
      <c r="D2559" s="12">
        <v>704772572943</v>
      </c>
      <c r="E2559" s="12">
        <v>1</v>
      </c>
      <c r="F2559" s="13">
        <v>35.979999999999997</v>
      </c>
    </row>
    <row r="2560" spans="1:6" x14ac:dyDescent="0.35">
      <c r="A2560" s="9">
        <v>2559</v>
      </c>
      <c r="B2560" s="7">
        <v>10302037</v>
      </c>
      <c r="C2560" s="8">
        <v>1002776</v>
      </c>
      <c r="D2560" s="9">
        <v>441530839394</v>
      </c>
      <c r="E2560" s="9">
        <v>1</v>
      </c>
      <c r="F2560" s="4">
        <v>28.45</v>
      </c>
    </row>
    <row r="2561" spans="1:6" x14ac:dyDescent="0.35">
      <c r="A2561" s="12">
        <v>2560</v>
      </c>
      <c r="B2561" s="10">
        <v>10302037</v>
      </c>
      <c r="C2561" s="11">
        <v>1002776</v>
      </c>
      <c r="D2561" s="12">
        <v>719638485153</v>
      </c>
      <c r="E2561" s="12">
        <v>1</v>
      </c>
      <c r="F2561" s="13">
        <v>72.989999999999995</v>
      </c>
    </row>
    <row r="2562" spans="1:6" x14ac:dyDescent="0.35">
      <c r="A2562" s="9">
        <v>2561</v>
      </c>
      <c r="B2562" s="7">
        <v>10302037</v>
      </c>
      <c r="C2562" s="8">
        <v>1002776</v>
      </c>
      <c r="D2562" s="9">
        <v>469757173540</v>
      </c>
      <c r="E2562" s="9">
        <v>1</v>
      </c>
      <c r="F2562" s="4">
        <v>35.99</v>
      </c>
    </row>
    <row r="2563" spans="1:6" x14ac:dyDescent="0.35">
      <c r="A2563" s="12">
        <v>2562</v>
      </c>
      <c r="B2563" s="10">
        <v>10302037</v>
      </c>
      <c r="C2563" s="11">
        <v>1002776</v>
      </c>
      <c r="D2563" s="12">
        <v>832878954342</v>
      </c>
      <c r="E2563" s="12">
        <v>1</v>
      </c>
      <c r="F2563" s="13">
        <v>45.99</v>
      </c>
    </row>
    <row r="2564" spans="1:6" x14ac:dyDescent="0.35">
      <c r="A2564" s="9">
        <v>2563</v>
      </c>
      <c r="B2564" s="7">
        <v>10301995</v>
      </c>
      <c r="C2564" s="8">
        <v>1002739</v>
      </c>
      <c r="D2564" s="9">
        <v>344538897332</v>
      </c>
      <c r="E2564" s="9">
        <v>1</v>
      </c>
      <c r="F2564" s="4">
        <v>19.989999999999998</v>
      </c>
    </row>
    <row r="2565" spans="1:6" x14ac:dyDescent="0.35">
      <c r="A2565" s="12">
        <v>2564</v>
      </c>
      <c r="B2565" s="10">
        <v>10301970</v>
      </c>
      <c r="C2565" s="11">
        <v>1002719</v>
      </c>
      <c r="D2565" s="12">
        <v>733426809698</v>
      </c>
      <c r="E2565" s="12">
        <v>1</v>
      </c>
      <c r="F2565" s="13">
        <v>18.95</v>
      </c>
    </row>
    <row r="2566" spans="1:6" x14ac:dyDescent="0.35">
      <c r="A2566" s="9">
        <v>2565</v>
      </c>
      <c r="B2566" s="7">
        <v>10302014</v>
      </c>
      <c r="C2566" s="8">
        <v>1002755</v>
      </c>
      <c r="D2566" s="9">
        <v>100469015054</v>
      </c>
      <c r="E2566" s="9">
        <v>1</v>
      </c>
      <c r="F2566" s="4">
        <v>18.95</v>
      </c>
    </row>
    <row r="2567" spans="1:6" x14ac:dyDescent="0.35">
      <c r="A2567" s="12">
        <v>2566</v>
      </c>
      <c r="B2567" s="10">
        <v>10301978</v>
      </c>
      <c r="C2567" s="11">
        <v>1002726</v>
      </c>
      <c r="D2567" s="12">
        <v>374613020864</v>
      </c>
      <c r="E2567" s="12">
        <v>1</v>
      </c>
      <c r="F2567" s="13">
        <v>10.97</v>
      </c>
    </row>
    <row r="2568" spans="1:6" x14ac:dyDescent="0.35">
      <c r="A2568" s="9">
        <v>2567</v>
      </c>
      <c r="B2568" s="7">
        <v>10301974</v>
      </c>
      <c r="C2568" s="8">
        <v>1002683</v>
      </c>
      <c r="D2568" s="9">
        <v>719638485153</v>
      </c>
      <c r="E2568" s="9">
        <v>1</v>
      </c>
      <c r="F2568" s="4">
        <v>72.989999999999995</v>
      </c>
    </row>
    <row r="2569" spans="1:6" x14ac:dyDescent="0.35">
      <c r="A2569" s="12">
        <v>2568</v>
      </c>
      <c r="B2569" s="10">
        <v>10301974</v>
      </c>
      <c r="C2569" s="11">
        <v>1002683</v>
      </c>
      <c r="D2569" s="12">
        <v>621046126170</v>
      </c>
      <c r="E2569" s="12">
        <v>1</v>
      </c>
      <c r="F2569" s="13">
        <v>22.99</v>
      </c>
    </row>
    <row r="2570" spans="1:6" x14ac:dyDescent="0.35">
      <c r="A2570" s="9">
        <v>2569</v>
      </c>
      <c r="B2570" s="7">
        <v>10301973</v>
      </c>
      <c r="C2570" s="8">
        <v>1002722</v>
      </c>
      <c r="D2570" s="9">
        <v>832878954342</v>
      </c>
      <c r="E2570" s="9">
        <v>1</v>
      </c>
      <c r="F2570" s="4">
        <v>45.99</v>
      </c>
    </row>
    <row r="2571" spans="1:6" x14ac:dyDescent="0.35">
      <c r="A2571" s="12">
        <v>2570</v>
      </c>
      <c r="B2571" s="10">
        <v>10302021</v>
      </c>
      <c r="C2571" s="11">
        <v>1002762</v>
      </c>
      <c r="D2571" s="12">
        <v>719638485153</v>
      </c>
      <c r="E2571" s="12">
        <v>1</v>
      </c>
      <c r="F2571" s="13">
        <v>72.989999999999995</v>
      </c>
    </row>
    <row r="2572" spans="1:6" x14ac:dyDescent="0.35">
      <c r="A2572" s="9">
        <v>2571</v>
      </c>
      <c r="B2572" s="7">
        <v>10302021</v>
      </c>
      <c r="C2572" s="8">
        <v>1002762</v>
      </c>
      <c r="D2572" s="9">
        <v>521244155990</v>
      </c>
      <c r="E2572" s="9">
        <v>1</v>
      </c>
      <c r="F2572" s="4">
        <v>54.95</v>
      </c>
    </row>
    <row r="2573" spans="1:6" x14ac:dyDescent="0.35">
      <c r="A2573" s="12">
        <v>2572</v>
      </c>
      <c r="B2573" s="10">
        <v>10301986</v>
      </c>
      <c r="C2573" s="11">
        <v>1002733</v>
      </c>
      <c r="D2573" s="12">
        <v>704772572943</v>
      </c>
      <c r="E2573" s="12">
        <v>1</v>
      </c>
      <c r="F2573" s="13">
        <v>35.979999999999997</v>
      </c>
    </row>
    <row r="2574" spans="1:6" x14ac:dyDescent="0.35">
      <c r="A2574" s="9">
        <v>2573</v>
      </c>
      <c r="B2574" s="7">
        <v>10301986</v>
      </c>
      <c r="C2574" s="8">
        <v>1002733</v>
      </c>
      <c r="D2574" s="9">
        <v>242313721729</v>
      </c>
      <c r="E2574" s="9">
        <v>1</v>
      </c>
      <c r="F2574" s="4">
        <v>65.989999999999995</v>
      </c>
    </row>
    <row r="2575" spans="1:6" x14ac:dyDescent="0.35">
      <c r="A2575" s="12">
        <v>2574</v>
      </c>
      <c r="B2575" s="10">
        <v>10302018</v>
      </c>
      <c r="C2575" s="11">
        <v>1002759</v>
      </c>
      <c r="D2575" s="12">
        <v>344538897332</v>
      </c>
      <c r="E2575" s="12">
        <v>1</v>
      </c>
      <c r="F2575" s="13">
        <v>19.989999999999998</v>
      </c>
    </row>
    <row r="2576" spans="1:6" x14ac:dyDescent="0.35">
      <c r="A2576" s="9">
        <v>2575</v>
      </c>
      <c r="B2576" s="7">
        <v>10302035</v>
      </c>
      <c r="C2576" s="8">
        <v>1002774</v>
      </c>
      <c r="D2576" s="9">
        <v>140160459467</v>
      </c>
      <c r="E2576" s="9">
        <v>3</v>
      </c>
      <c r="F2576" s="4">
        <v>146.85000000000002</v>
      </c>
    </row>
    <row r="2577" spans="1:6" x14ac:dyDescent="0.35">
      <c r="A2577" s="12">
        <v>2576</v>
      </c>
      <c r="B2577" s="10">
        <v>10302015</v>
      </c>
      <c r="C2577" s="11">
        <v>1002756</v>
      </c>
      <c r="D2577" s="12">
        <v>845773115334</v>
      </c>
      <c r="E2577" s="12">
        <v>1</v>
      </c>
      <c r="F2577" s="13">
        <v>12.99</v>
      </c>
    </row>
    <row r="2578" spans="1:6" x14ac:dyDescent="0.35">
      <c r="A2578" s="9">
        <v>2577</v>
      </c>
      <c r="B2578" s="7">
        <v>10302040</v>
      </c>
      <c r="C2578" s="8">
        <v>1002779</v>
      </c>
      <c r="D2578" s="9">
        <v>140160459467</v>
      </c>
      <c r="E2578" s="9">
        <v>1</v>
      </c>
      <c r="F2578" s="4">
        <v>48.95</v>
      </c>
    </row>
    <row r="2579" spans="1:6" x14ac:dyDescent="0.35">
      <c r="A2579" s="12">
        <v>2578</v>
      </c>
      <c r="B2579" s="10">
        <v>10302040</v>
      </c>
      <c r="C2579" s="11">
        <v>1002779</v>
      </c>
      <c r="D2579" s="12">
        <v>719638485153</v>
      </c>
      <c r="E2579" s="12">
        <v>1</v>
      </c>
      <c r="F2579" s="13">
        <v>72.989999999999995</v>
      </c>
    </row>
    <row r="2580" spans="1:6" x14ac:dyDescent="0.35">
      <c r="A2580" s="9">
        <v>2579</v>
      </c>
      <c r="B2580" s="7">
        <v>10301983</v>
      </c>
      <c r="C2580" s="8">
        <v>1002731</v>
      </c>
      <c r="D2580" s="9">
        <v>832878954342</v>
      </c>
      <c r="E2580" s="9">
        <v>1</v>
      </c>
      <c r="F2580" s="4">
        <v>45.99</v>
      </c>
    </row>
    <row r="2581" spans="1:6" x14ac:dyDescent="0.35">
      <c r="A2581" s="12">
        <v>2580</v>
      </c>
      <c r="B2581" s="10">
        <v>10301983</v>
      </c>
      <c r="C2581" s="11">
        <v>1002731</v>
      </c>
      <c r="D2581" s="12">
        <v>717036112695</v>
      </c>
      <c r="E2581" s="12">
        <v>1</v>
      </c>
      <c r="F2581" s="13">
        <v>60.99</v>
      </c>
    </row>
    <row r="2582" spans="1:6" x14ac:dyDescent="0.35">
      <c r="A2582" s="9">
        <v>2581</v>
      </c>
      <c r="B2582" s="7">
        <v>10301983</v>
      </c>
      <c r="C2582" s="8">
        <v>1002731</v>
      </c>
      <c r="D2582" s="9">
        <v>483326155497</v>
      </c>
      <c r="E2582" s="9">
        <v>1</v>
      </c>
      <c r="F2582" s="4">
        <v>10.99</v>
      </c>
    </row>
    <row r="2583" spans="1:6" x14ac:dyDescent="0.35">
      <c r="A2583" s="12">
        <v>2582</v>
      </c>
      <c r="B2583" s="10">
        <v>10302012</v>
      </c>
      <c r="C2583" s="11">
        <v>1002753</v>
      </c>
      <c r="D2583" s="12">
        <v>469757173540</v>
      </c>
      <c r="E2583" s="12">
        <v>1</v>
      </c>
      <c r="F2583" s="13">
        <v>35.99</v>
      </c>
    </row>
    <row r="2584" spans="1:6" x14ac:dyDescent="0.35">
      <c r="A2584" s="9">
        <v>2583</v>
      </c>
      <c r="B2584" s="7">
        <v>10301990</v>
      </c>
      <c r="C2584" s="8">
        <v>1002736</v>
      </c>
      <c r="D2584" s="9">
        <v>469757173540</v>
      </c>
      <c r="E2584" s="9">
        <v>1</v>
      </c>
      <c r="F2584" s="4">
        <v>35.99</v>
      </c>
    </row>
    <row r="2585" spans="1:6" x14ac:dyDescent="0.35">
      <c r="A2585" s="12">
        <v>2584</v>
      </c>
      <c r="B2585" s="10">
        <v>10301991</v>
      </c>
      <c r="C2585" s="11">
        <v>1002737</v>
      </c>
      <c r="D2585" s="12">
        <v>733426809698</v>
      </c>
      <c r="E2585" s="12">
        <v>1</v>
      </c>
      <c r="F2585" s="13">
        <v>18.95</v>
      </c>
    </row>
    <row r="2586" spans="1:6" x14ac:dyDescent="0.35">
      <c r="A2586" s="9">
        <v>2585</v>
      </c>
      <c r="B2586" s="7">
        <v>10301991</v>
      </c>
      <c r="C2586" s="8">
        <v>1002737</v>
      </c>
      <c r="D2586" s="9">
        <v>425361189561</v>
      </c>
      <c r="E2586" s="9">
        <v>1</v>
      </c>
      <c r="F2586" s="4">
        <v>15.99</v>
      </c>
    </row>
    <row r="2587" spans="1:6" x14ac:dyDescent="0.35">
      <c r="A2587" s="12">
        <v>2586</v>
      </c>
      <c r="B2587" s="10">
        <v>10302003</v>
      </c>
      <c r="C2587" s="11">
        <v>1002745</v>
      </c>
      <c r="D2587" s="12">
        <v>441530839394</v>
      </c>
      <c r="E2587" s="12">
        <v>3</v>
      </c>
      <c r="F2587" s="13">
        <v>85.35</v>
      </c>
    </row>
    <row r="2588" spans="1:6" x14ac:dyDescent="0.35">
      <c r="A2588" s="9">
        <v>2587</v>
      </c>
      <c r="B2588" s="7">
        <v>10301989</v>
      </c>
      <c r="C2588" s="8">
        <v>1001278</v>
      </c>
      <c r="D2588" s="9">
        <v>344934101144</v>
      </c>
      <c r="E2588" s="9">
        <v>1</v>
      </c>
      <c r="F2588" s="4">
        <v>24.95</v>
      </c>
    </row>
    <row r="2589" spans="1:6" x14ac:dyDescent="0.35">
      <c r="A2589" s="12">
        <v>2588</v>
      </c>
      <c r="B2589" s="10">
        <v>10302026</v>
      </c>
      <c r="C2589" s="11">
        <v>1002766</v>
      </c>
      <c r="D2589" s="12">
        <v>100469015054</v>
      </c>
      <c r="E2589" s="12">
        <v>1</v>
      </c>
      <c r="F2589" s="13">
        <v>18.95</v>
      </c>
    </row>
    <row r="2590" spans="1:6" x14ac:dyDescent="0.35">
      <c r="A2590" s="9">
        <v>2589</v>
      </c>
      <c r="B2590" s="7">
        <v>10301984</v>
      </c>
      <c r="C2590" s="8">
        <v>1002732</v>
      </c>
      <c r="D2590" s="9">
        <v>832878954342</v>
      </c>
      <c r="E2590" s="9">
        <v>3</v>
      </c>
      <c r="F2590" s="4">
        <v>137.97</v>
      </c>
    </row>
    <row r="2591" spans="1:6" x14ac:dyDescent="0.35">
      <c r="A2591" s="12">
        <v>2590</v>
      </c>
      <c r="B2591" s="10">
        <v>10301969</v>
      </c>
      <c r="C2591" s="11">
        <v>1002718</v>
      </c>
      <c r="D2591" s="12">
        <v>521244155990</v>
      </c>
      <c r="E2591" s="12">
        <v>2</v>
      </c>
      <c r="F2591" s="13">
        <v>109.9</v>
      </c>
    </row>
    <row r="2592" spans="1:6" x14ac:dyDescent="0.35">
      <c r="A2592" s="9">
        <v>2591</v>
      </c>
      <c r="B2592" s="7">
        <v>10301969</v>
      </c>
      <c r="C2592" s="8">
        <v>1002718</v>
      </c>
      <c r="D2592" s="9">
        <v>140160459467</v>
      </c>
      <c r="E2592" s="9">
        <v>1</v>
      </c>
      <c r="F2592" s="4">
        <v>48.95</v>
      </c>
    </row>
    <row r="2593" spans="1:6" x14ac:dyDescent="0.35">
      <c r="A2593" s="12">
        <v>2592</v>
      </c>
      <c r="B2593" s="10">
        <v>10302016</v>
      </c>
      <c r="C2593" s="11">
        <v>1002757</v>
      </c>
      <c r="D2593" s="12">
        <v>344538897332</v>
      </c>
      <c r="E2593" s="12">
        <v>1</v>
      </c>
      <c r="F2593" s="13">
        <v>19.989999999999998</v>
      </c>
    </row>
    <row r="2594" spans="1:6" x14ac:dyDescent="0.35">
      <c r="A2594" s="9">
        <v>2593</v>
      </c>
      <c r="B2594" s="7">
        <v>10302036</v>
      </c>
      <c r="C2594" s="8">
        <v>1002775</v>
      </c>
      <c r="D2594" s="9">
        <v>469757173540</v>
      </c>
      <c r="E2594" s="9">
        <v>1</v>
      </c>
      <c r="F2594" s="4">
        <v>35.99</v>
      </c>
    </row>
    <row r="2595" spans="1:6" x14ac:dyDescent="0.35">
      <c r="A2595" s="12">
        <v>2594</v>
      </c>
      <c r="B2595" s="10">
        <v>10302034</v>
      </c>
      <c r="C2595" s="11">
        <v>1001299</v>
      </c>
      <c r="D2595" s="12">
        <v>845773115334</v>
      </c>
      <c r="E2595" s="12">
        <v>1</v>
      </c>
      <c r="F2595" s="13">
        <v>12.99</v>
      </c>
    </row>
    <row r="2596" spans="1:6" x14ac:dyDescent="0.35">
      <c r="A2596" s="9">
        <v>2595</v>
      </c>
      <c r="B2596" s="7">
        <v>10302034</v>
      </c>
      <c r="C2596" s="8">
        <v>1001299</v>
      </c>
      <c r="D2596" s="9">
        <v>73201504044</v>
      </c>
      <c r="E2596" s="9">
        <v>1</v>
      </c>
      <c r="F2596" s="4">
        <v>18.95</v>
      </c>
    </row>
    <row r="2597" spans="1:6" x14ac:dyDescent="0.35">
      <c r="A2597" s="12">
        <v>2596</v>
      </c>
      <c r="B2597" s="10">
        <v>10302011</v>
      </c>
      <c r="C2597" s="11">
        <v>1002752</v>
      </c>
      <c r="D2597" s="12">
        <v>469757173540</v>
      </c>
      <c r="E2597" s="12">
        <v>1</v>
      </c>
      <c r="F2597" s="13">
        <v>35.99</v>
      </c>
    </row>
    <row r="2598" spans="1:6" x14ac:dyDescent="0.35">
      <c r="A2598" s="9">
        <v>2597</v>
      </c>
      <c r="B2598" s="7">
        <v>10302010</v>
      </c>
      <c r="C2598" s="8">
        <v>1002751</v>
      </c>
      <c r="D2598" s="9">
        <v>719638485153</v>
      </c>
      <c r="E2598" s="9">
        <v>3</v>
      </c>
      <c r="F2598" s="4">
        <v>218.96999999999997</v>
      </c>
    </row>
    <row r="2599" spans="1:6" x14ac:dyDescent="0.35">
      <c r="A2599" s="12">
        <v>2598</v>
      </c>
      <c r="B2599" s="10">
        <v>10301981</v>
      </c>
      <c r="C2599" s="11">
        <v>1002729</v>
      </c>
      <c r="D2599" s="12">
        <v>717036112695</v>
      </c>
      <c r="E2599" s="12">
        <v>1</v>
      </c>
      <c r="F2599" s="13">
        <v>60.99</v>
      </c>
    </row>
    <row r="2600" spans="1:6" x14ac:dyDescent="0.35">
      <c r="A2600" s="9">
        <v>2599</v>
      </c>
      <c r="B2600" s="7">
        <v>10301981</v>
      </c>
      <c r="C2600" s="8">
        <v>1002729</v>
      </c>
      <c r="D2600" s="9">
        <v>969568933713</v>
      </c>
      <c r="E2600" s="9">
        <v>1</v>
      </c>
      <c r="F2600" s="4">
        <v>32.99</v>
      </c>
    </row>
    <row r="2601" spans="1:6" x14ac:dyDescent="0.35">
      <c r="A2601" s="12">
        <v>2600</v>
      </c>
      <c r="B2601" s="10">
        <v>10301971</v>
      </c>
      <c r="C2601" s="11">
        <v>1002720</v>
      </c>
      <c r="D2601" s="12">
        <v>344538897332</v>
      </c>
      <c r="E2601" s="12">
        <v>1</v>
      </c>
      <c r="F2601" s="13">
        <v>19.989999999999998</v>
      </c>
    </row>
    <row r="2602" spans="1:6" x14ac:dyDescent="0.35">
      <c r="A2602" s="9">
        <v>2601</v>
      </c>
      <c r="B2602" s="7">
        <v>10301980</v>
      </c>
      <c r="C2602" s="8">
        <v>1002728</v>
      </c>
      <c r="D2602" s="9">
        <v>733426809698</v>
      </c>
      <c r="E2602" s="9">
        <v>3</v>
      </c>
      <c r="F2602" s="4">
        <v>56.849999999999994</v>
      </c>
    </row>
    <row r="2603" spans="1:6" x14ac:dyDescent="0.35">
      <c r="A2603" s="12">
        <v>2602</v>
      </c>
      <c r="B2603" s="10">
        <v>10302020</v>
      </c>
      <c r="C2603" s="11">
        <v>1002761</v>
      </c>
      <c r="D2603" s="12">
        <v>73201504044</v>
      </c>
      <c r="E2603" s="12">
        <v>1</v>
      </c>
      <c r="F2603" s="13">
        <v>18.95</v>
      </c>
    </row>
    <row r="2604" spans="1:6" x14ac:dyDescent="0.35">
      <c r="A2604" s="9">
        <v>2603</v>
      </c>
      <c r="B2604" s="7">
        <v>10302020</v>
      </c>
      <c r="C2604" s="8">
        <v>1002761</v>
      </c>
      <c r="D2604" s="9">
        <v>374613020864</v>
      </c>
      <c r="E2604" s="9">
        <v>1</v>
      </c>
      <c r="F2604" s="4">
        <v>10.97</v>
      </c>
    </row>
    <row r="2605" spans="1:6" x14ac:dyDescent="0.35">
      <c r="A2605" s="12">
        <v>2604</v>
      </c>
      <c r="B2605" s="10">
        <v>10302020</v>
      </c>
      <c r="C2605" s="11">
        <v>1002761</v>
      </c>
      <c r="D2605" s="12">
        <v>344538897332</v>
      </c>
      <c r="E2605" s="12">
        <v>1</v>
      </c>
      <c r="F2605" s="13">
        <v>19.989999999999998</v>
      </c>
    </row>
    <row r="2606" spans="1:6" x14ac:dyDescent="0.35">
      <c r="A2606" s="9">
        <v>2605</v>
      </c>
      <c r="B2606" s="7">
        <v>10301982</v>
      </c>
      <c r="C2606" s="8">
        <v>1002730</v>
      </c>
      <c r="D2606" s="9">
        <v>344538897332</v>
      </c>
      <c r="E2606" s="9">
        <v>1</v>
      </c>
      <c r="F2606" s="4">
        <v>19.989999999999998</v>
      </c>
    </row>
    <row r="2607" spans="1:6" x14ac:dyDescent="0.35">
      <c r="A2607" s="12">
        <v>2606</v>
      </c>
      <c r="B2607" s="10">
        <v>10302007</v>
      </c>
      <c r="C2607" s="11">
        <v>1002749</v>
      </c>
      <c r="D2607" s="12">
        <v>344934101144</v>
      </c>
      <c r="E2607" s="12">
        <v>2</v>
      </c>
      <c r="F2607" s="13">
        <v>49.9</v>
      </c>
    </row>
    <row r="2608" spans="1:6" x14ac:dyDescent="0.35">
      <c r="A2608" s="9">
        <v>2607</v>
      </c>
      <c r="B2608" s="7">
        <v>10302031</v>
      </c>
      <c r="C2608" s="8">
        <v>1002771</v>
      </c>
      <c r="D2608" s="9">
        <v>100469015054</v>
      </c>
      <c r="E2608" s="9">
        <v>1</v>
      </c>
      <c r="F2608" s="4">
        <v>18.95</v>
      </c>
    </row>
    <row r="2609" spans="1:6" x14ac:dyDescent="0.35">
      <c r="A2609" s="12">
        <v>2608</v>
      </c>
      <c r="B2609" s="10">
        <v>10301977</v>
      </c>
      <c r="C2609" s="11">
        <v>1002725</v>
      </c>
      <c r="D2609" s="12">
        <v>969568933713</v>
      </c>
      <c r="E2609" s="12">
        <v>3</v>
      </c>
      <c r="F2609" s="13">
        <v>98.97</v>
      </c>
    </row>
    <row r="2610" spans="1:6" x14ac:dyDescent="0.35">
      <c r="A2610" s="9">
        <v>2609</v>
      </c>
      <c r="B2610" s="7">
        <v>10302019</v>
      </c>
      <c r="C2610" s="8">
        <v>1002760</v>
      </c>
      <c r="D2610" s="9">
        <v>140160459467</v>
      </c>
      <c r="E2610" s="9">
        <v>1</v>
      </c>
      <c r="F2610" s="4">
        <v>48.95</v>
      </c>
    </row>
    <row r="2611" spans="1:6" x14ac:dyDescent="0.35">
      <c r="A2611" s="12">
        <v>2610</v>
      </c>
      <c r="B2611" s="10">
        <v>10302019</v>
      </c>
      <c r="C2611" s="11">
        <v>1002760</v>
      </c>
      <c r="D2611" s="12">
        <v>717036112695</v>
      </c>
      <c r="E2611" s="12">
        <v>1</v>
      </c>
      <c r="F2611" s="13">
        <v>60.99</v>
      </c>
    </row>
    <row r="2612" spans="1:6" x14ac:dyDescent="0.35">
      <c r="A2612" s="9">
        <v>2611</v>
      </c>
      <c r="B2612" s="7">
        <v>10302019</v>
      </c>
      <c r="C2612" s="8">
        <v>1002760</v>
      </c>
      <c r="D2612" s="9">
        <v>344538897332</v>
      </c>
      <c r="E2612" s="9">
        <v>1</v>
      </c>
      <c r="F2612" s="4">
        <v>19.989999999999998</v>
      </c>
    </row>
    <row r="2613" spans="1:6" x14ac:dyDescent="0.35">
      <c r="A2613" s="12">
        <v>2612</v>
      </c>
      <c r="B2613" s="10">
        <v>10302019</v>
      </c>
      <c r="C2613" s="11">
        <v>1002760</v>
      </c>
      <c r="D2613" s="12">
        <v>845773115334</v>
      </c>
      <c r="E2613" s="12">
        <v>1</v>
      </c>
      <c r="F2613" s="13">
        <v>12.99</v>
      </c>
    </row>
    <row r="2614" spans="1:6" x14ac:dyDescent="0.35">
      <c r="A2614" s="9">
        <v>2613</v>
      </c>
      <c r="B2614" s="7">
        <v>10301996</v>
      </c>
      <c r="C2614" s="8">
        <v>1002740</v>
      </c>
      <c r="D2614" s="9">
        <v>344934101144</v>
      </c>
      <c r="E2614" s="9">
        <v>1</v>
      </c>
      <c r="F2614" s="4">
        <v>24.95</v>
      </c>
    </row>
    <row r="2615" spans="1:6" x14ac:dyDescent="0.35">
      <c r="A2615" s="12">
        <v>2614</v>
      </c>
      <c r="B2615" s="10">
        <v>10302001</v>
      </c>
      <c r="C2615" s="11">
        <v>1002743</v>
      </c>
      <c r="D2615" s="12">
        <v>73201504044</v>
      </c>
      <c r="E2615" s="12">
        <v>2</v>
      </c>
      <c r="F2615" s="13">
        <v>37.9</v>
      </c>
    </row>
    <row r="2616" spans="1:6" x14ac:dyDescent="0.35">
      <c r="A2616" s="9">
        <v>2615</v>
      </c>
      <c r="B2616" s="7">
        <v>10302024</v>
      </c>
      <c r="C2616" s="8">
        <v>1002764</v>
      </c>
      <c r="D2616" s="9">
        <v>845773115334</v>
      </c>
      <c r="E2616" s="9">
        <v>2</v>
      </c>
      <c r="F2616" s="4">
        <v>25.98</v>
      </c>
    </row>
    <row r="2617" spans="1:6" x14ac:dyDescent="0.35">
      <c r="A2617" s="12">
        <v>2616</v>
      </c>
      <c r="B2617" s="10">
        <v>10302032</v>
      </c>
      <c r="C2617" s="11">
        <v>1002772</v>
      </c>
      <c r="D2617" s="12">
        <v>374613020864</v>
      </c>
      <c r="E2617" s="12">
        <v>1</v>
      </c>
      <c r="F2617" s="13">
        <v>10.97</v>
      </c>
    </row>
    <row r="2618" spans="1:6" x14ac:dyDescent="0.35">
      <c r="A2618" s="9">
        <v>2617</v>
      </c>
      <c r="B2618" s="7">
        <v>10302032</v>
      </c>
      <c r="C2618" s="8">
        <v>1002772</v>
      </c>
      <c r="D2618" s="9">
        <v>100469015054</v>
      </c>
      <c r="E2618" s="9">
        <v>3</v>
      </c>
      <c r="F2618" s="4">
        <v>56.849999999999994</v>
      </c>
    </row>
    <row r="2619" spans="1:6" x14ac:dyDescent="0.35">
      <c r="A2619" s="12">
        <v>2618</v>
      </c>
      <c r="B2619" s="10">
        <v>10302002</v>
      </c>
      <c r="C2619" s="11">
        <v>1002744</v>
      </c>
      <c r="D2619" s="12">
        <v>704772572943</v>
      </c>
      <c r="E2619" s="12">
        <v>1</v>
      </c>
      <c r="F2619" s="13">
        <v>35.979999999999997</v>
      </c>
    </row>
    <row r="2620" spans="1:6" x14ac:dyDescent="0.35">
      <c r="A2620" s="9">
        <v>2619</v>
      </c>
      <c r="B2620" s="7">
        <v>10302039</v>
      </c>
      <c r="C2620" s="8">
        <v>1002778</v>
      </c>
      <c r="D2620" s="9">
        <v>374613020864</v>
      </c>
      <c r="E2620" s="9">
        <v>1</v>
      </c>
      <c r="F2620" s="4">
        <v>10.97</v>
      </c>
    </row>
    <row r="2621" spans="1:6" x14ac:dyDescent="0.35">
      <c r="A2621" s="12">
        <v>2620</v>
      </c>
      <c r="B2621" s="10">
        <v>10302039</v>
      </c>
      <c r="C2621" s="11">
        <v>1002778</v>
      </c>
      <c r="D2621" s="12">
        <v>344538897332</v>
      </c>
      <c r="E2621" s="12">
        <v>1</v>
      </c>
      <c r="F2621" s="13">
        <v>19.989999999999998</v>
      </c>
    </row>
    <row r="2622" spans="1:6" x14ac:dyDescent="0.35">
      <c r="A2622" s="9">
        <v>2621</v>
      </c>
      <c r="B2622" s="7">
        <v>10301988</v>
      </c>
      <c r="C2622" s="8">
        <v>1002735</v>
      </c>
      <c r="D2622" s="9">
        <v>845773115334</v>
      </c>
      <c r="E2622" s="9">
        <v>1</v>
      </c>
      <c r="F2622" s="4">
        <v>12.99</v>
      </c>
    </row>
    <row r="2623" spans="1:6" x14ac:dyDescent="0.35">
      <c r="A2623" s="12">
        <v>2622</v>
      </c>
      <c r="B2623" s="10">
        <v>10301992</v>
      </c>
      <c r="C2623" s="11">
        <v>1001632</v>
      </c>
      <c r="D2623" s="12">
        <v>845773115334</v>
      </c>
      <c r="E2623" s="12">
        <v>1</v>
      </c>
      <c r="F2623" s="13">
        <v>12.99</v>
      </c>
    </row>
    <row r="2624" spans="1:6" x14ac:dyDescent="0.35">
      <c r="A2624" s="9">
        <v>2623</v>
      </c>
      <c r="B2624" s="7">
        <v>10301979</v>
      </c>
      <c r="C2624" s="8">
        <v>1002727</v>
      </c>
      <c r="D2624" s="9">
        <v>621046126170</v>
      </c>
      <c r="E2624" s="9">
        <v>1</v>
      </c>
      <c r="F2624" s="4">
        <v>22.99</v>
      </c>
    </row>
    <row r="2625" spans="1:6" x14ac:dyDescent="0.35">
      <c r="A2625" s="12">
        <v>2624</v>
      </c>
      <c r="B2625" s="10">
        <v>10301999</v>
      </c>
      <c r="C2625" s="11">
        <v>1002462</v>
      </c>
      <c r="D2625" s="12">
        <v>73201504044</v>
      </c>
      <c r="E2625" s="12">
        <v>1</v>
      </c>
      <c r="F2625" s="13">
        <v>18.95</v>
      </c>
    </row>
    <row r="2626" spans="1:6" x14ac:dyDescent="0.35">
      <c r="A2626" s="9">
        <v>2625</v>
      </c>
      <c r="B2626" s="7">
        <v>10301999</v>
      </c>
      <c r="C2626" s="8">
        <v>1002462</v>
      </c>
      <c r="D2626" s="9">
        <v>374613020864</v>
      </c>
      <c r="E2626" s="9">
        <v>1</v>
      </c>
      <c r="F2626" s="4">
        <v>10.97</v>
      </c>
    </row>
    <row r="2627" spans="1:6" x14ac:dyDescent="0.35">
      <c r="A2627" s="12">
        <v>2626</v>
      </c>
      <c r="B2627" s="10">
        <v>10301999</v>
      </c>
      <c r="C2627" s="11">
        <v>1002462</v>
      </c>
      <c r="D2627" s="12">
        <v>719638485153</v>
      </c>
      <c r="E2627" s="12">
        <v>1</v>
      </c>
      <c r="F2627" s="13">
        <v>72.989999999999995</v>
      </c>
    </row>
    <row r="2628" spans="1:6" x14ac:dyDescent="0.35">
      <c r="A2628" s="9">
        <v>2627</v>
      </c>
      <c r="B2628" s="7">
        <v>10301999</v>
      </c>
      <c r="C2628" s="8">
        <v>1002462</v>
      </c>
      <c r="D2628" s="9">
        <v>287663658863</v>
      </c>
      <c r="E2628" s="9">
        <v>1</v>
      </c>
      <c r="F2628" s="4">
        <v>9.9499999999999993</v>
      </c>
    </row>
    <row r="2629" spans="1:6" x14ac:dyDescent="0.35">
      <c r="A2629" s="12">
        <v>2628</v>
      </c>
      <c r="B2629" s="10">
        <v>10301999</v>
      </c>
      <c r="C2629" s="11">
        <v>1002462</v>
      </c>
      <c r="D2629" s="12">
        <v>469757173540</v>
      </c>
      <c r="E2629" s="12">
        <v>1</v>
      </c>
      <c r="F2629" s="13">
        <v>35.99</v>
      </c>
    </row>
    <row r="2630" spans="1:6" x14ac:dyDescent="0.35">
      <c r="A2630" s="9">
        <v>2629</v>
      </c>
      <c r="B2630" s="7">
        <v>10302038</v>
      </c>
      <c r="C2630" s="8">
        <v>1002777</v>
      </c>
      <c r="D2630" s="9">
        <v>374613020864</v>
      </c>
      <c r="E2630" s="9">
        <v>1</v>
      </c>
      <c r="F2630" s="4">
        <v>10.97</v>
      </c>
    </row>
    <row r="2631" spans="1:6" x14ac:dyDescent="0.35">
      <c r="A2631" s="12">
        <v>2630</v>
      </c>
      <c r="B2631" s="10">
        <v>10302006</v>
      </c>
      <c r="C2631" s="11">
        <v>1002748</v>
      </c>
      <c r="D2631" s="12">
        <v>719638485153</v>
      </c>
      <c r="E2631" s="12">
        <v>3</v>
      </c>
      <c r="F2631" s="13">
        <v>218.96999999999997</v>
      </c>
    </row>
    <row r="2632" spans="1:6" x14ac:dyDescent="0.35">
      <c r="A2632" s="9">
        <v>2631</v>
      </c>
      <c r="B2632" s="7">
        <v>10302006</v>
      </c>
      <c r="C2632" s="8">
        <v>1002748</v>
      </c>
      <c r="D2632" s="9">
        <v>287663658863</v>
      </c>
      <c r="E2632" s="9">
        <v>1</v>
      </c>
      <c r="F2632" s="4">
        <v>9.9499999999999993</v>
      </c>
    </row>
    <row r="2633" spans="1:6" x14ac:dyDescent="0.35">
      <c r="A2633" s="12">
        <v>2632</v>
      </c>
      <c r="B2633" s="10">
        <v>10302033</v>
      </c>
      <c r="C2633" s="11">
        <v>1002773</v>
      </c>
      <c r="D2633" s="12">
        <v>904582148679</v>
      </c>
      <c r="E2633" s="12">
        <v>1</v>
      </c>
      <c r="F2633" s="13">
        <v>12.97</v>
      </c>
    </row>
    <row r="2634" spans="1:6" x14ac:dyDescent="0.35">
      <c r="A2634" s="9">
        <v>2633</v>
      </c>
      <c r="B2634" s="7">
        <v>10302029</v>
      </c>
      <c r="C2634" s="8">
        <v>1002769</v>
      </c>
      <c r="D2634" s="9">
        <v>832878954342</v>
      </c>
      <c r="E2634" s="9">
        <v>2</v>
      </c>
      <c r="F2634" s="4">
        <v>91.98</v>
      </c>
    </row>
    <row r="2635" spans="1:6" x14ac:dyDescent="0.35">
      <c r="A2635" s="12">
        <v>2634</v>
      </c>
      <c r="B2635" s="10">
        <v>10302042</v>
      </c>
      <c r="C2635" s="11">
        <v>1002781</v>
      </c>
      <c r="D2635" s="12">
        <v>733426809698</v>
      </c>
      <c r="E2635" s="12">
        <v>1</v>
      </c>
      <c r="F2635" s="13">
        <v>18.95</v>
      </c>
    </row>
    <row r="2636" spans="1:6" x14ac:dyDescent="0.35">
      <c r="A2636" s="9">
        <v>2635</v>
      </c>
      <c r="B2636" s="7">
        <v>10302115</v>
      </c>
      <c r="C2636" s="8">
        <v>1002847</v>
      </c>
      <c r="D2636" s="9">
        <v>140160459467</v>
      </c>
      <c r="E2636" s="9">
        <v>1</v>
      </c>
      <c r="F2636" s="4">
        <v>48.95</v>
      </c>
    </row>
    <row r="2637" spans="1:6" x14ac:dyDescent="0.35">
      <c r="A2637" s="12">
        <v>2636</v>
      </c>
      <c r="B2637" s="10">
        <v>10302085</v>
      </c>
      <c r="C2637" s="11">
        <v>1002820</v>
      </c>
      <c r="D2637" s="12">
        <v>969568933713</v>
      </c>
      <c r="E2637" s="12">
        <v>1</v>
      </c>
      <c r="F2637" s="13">
        <v>32.99</v>
      </c>
    </row>
    <row r="2638" spans="1:6" x14ac:dyDescent="0.35">
      <c r="A2638" s="9">
        <v>2637</v>
      </c>
      <c r="B2638" s="7">
        <v>10302044</v>
      </c>
      <c r="C2638" s="8">
        <v>1002783</v>
      </c>
      <c r="D2638" s="9">
        <v>73201504044</v>
      </c>
      <c r="E2638" s="9">
        <v>1</v>
      </c>
      <c r="F2638" s="4">
        <v>18.95</v>
      </c>
    </row>
    <row r="2639" spans="1:6" x14ac:dyDescent="0.35">
      <c r="A2639" s="12">
        <v>2638</v>
      </c>
      <c r="B2639" s="10">
        <v>10302083</v>
      </c>
      <c r="C2639" s="11">
        <v>1002818</v>
      </c>
      <c r="D2639" s="12">
        <v>521244155990</v>
      </c>
      <c r="E2639" s="12">
        <v>1</v>
      </c>
      <c r="F2639" s="13">
        <v>54.95</v>
      </c>
    </row>
    <row r="2640" spans="1:6" x14ac:dyDescent="0.35">
      <c r="A2640" s="9">
        <v>2639</v>
      </c>
      <c r="B2640" s="7">
        <v>10302054</v>
      </c>
      <c r="C2640" s="8">
        <v>1002791</v>
      </c>
      <c r="D2640" s="9">
        <v>904582148679</v>
      </c>
      <c r="E2640" s="9">
        <v>2</v>
      </c>
      <c r="F2640" s="4">
        <v>25.94</v>
      </c>
    </row>
    <row r="2641" spans="1:6" x14ac:dyDescent="0.35">
      <c r="A2641" s="12">
        <v>2640</v>
      </c>
      <c r="B2641" s="10">
        <v>10302070</v>
      </c>
      <c r="C2641" s="11">
        <v>1002806</v>
      </c>
      <c r="D2641" s="12">
        <v>845773115334</v>
      </c>
      <c r="E2641" s="12">
        <v>1</v>
      </c>
      <c r="F2641" s="13">
        <v>12.99</v>
      </c>
    </row>
    <row r="2642" spans="1:6" x14ac:dyDescent="0.35">
      <c r="A2642" s="9">
        <v>2641</v>
      </c>
      <c r="B2642" s="7">
        <v>10302091</v>
      </c>
      <c r="C2642" s="8">
        <v>1002825</v>
      </c>
      <c r="D2642" s="9">
        <v>719638485153</v>
      </c>
      <c r="E2642" s="9">
        <v>1</v>
      </c>
      <c r="F2642" s="4">
        <v>72.989999999999995</v>
      </c>
    </row>
    <row r="2643" spans="1:6" x14ac:dyDescent="0.35">
      <c r="A2643" s="12">
        <v>2642</v>
      </c>
      <c r="B2643" s="10">
        <v>10302065</v>
      </c>
      <c r="C2643" s="11">
        <v>1002802</v>
      </c>
      <c r="D2643" s="12">
        <v>425361189561</v>
      </c>
      <c r="E2643" s="12">
        <v>2</v>
      </c>
      <c r="F2643" s="13">
        <v>31.98</v>
      </c>
    </row>
    <row r="2644" spans="1:6" x14ac:dyDescent="0.35">
      <c r="A2644" s="9">
        <v>2643</v>
      </c>
      <c r="B2644" s="7">
        <v>10302065</v>
      </c>
      <c r="C2644" s="8">
        <v>1002802</v>
      </c>
      <c r="D2644" s="9">
        <v>140160459467</v>
      </c>
      <c r="E2644" s="9">
        <v>2</v>
      </c>
      <c r="F2644" s="4">
        <v>97.9</v>
      </c>
    </row>
    <row r="2645" spans="1:6" x14ac:dyDescent="0.35">
      <c r="A2645" s="12">
        <v>2644</v>
      </c>
      <c r="B2645" s="10">
        <v>10302094</v>
      </c>
      <c r="C2645" s="11">
        <v>1002828</v>
      </c>
      <c r="D2645" s="12">
        <v>845773115334</v>
      </c>
      <c r="E2645" s="12">
        <v>1</v>
      </c>
      <c r="F2645" s="13">
        <v>12.99</v>
      </c>
    </row>
    <row r="2646" spans="1:6" x14ac:dyDescent="0.35">
      <c r="A2646" s="9">
        <v>2645</v>
      </c>
      <c r="B2646" s="7">
        <v>10302058</v>
      </c>
      <c r="C2646" s="8">
        <v>1002795</v>
      </c>
      <c r="D2646" s="9">
        <v>733426809698</v>
      </c>
      <c r="E2646" s="9">
        <v>2</v>
      </c>
      <c r="F2646" s="4">
        <v>37.9</v>
      </c>
    </row>
    <row r="2647" spans="1:6" x14ac:dyDescent="0.35">
      <c r="A2647" s="12">
        <v>2646</v>
      </c>
      <c r="B2647" s="10">
        <v>10302058</v>
      </c>
      <c r="C2647" s="11">
        <v>1002795</v>
      </c>
      <c r="D2647" s="12">
        <v>73201504044</v>
      </c>
      <c r="E2647" s="12">
        <v>1</v>
      </c>
      <c r="F2647" s="13">
        <v>18.95</v>
      </c>
    </row>
    <row r="2648" spans="1:6" x14ac:dyDescent="0.35">
      <c r="A2648" s="9">
        <v>2647</v>
      </c>
      <c r="B2648" s="7">
        <v>10302108</v>
      </c>
      <c r="C2648" s="8">
        <v>1002840</v>
      </c>
      <c r="D2648" s="9">
        <v>100469015054</v>
      </c>
      <c r="E2648" s="9">
        <v>4</v>
      </c>
      <c r="F2648" s="4">
        <v>75.8</v>
      </c>
    </row>
    <row r="2649" spans="1:6" x14ac:dyDescent="0.35">
      <c r="A2649" s="12">
        <v>2648</v>
      </c>
      <c r="B2649" s="10">
        <v>10302046</v>
      </c>
      <c r="C2649" s="11">
        <v>1002785</v>
      </c>
      <c r="D2649" s="12">
        <v>904582148679</v>
      </c>
      <c r="E2649" s="12">
        <v>1</v>
      </c>
      <c r="F2649" s="13">
        <v>12.97</v>
      </c>
    </row>
    <row r="2650" spans="1:6" x14ac:dyDescent="0.35">
      <c r="A2650" s="9">
        <v>2649</v>
      </c>
      <c r="B2650" s="7">
        <v>10302046</v>
      </c>
      <c r="C2650" s="8">
        <v>1002785</v>
      </c>
      <c r="D2650" s="9">
        <v>469757173540</v>
      </c>
      <c r="E2650" s="9">
        <v>2</v>
      </c>
      <c r="F2650" s="4">
        <v>71.98</v>
      </c>
    </row>
    <row r="2651" spans="1:6" x14ac:dyDescent="0.35">
      <c r="A2651" s="12">
        <v>2650</v>
      </c>
      <c r="B2651" s="10">
        <v>10302046</v>
      </c>
      <c r="C2651" s="11">
        <v>1002785</v>
      </c>
      <c r="D2651" s="12">
        <v>621046126170</v>
      </c>
      <c r="E2651" s="12">
        <v>2</v>
      </c>
      <c r="F2651" s="13">
        <v>45.98</v>
      </c>
    </row>
    <row r="2652" spans="1:6" x14ac:dyDescent="0.35">
      <c r="A2652" s="9">
        <v>2651</v>
      </c>
      <c r="B2652" s="7">
        <v>10302106</v>
      </c>
      <c r="C2652" s="8">
        <v>1002838</v>
      </c>
      <c r="D2652" s="9">
        <v>704772572943</v>
      </c>
      <c r="E2652" s="9">
        <v>2</v>
      </c>
      <c r="F2652" s="4">
        <v>71.959999999999994</v>
      </c>
    </row>
    <row r="2653" spans="1:6" x14ac:dyDescent="0.35">
      <c r="A2653" s="12">
        <v>2652</v>
      </c>
      <c r="B2653" s="10">
        <v>10302112</v>
      </c>
      <c r="C2653" s="11">
        <v>1002844</v>
      </c>
      <c r="D2653" s="12">
        <v>717036112695</v>
      </c>
      <c r="E2653" s="12">
        <v>1</v>
      </c>
      <c r="F2653" s="13">
        <v>60.99</v>
      </c>
    </row>
    <row r="2654" spans="1:6" x14ac:dyDescent="0.35">
      <c r="A2654" s="9">
        <v>2653</v>
      </c>
      <c r="B2654" s="7">
        <v>10302107</v>
      </c>
      <c r="C2654" s="8">
        <v>1002839</v>
      </c>
      <c r="D2654" s="9">
        <v>242313721729</v>
      </c>
      <c r="E2654" s="9">
        <v>2</v>
      </c>
      <c r="F2654" s="4">
        <v>131.97999999999999</v>
      </c>
    </row>
    <row r="2655" spans="1:6" x14ac:dyDescent="0.35">
      <c r="A2655" s="12">
        <v>2654</v>
      </c>
      <c r="B2655" s="10">
        <v>10302090</v>
      </c>
      <c r="C2655" s="11">
        <v>1002824</v>
      </c>
      <c r="D2655" s="12">
        <v>832878954342</v>
      </c>
      <c r="E2655" s="12">
        <v>1</v>
      </c>
      <c r="F2655" s="13">
        <v>45.99</v>
      </c>
    </row>
    <row r="2656" spans="1:6" x14ac:dyDescent="0.35">
      <c r="A2656" s="9">
        <v>2655</v>
      </c>
      <c r="B2656" s="7">
        <v>10302050</v>
      </c>
      <c r="C2656" s="8">
        <v>1002788</v>
      </c>
      <c r="D2656" s="9">
        <v>287663658863</v>
      </c>
      <c r="E2656" s="9">
        <v>1</v>
      </c>
      <c r="F2656" s="4">
        <v>9.9499999999999993</v>
      </c>
    </row>
    <row r="2657" spans="1:6" x14ac:dyDescent="0.35">
      <c r="A2657" s="12">
        <v>2656</v>
      </c>
      <c r="B2657" s="10">
        <v>10302076</v>
      </c>
      <c r="C2657" s="11">
        <v>1002812</v>
      </c>
      <c r="D2657" s="12">
        <v>242313721729</v>
      </c>
      <c r="E2657" s="12">
        <v>1</v>
      </c>
      <c r="F2657" s="13">
        <v>65.989999999999995</v>
      </c>
    </row>
    <row r="2658" spans="1:6" x14ac:dyDescent="0.35">
      <c r="A2658" s="9">
        <v>2657</v>
      </c>
      <c r="B2658" s="7">
        <v>10302059</v>
      </c>
      <c r="C2658" s="8">
        <v>1002796</v>
      </c>
      <c r="D2658" s="9">
        <v>483326155497</v>
      </c>
      <c r="E2658" s="9">
        <v>2</v>
      </c>
      <c r="F2658" s="4">
        <v>21.98</v>
      </c>
    </row>
    <row r="2659" spans="1:6" x14ac:dyDescent="0.35">
      <c r="A2659" s="12">
        <v>2658</v>
      </c>
      <c r="B2659" s="10">
        <v>10302052</v>
      </c>
      <c r="C2659" s="11">
        <v>1002743</v>
      </c>
      <c r="D2659" s="12">
        <v>374613020864</v>
      </c>
      <c r="E2659" s="12">
        <v>1</v>
      </c>
      <c r="F2659" s="13">
        <v>10.97</v>
      </c>
    </row>
    <row r="2660" spans="1:6" x14ac:dyDescent="0.35">
      <c r="A2660" s="9">
        <v>2659</v>
      </c>
      <c r="B2660" s="7">
        <v>10302109</v>
      </c>
      <c r="C2660" s="8">
        <v>1002841</v>
      </c>
      <c r="D2660" s="9">
        <v>969568933713</v>
      </c>
      <c r="E2660" s="9">
        <v>2</v>
      </c>
      <c r="F2660" s="4">
        <v>65.98</v>
      </c>
    </row>
    <row r="2661" spans="1:6" x14ac:dyDescent="0.35">
      <c r="A2661" s="12">
        <v>2660</v>
      </c>
      <c r="B2661" s="10">
        <v>10302069</v>
      </c>
      <c r="C2661" s="11">
        <v>1002805</v>
      </c>
      <c r="D2661" s="12">
        <v>575410882303</v>
      </c>
      <c r="E2661" s="12">
        <v>2</v>
      </c>
      <c r="F2661" s="13">
        <v>43.9</v>
      </c>
    </row>
    <row r="2662" spans="1:6" x14ac:dyDescent="0.35">
      <c r="A2662" s="9">
        <v>2661</v>
      </c>
      <c r="B2662" s="7">
        <v>10302063</v>
      </c>
      <c r="C2662" s="8">
        <v>1002800</v>
      </c>
      <c r="D2662" s="9">
        <v>483326155497</v>
      </c>
      <c r="E2662" s="9">
        <v>1</v>
      </c>
      <c r="F2662" s="4">
        <v>10.99</v>
      </c>
    </row>
    <row r="2663" spans="1:6" x14ac:dyDescent="0.35">
      <c r="A2663" s="12">
        <v>2662</v>
      </c>
      <c r="B2663" s="10">
        <v>10302045</v>
      </c>
      <c r="C2663" s="11">
        <v>1002784</v>
      </c>
      <c r="D2663" s="12">
        <v>621046126170</v>
      </c>
      <c r="E2663" s="12">
        <v>1</v>
      </c>
      <c r="F2663" s="13">
        <v>22.99</v>
      </c>
    </row>
    <row r="2664" spans="1:6" x14ac:dyDescent="0.35">
      <c r="A2664" s="9">
        <v>2663</v>
      </c>
      <c r="B2664" s="7">
        <v>10302072</v>
      </c>
      <c r="C2664" s="8">
        <v>1002808</v>
      </c>
      <c r="D2664" s="9">
        <v>483326155497</v>
      </c>
      <c r="E2664" s="9">
        <v>1</v>
      </c>
      <c r="F2664" s="4">
        <v>10.99</v>
      </c>
    </row>
    <row r="2665" spans="1:6" x14ac:dyDescent="0.35">
      <c r="A2665" s="12">
        <v>2664</v>
      </c>
      <c r="B2665" s="10">
        <v>10302080</v>
      </c>
      <c r="C2665" s="11">
        <v>1002410</v>
      </c>
      <c r="D2665" s="12">
        <v>469757173540</v>
      </c>
      <c r="E2665" s="12">
        <v>1</v>
      </c>
      <c r="F2665" s="13">
        <v>35.99</v>
      </c>
    </row>
    <row r="2666" spans="1:6" x14ac:dyDescent="0.35">
      <c r="A2666" s="9">
        <v>2665</v>
      </c>
      <c r="B2666" s="7">
        <v>10302095</v>
      </c>
      <c r="C2666" s="8">
        <v>1002829</v>
      </c>
      <c r="D2666" s="9">
        <v>575410882303</v>
      </c>
      <c r="E2666" s="9">
        <v>2</v>
      </c>
      <c r="F2666" s="4">
        <v>43.9</v>
      </c>
    </row>
    <row r="2667" spans="1:6" x14ac:dyDescent="0.35">
      <c r="A2667" s="12">
        <v>2666</v>
      </c>
      <c r="B2667" s="10">
        <v>10302049</v>
      </c>
      <c r="C2667" s="11">
        <v>1002787</v>
      </c>
      <c r="D2667" s="12">
        <v>140160459467</v>
      </c>
      <c r="E2667" s="12">
        <v>2</v>
      </c>
      <c r="F2667" s="13">
        <v>97.9</v>
      </c>
    </row>
    <row r="2668" spans="1:6" x14ac:dyDescent="0.35">
      <c r="A2668" s="9">
        <v>2667</v>
      </c>
      <c r="B2668" s="7">
        <v>10302049</v>
      </c>
      <c r="C2668" s="8">
        <v>1002787</v>
      </c>
      <c r="D2668" s="9">
        <v>969568933713</v>
      </c>
      <c r="E2668" s="9">
        <v>1</v>
      </c>
      <c r="F2668" s="4">
        <v>32.99</v>
      </c>
    </row>
    <row r="2669" spans="1:6" x14ac:dyDescent="0.35">
      <c r="A2669" s="12">
        <v>2668</v>
      </c>
      <c r="B2669" s="10">
        <v>10302103</v>
      </c>
      <c r="C2669" s="11">
        <v>1002835</v>
      </c>
      <c r="D2669" s="12">
        <v>441530839394</v>
      </c>
      <c r="E2669" s="12">
        <v>1</v>
      </c>
      <c r="F2669" s="13">
        <v>28.45</v>
      </c>
    </row>
    <row r="2670" spans="1:6" x14ac:dyDescent="0.35">
      <c r="A2670" s="9">
        <v>2669</v>
      </c>
      <c r="B2670" s="7">
        <v>10302086</v>
      </c>
      <c r="C2670" s="8">
        <v>1001694</v>
      </c>
      <c r="D2670" s="9">
        <v>719638485153</v>
      </c>
      <c r="E2670" s="9">
        <v>2</v>
      </c>
      <c r="F2670" s="4">
        <v>145.97999999999999</v>
      </c>
    </row>
    <row r="2671" spans="1:6" x14ac:dyDescent="0.35">
      <c r="A2671" s="12">
        <v>2670</v>
      </c>
      <c r="B2671" s="10">
        <v>10302097</v>
      </c>
      <c r="C2671" s="11">
        <v>1001954</v>
      </c>
      <c r="D2671" s="12">
        <v>242313721729</v>
      </c>
      <c r="E2671" s="12">
        <v>1</v>
      </c>
      <c r="F2671" s="13">
        <v>65.989999999999995</v>
      </c>
    </row>
    <row r="2672" spans="1:6" x14ac:dyDescent="0.35">
      <c r="A2672" s="9">
        <v>2671</v>
      </c>
      <c r="B2672" s="7">
        <v>10302097</v>
      </c>
      <c r="C2672" s="8">
        <v>1001954</v>
      </c>
      <c r="D2672" s="9">
        <v>621046126170</v>
      </c>
      <c r="E2672" s="9">
        <v>2</v>
      </c>
      <c r="F2672" s="4">
        <v>45.98</v>
      </c>
    </row>
    <row r="2673" spans="1:6" x14ac:dyDescent="0.35">
      <c r="A2673" s="12">
        <v>2672</v>
      </c>
      <c r="B2673" s="10">
        <v>10302047</v>
      </c>
      <c r="C2673" s="11">
        <v>1001762</v>
      </c>
      <c r="D2673" s="12">
        <v>140160459467</v>
      </c>
      <c r="E2673" s="12">
        <v>2</v>
      </c>
      <c r="F2673" s="13">
        <v>97.9</v>
      </c>
    </row>
    <row r="2674" spans="1:6" x14ac:dyDescent="0.35">
      <c r="A2674" s="9">
        <v>2673</v>
      </c>
      <c r="B2674" s="7">
        <v>10302062</v>
      </c>
      <c r="C2674" s="8">
        <v>1002799</v>
      </c>
      <c r="D2674" s="9">
        <v>719638485153</v>
      </c>
      <c r="E2674" s="9">
        <v>2</v>
      </c>
      <c r="F2674" s="4">
        <v>145.97999999999999</v>
      </c>
    </row>
    <row r="2675" spans="1:6" x14ac:dyDescent="0.35">
      <c r="A2675" s="12">
        <v>2674</v>
      </c>
      <c r="B2675" s="10">
        <v>10302088</v>
      </c>
      <c r="C2675" s="11">
        <v>1002822</v>
      </c>
      <c r="D2675" s="12">
        <v>344538897332</v>
      </c>
      <c r="E2675" s="12">
        <v>1</v>
      </c>
      <c r="F2675" s="13">
        <v>19.989999999999998</v>
      </c>
    </row>
    <row r="2676" spans="1:6" x14ac:dyDescent="0.35">
      <c r="A2676" s="9">
        <v>2675</v>
      </c>
      <c r="B2676" s="7">
        <v>10302088</v>
      </c>
      <c r="C2676" s="8">
        <v>1002822</v>
      </c>
      <c r="D2676" s="9">
        <v>425361189561</v>
      </c>
      <c r="E2676" s="9">
        <v>2</v>
      </c>
      <c r="F2676" s="4">
        <v>31.98</v>
      </c>
    </row>
    <row r="2677" spans="1:6" x14ac:dyDescent="0.35">
      <c r="A2677" s="12">
        <v>2676</v>
      </c>
      <c r="B2677" s="10">
        <v>10302053</v>
      </c>
      <c r="C2677" s="11">
        <v>1002790</v>
      </c>
      <c r="D2677" s="12">
        <v>832878954342</v>
      </c>
      <c r="E2677" s="12">
        <v>1</v>
      </c>
      <c r="F2677" s="13">
        <v>45.99</v>
      </c>
    </row>
    <row r="2678" spans="1:6" x14ac:dyDescent="0.35">
      <c r="A2678" s="9">
        <v>2677</v>
      </c>
      <c r="B2678" s="7">
        <v>10302111</v>
      </c>
      <c r="C2678" s="8">
        <v>1002843</v>
      </c>
      <c r="D2678" s="9">
        <v>469757173540</v>
      </c>
      <c r="E2678" s="9">
        <v>1</v>
      </c>
      <c r="F2678" s="4">
        <v>35.99</v>
      </c>
    </row>
    <row r="2679" spans="1:6" x14ac:dyDescent="0.35">
      <c r="A2679" s="12">
        <v>2678</v>
      </c>
      <c r="B2679" s="10">
        <v>10302074</v>
      </c>
      <c r="C2679" s="11">
        <v>1002810</v>
      </c>
      <c r="D2679" s="12">
        <v>704772572943</v>
      </c>
      <c r="E2679" s="12">
        <v>1</v>
      </c>
      <c r="F2679" s="13">
        <v>35.979999999999997</v>
      </c>
    </row>
    <row r="2680" spans="1:6" x14ac:dyDescent="0.35">
      <c r="A2680" s="9">
        <v>2679</v>
      </c>
      <c r="B2680" s="7">
        <v>10302043</v>
      </c>
      <c r="C2680" s="8">
        <v>1002782</v>
      </c>
      <c r="D2680" s="9">
        <v>140160459467</v>
      </c>
      <c r="E2680" s="9">
        <v>2</v>
      </c>
      <c r="F2680" s="4">
        <v>97.9</v>
      </c>
    </row>
    <row r="2681" spans="1:6" x14ac:dyDescent="0.35">
      <c r="A2681" s="12">
        <v>2680</v>
      </c>
      <c r="B2681" s="10">
        <v>10302092</v>
      </c>
      <c r="C2681" s="11">
        <v>1002826</v>
      </c>
      <c r="D2681" s="12">
        <v>719638485153</v>
      </c>
      <c r="E2681" s="12">
        <v>1</v>
      </c>
      <c r="F2681" s="13">
        <v>72.989999999999995</v>
      </c>
    </row>
    <row r="2682" spans="1:6" x14ac:dyDescent="0.35">
      <c r="A2682" s="9">
        <v>2681</v>
      </c>
      <c r="B2682" s="7">
        <v>10302081</v>
      </c>
      <c r="C2682" s="8">
        <v>1002816</v>
      </c>
      <c r="D2682" s="9">
        <v>73201504044</v>
      </c>
      <c r="E2682" s="9">
        <v>1</v>
      </c>
      <c r="F2682" s="4">
        <v>18.95</v>
      </c>
    </row>
    <row r="2683" spans="1:6" x14ac:dyDescent="0.35">
      <c r="A2683" s="12">
        <v>2682</v>
      </c>
      <c r="B2683" s="10">
        <v>10302104</v>
      </c>
      <c r="C2683" s="11">
        <v>1002836</v>
      </c>
      <c r="D2683" s="12">
        <v>904582148679</v>
      </c>
      <c r="E2683" s="12">
        <v>1</v>
      </c>
      <c r="F2683" s="13">
        <v>12.97</v>
      </c>
    </row>
    <row r="2684" spans="1:6" x14ac:dyDescent="0.35">
      <c r="A2684" s="9">
        <v>2683</v>
      </c>
      <c r="B2684" s="7">
        <v>10302104</v>
      </c>
      <c r="C2684" s="8">
        <v>1002836</v>
      </c>
      <c r="D2684" s="9">
        <v>469757173540</v>
      </c>
      <c r="E2684" s="9">
        <v>1</v>
      </c>
      <c r="F2684" s="4">
        <v>35.99</v>
      </c>
    </row>
    <row r="2685" spans="1:6" x14ac:dyDescent="0.35">
      <c r="A2685" s="12">
        <v>2684</v>
      </c>
      <c r="B2685" s="10">
        <v>10302041</v>
      </c>
      <c r="C2685" s="11">
        <v>1002780</v>
      </c>
      <c r="D2685" s="12">
        <v>140160459467</v>
      </c>
      <c r="E2685" s="12">
        <v>1</v>
      </c>
      <c r="F2685" s="13">
        <v>48.95</v>
      </c>
    </row>
    <row r="2686" spans="1:6" x14ac:dyDescent="0.35">
      <c r="A2686" s="9">
        <v>2685</v>
      </c>
      <c r="B2686" s="7">
        <v>10302041</v>
      </c>
      <c r="C2686" s="8">
        <v>1002780</v>
      </c>
      <c r="D2686" s="9">
        <v>904582148679</v>
      </c>
      <c r="E2686" s="9">
        <v>1</v>
      </c>
      <c r="F2686" s="4">
        <v>12.97</v>
      </c>
    </row>
    <row r="2687" spans="1:6" x14ac:dyDescent="0.35">
      <c r="A2687" s="12">
        <v>2686</v>
      </c>
      <c r="B2687" s="10">
        <v>10302067</v>
      </c>
      <c r="C2687" s="11">
        <v>1002803</v>
      </c>
      <c r="D2687" s="12">
        <v>140160459467</v>
      </c>
      <c r="E2687" s="12">
        <v>1</v>
      </c>
      <c r="F2687" s="13">
        <v>48.95</v>
      </c>
    </row>
    <row r="2688" spans="1:6" x14ac:dyDescent="0.35">
      <c r="A2688" s="9">
        <v>2687</v>
      </c>
      <c r="B2688" s="7">
        <v>10302057</v>
      </c>
      <c r="C2688" s="8">
        <v>1002794</v>
      </c>
      <c r="D2688" s="9">
        <v>73201504044</v>
      </c>
      <c r="E2688" s="9">
        <v>1</v>
      </c>
      <c r="F2688" s="4">
        <v>18.95</v>
      </c>
    </row>
    <row r="2689" spans="1:6" x14ac:dyDescent="0.35">
      <c r="A2689" s="12">
        <v>2688</v>
      </c>
      <c r="B2689" s="10">
        <v>10302064</v>
      </c>
      <c r="C2689" s="11">
        <v>1002801</v>
      </c>
      <c r="D2689" s="12">
        <v>100469015054</v>
      </c>
      <c r="E2689" s="12">
        <v>2</v>
      </c>
      <c r="F2689" s="13">
        <v>37.9</v>
      </c>
    </row>
    <row r="2690" spans="1:6" x14ac:dyDescent="0.35">
      <c r="A2690" s="9">
        <v>2689</v>
      </c>
      <c r="B2690" s="7">
        <v>10302064</v>
      </c>
      <c r="C2690" s="8">
        <v>1002801</v>
      </c>
      <c r="D2690" s="9">
        <v>575410882303</v>
      </c>
      <c r="E2690" s="9">
        <v>1</v>
      </c>
      <c r="F2690" s="4">
        <v>21.95</v>
      </c>
    </row>
    <row r="2691" spans="1:6" x14ac:dyDescent="0.35">
      <c r="A2691" s="12">
        <v>2690</v>
      </c>
      <c r="B2691" s="10">
        <v>10302101</v>
      </c>
      <c r="C2691" s="11">
        <v>1002833</v>
      </c>
      <c r="D2691" s="12">
        <v>621046126170</v>
      </c>
      <c r="E2691" s="12">
        <v>1</v>
      </c>
      <c r="F2691" s="13">
        <v>22.99</v>
      </c>
    </row>
    <row r="2692" spans="1:6" x14ac:dyDescent="0.35">
      <c r="A2692" s="9">
        <v>2691</v>
      </c>
      <c r="B2692" s="7">
        <v>10302101</v>
      </c>
      <c r="C2692" s="8">
        <v>1002833</v>
      </c>
      <c r="D2692" s="9">
        <v>717036112695</v>
      </c>
      <c r="E2692" s="9">
        <v>1</v>
      </c>
      <c r="F2692" s="4">
        <v>60.99</v>
      </c>
    </row>
    <row r="2693" spans="1:6" x14ac:dyDescent="0.35">
      <c r="A2693" s="12">
        <v>2692</v>
      </c>
      <c r="B2693" s="10">
        <v>10302073</v>
      </c>
      <c r="C2693" s="11">
        <v>1002809</v>
      </c>
      <c r="D2693" s="12">
        <v>832878954342</v>
      </c>
      <c r="E2693" s="12">
        <v>1</v>
      </c>
      <c r="F2693" s="13">
        <v>45.99</v>
      </c>
    </row>
    <row r="2694" spans="1:6" x14ac:dyDescent="0.35">
      <c r="A2694" s="9">
        <v>2693</v>
      </c>
      <c r="B2694" s="7">
        <v>10302073</v>
      </c>
      <c r="C2694" s="8">
        <v>1002809</v>
      </c>
      <c r="D2694" s="9">
        <v>140160459467</v>
      </c>
      <c r="E2694" s="9">
        <v>1</v>
      </c>
      <c r="F2694" s="4">
        <v>48.95</v>
      </c>
    </row>
    <row r="2695" spans="1:6" x14ac:dyDescent="0.35">
      <c r="A2695" s="12">
        <v>2694</v>
      </c>
      <c r="B2695" s="10">
        <v>10302082</v>
      </c>
      <c r="C2695" s="11">
        <v>1002817</v>
      </c>
      <c r="D2695" s="12">
        <v>717036112695</v>
      </c>
      <c r="E2695" s="12">
        <v>1</v>
      </c>
      <c r="F2695" s="13">
        <v>60.99</v>
      </c>
    </row>
    <row r="2696" spans="1:6" x14ac:dyDescent="0.35">
      <c r="A2696" s="9">
        <v>2695</v>
      </c>
      <c r="B2696" s="7">
        <v>10302113</v>
      </c>
      <c r="C2696" s="8">
        <v>1002845</v>
      </c>
      <c r="D2696" s="9">
        <v>242313721729</v>
      </c>
      <c r="E2696" s="9">
        <v>1</v>
      </c>
      <c r="F2696" s="4">
        <v>65.989999999999995</v>
      </c>
    </row>
    <row r="2697" spans="1:6" x14ac:dyDescent="0.35">
      <c r="A2697" s="12">
        <v>2696</v>
      </c>
      <c r="B2697" s="10">
        <v>10302117</v>
      </c>
      <c r="C2697" s="11">
        <v>1002849</v>
      </c>
      <c r="D2697" s="12">
        <v>904582148679</v>
      </c>
      <c r="E2697" s="12">
        <v>2</v>
      </c>
      <c r="F2697" s="13">
        <v>25.94</v>
      </c>
    </row>
    <row r="2698" spans="1:6" x14ac:dyDescent="0.35">
      <c r="A2698" s="9">
        <v>2697</v>
      </c>
      <c r="B2698" s="7">
        <v>10302117</v>
      </c>
      <c r="C2698" s="8">
        <v>1002849</v>
      </c>
      <c r="D2698" s="9">
        <v>73201504044</v>
      </c>
      <c r="E2698" s="9">
        <v>1</v>
      </c>
      <c r="F2698" s="4">
        <v>18.95</v>
      </c>
    </row>
    <row r="2699" spans="1:6" x14ac:dyDescent="0.35">
      <c r="A2699" s="12">
        <v>2698</v>
      </c>
      <c r="B2699" s="10">
        <v>10302117</v>
      </c>
      <c r="C2699" s="11">
        <v>1002849</v>
      </c>
      <c r="D2699" s="12">
        <v>469757173540</v>
      </c>
      <c r="E2699" s="12">
        <v>1</v>
      </c>
      <c r="F2699" s="13">
        <v>35.99</v>
      </c>
    </row>
    <row r="2700" spans="1:6" x14ac:dyDescent="0.35">
      <c r="A2700" s="9">
        <v>2699</v>
      </c>
      <c r="B2700" s="7">
        <v>10302117</v>
      </c>
      <c r="C2700" s="8">
        <v>1002849</v>
      </c>
      <c r="D2700" s="9">
        <v>733426809698</v>
      </c>
      <c r="E2700" s="9">
        <v>1</v>
      </c>
      <c r="F2700" s="4">
        <v>18.95</v>
      </c>
    </row>
    <row r="2701" spans="1:6" x14ac:dyDescent="0.35">
      <c r="A2701" s="12">
        <v>2700</v>
      </c>
      <c r="B2701" s="10">
        <v>10302078</v>
      </c>
      <c r="C2701" s="11">
        <v>1002814</v>
      </c>
      <c r="D2701" s="12">
        <v>521244155990</v>
      </c>
      <c r="E2701" s="12">
        <v>2</v>
      </c>
      <c r="F2701" s="13">
        <v>109.9</v>
      </c>
    </row>
    <row r="2702" spans="1:6" x14ac:dyDescent="0.35">
      <c r="A2702" s="9">
        <v>2701</v>
      </c>
      <c r="B2702" s="7">
        <v>10302078</v>
      </c>
      <c r="C2702" s="8">
        <v>1002814</v>
      </c>
      <c r="D2702" s="9">
        <v>845773115334</v>
      </c>
      <c r="E2702" s="9">
        <v>1</v>
      </c>
      <c r="F2702" s="4">
        <v>12.99</v>
      </c>
    </row>
    <row r="2703" spans="1:6" x14ac:dyDescent="0.35">
      <c r="A2703" s="12">
        <v>2702</v>
      </c>
      <c r="B2703" s="10">
        <v>10302089</v>
      </c>
      <c r="C2703" s="11">
        <v>1002823</v>
      </c>
      <c r="D2703" s="12">
        <v>140160459467</v>
      </c>
      <c r="E2703" s="12">
        <v>1</v>
      </c>
      <c r="F2703" s="13">
        <v>48.95</v>
      </c>
    </row>
    <row r="2704" spans="1:6" x14ac:dyDescent="0.35">
      <c r="A2704" s="9">
        <v>2703</v>
      </c>
      <c r="B2704" s="7">
        <v>10302098</v>
      </c>
      <c r="C2704" s="8">
        <v>1002831</v>
      </c>
      <c r="D2704" s="9">
        <v>733426809698</v>
      </c>
      <c r="E2704" s="9">
        <v>1</v>
      </c>
      <c r="F2704" s="4">
        <v>18.95</v>
      </c>
    </row>
    <row r="2705" spans="1:6" x14ac:dyDescent="0.35">
      <c r="A2705" s="12">
        <v>2704</v>
      </c>
      <c r="B2705" s="10">
        <v>10302110</v>
      </c>
      <c r="C2705" s="11">
        <v>1002842</v>
      </c>
      <c r="D2705" s="12">
        <v>717036112695</v>
      </c>
      <c r="E2705" s="12">
        <v>1</v>
      </c>
      <c r="F2705" s="13">
        <v>60.99</v>
      </c>
    </row>
    <row r="2706" spans="1:6" x14ac:dyDescent="0.35">
      <c r="A2706" s="9">
        <v>2705</v>
      </c>
      <c r="B2706" s="7">
        <v>10302066</v>
      </c>
      <c r="C2706" s="8">
        <v>1002519</v>
      </c>
      <c r="D2706" s="9">
        <v>483326155497</v>
      </c>
      <c r="E2706" s="9">
        <v>2</v>
      </c>
      <c r="F2706" s="4">
        <v>21.98</v>
      </c>
    </row>
    <row r="2707" spans="1:6" x14ac:dyDescent="0.35">
      <c r="A2707" s="12">
        <v>2706</v>
      </c>
      <c r="B2707" s="10">
        <v>10302100</v>
      </c>
      <c r="C2707" s="11">
        <v>1001401</v>
      </c>
      <c r="D2707" s="12">
        <v>904582148679</v>
      </c>
      <c r="E2707" s="12">
        <v>1</v>
      </c>
      <c r="F2707" s="13">
        <v>12.97</v>
      </c>
    </row>
    <row r="2708" spans="1:6" x14ac:dyDescent="0.35">
      <c r="A2708" s="9">
        <v>2707</v>
      </c>
      <c r="B2708" s="7">
        <v>10302100</v>
      </c>
      <c r="C2708" s="8">
        <v>1001401</v>
      </c>
      <c r="D2708" s="9">
        <v>733426809698</v>
      </c>
      <c r="E2708" s="9">
        <v>1</v>
      </c>
      <c r="F2708" s="4">
        <v>18.95</v>
      </c>
    </row>
    <row r="2709" spans="1:6" x14ac:dyDescent="0.35">
      <c r="A2709" s="12">
        <v>2708</v>
      </c>
      <c r="B2709" s="10">
        <v>10302116</v>
      </c>
      <c r="C2709" s="11">
        <v>1002848</v>
      </c>
      <c r="D2709" s="12">
        <v>344538897332</v>
      </c>
      <c r="E2709" s="12">
        <v>1</v>
      </c>
      <c r="F2709" s="13">
        <v>19.989999999999998</v>
      </c>
    </row>
    <row r="2710" spans="1:6" x14ac:dyDescent="0.35">
      <c r="A2710" s="9">
        <v>2709</v>
      </c>
      <c r="B2710" s="7">
        <v>10302116</v>
      </c>
      <c r="C2710" s="8">
        <v>1002848</v>
      </c>
      <c r="D2710" s="9">
        <v>704772572943</v>
      </c>
      <c r="E2710" s="9">
        <v>1</v>
      </c>
      <c r="F2710" s="4">
        <v>35.979999999999997</v>
      </c>
    </row>
    <row r="2711" spans="1:6" x14ac:dyDescent="0.35">
      <c r="A2711" s="12">
        <v>2710</v>
      </c>
      <c r="B2711" s="10">
        <v>10302093</v>
      </c>
      <c r="C2711" s="11">
        <v>1002827</v>
      </c>
      <c r="D2711" s="12">
        <v>704772572943</v>
      </c>
      <c r="E2711" s="12">
        <v>1</v>
      </c>
      <c r="F2711" s="13">
        <v>35.979999999999997</v>
      </c>
    </row>
    <row r="2712" spans="1:6" x14ac:dyDescent="0.35">
      <c r="A2712" s="9">
        <v>2711</v>
      </c>
      <c r="B2712" s="7">
        <v>10302048</v>
      </c>
      <c r="C2712" s="8">
        <v>1002786</v>
      </c>
      <c r="D2712" s="9">
        <v>704772572943</v>
      </c>
      <c r="E2712" s="9">
        <v>1</v>
      </c>
      <c r="F2712" s="4">
        <v>35.979999999999997</v>
      </c>
    </row>
    <row r="2713" spans="1:6" x14ac:dyDescent="0.35">
      <c r="A2713" s="12">
        <v>2712</v>
      </c>
      <c r="B2713" s="10">
        <v>10302079</v>
      </c>
      <c r="C2713" s="11">
        <v>1002815</v>
      </c>
      <c r="D2713" s="12">
        <v>73201504044</v>
      </c>
      <c r="E2713" s="12">
        <v>1</v>
      </c>
      <c r="F2713" s="13">
        <v>18.95</v>
      </c>
    </row>
    <row r="2714" spans="1:6" x14ac:dyDescent="0.35">
      <c r="A2714" s="9">
        <v>2713</v>
      </c>
      <c r="B2714" s="7">
        <v>10302079</v>
      </c>
      <c r="C2714" s="8">
        <v>1002815</v>
      </c>
      <c r="D2714" s="9">
        <v>717036112695</v>
      </c>
      <c r="E2714" s="9">
        <v>1</v>
      </c>
      <c r="F2714" s="4">
        <v>60.99</v>
      </c>
    </row>
    <row r="2715" spans="1:6" x14ac:dyDescent="0.35">
      <c r="A2715" s="12">
        <v>2714</v>
      </c>
      <c r="B2715" s="10">
        <v>10302079</v>
      </c>
      <c r="C2715" s="11">
        <v>1002815</v>
      </c>
      <c r="D2715" s="12">
        <v>733426809698</v>
      </c>
      <c r="E2715" s="12">
        <v>1</v>
      </c>
      <c r="F2715" s="13">
        <v>18.95</v>
      </c>
    </row>
    <row r="2716" spans="1:6" x14ac:dyDescent="0.35">
      <c r="A2716" s="9">
        <v>2715</v>
      </c>
      <c r="B2716" s="7">
        <v>10302079</v>
      </c>
      <c r="C2716" s="8">
        <v>1002815</v>
      </c>
      <c r="D2716" s="9">
        <v>287663658863</v>
      </c>
      <c r="E2716" s="9">
        <v>2</v>
      </c>
      <c r="F2716" s="4">
        <v>19.899999999999999</v>
      </c>
    </row>
    <row r="2717" spans="1:6" x14ac:dyDescent="0.35">
      <c r="A2717" s="12">
        <v>2716</v>
      </c>
      <c r="B2717" s="10">
        <v>10302105</v>
      </c>
      <c r="C2717" s="11">
        <v>1002837</v>
      </c>
      <c r="D2717" s="12">
        <v>374613020864</v>
      </c>
      <c r="E2717" s="12">
        <v>1</v>
      </c>
      <c r="F2717" s="13">
        <v>10.97</v>
      </c>
    </row>
    <row r="2718" spans="1:6" x14ac:dyDescent="0.35">
      <c r="A2718" s="9">
        <v>2717</v>
      </c>
      <c r="B2718" s="7">
        <v>10302055</v>
      </c>
      <c r="C2718" s="8">
        <v>1002792</v>
      </c>
      <c r="D2718" s="9">
        <v>575410882303</v>
      </c>
      <c r="E2718" s="9">
        <v>1</v>
      </c>
      <c r="F2718" s="4">
        <v>21.95</v>
      </c>
    </row>
    <row r="2719" spans="1:6" x14ac:dyDescent="0.35">
      <c r="A2719" s="12">
        <v>2718</v>
      </c>
      <c r="B2719" s="10">
        <v>10302102</v>
      </c>
      <c r="C2719" s="11">
        <v>1002834</v>
      </c>
      <c r="D2719" s="12">
        <v>904582148679</v>
      </c>
      <c r="E2719" s="12">
        <v>1</v>
      </c>
      <c r="F2719" s="13">
        <v>12.97</v>
      </c>
    </row>
    <row r="2720" spans="1:6" x14ac:dyDescent="0.35">
      <c r="A2720" s="9">
        <v>2719</v>
      </c>
      <c r="B2720" s="7">
        <v>10302084</v>
      </c>
      <c r="C2720" s="8">
        <v>1002819</v>
      </c>
      <c r="D2720" s="9">
        <v>832878954342</v>
      </c>
      <c r="E2720" s="9">
        <v>2</v>
      </c>
      <c r="F2720" s="4">
        <v>91.98</v>
      </c>
    </row>
    <row r="2721" spans="1:6" x14ac:dyDescent="0.35">
      <c r="A2721" s="12">
        <v>2720</v>
      </c>
      <c r="B2721" s="10">
        <v>10302084</v>
      </c>
      <c r="C2721" s="11">
        <v>1002819</v>
      </c>
      <c r="D2721" s="12">
        <v>344934101144</v>
      </c>
      <c r="E2721" s="12">
        <v>1</v>
      </c>
      <c r="F2721" s="13">
        <v>24.95</v>
      </c>
    </row>
    <row r="2722" spans="1:6" x14ac:dyDescent="0.35">
      <c r="A2722" s="9">
        <v>2721</v>
      </c>
      <c r="B2722" s="7">
        <v>10302056</v>
      </c>
      <c r="C2722" s="8">
        <v>1002793</v>
      </c>
      <c r="D2722" s="9">
        <v>832878954342</v>
      </c>
      <c r="E2722" s="9">
        <v>1</v>
      </c>
      <c r="F2722" s="4">
        <v>45.99</v>
      </c>
    </row>
    <row r="2723" spans="1:6" x14ac:dyDescent="0.35">
      <c r="A2723" s="12">
        <v>2722</v>
      </c>
      <c r="B2723" s="10">
        <v>10302056</v>
      </c>
      <c r="C2723" s="11">
        <v>1002793</v>
      </c>
      <c r="D2723" s="12">
        <v>704772572943</v>
      </c>
      <c r="E2723" s="12">
        <v>1</v>
      </c>
      <c r="F2723" s="13">
        <v>35.979999999999997</v>
      </c>
    </row>
    <row r="2724" spans="1:6" x14ac:dyDescent="0.35">
      <c r="A2724" s="9">
        <v>2723</v>
      </c>
      <c r="B2724" s="7">
        <v>10302056</v>
      </c>
      <c r="C2724" s="8">
        <v>1002793</v>
      </c>
      <c r="D2724" s="9">
        <v>100469015054</v>
      </c>
      <c r="E2724" s="9">
        <v>1</v>
      </c>
      <c r="F2724" s="4">
        <v>18.95</v>
      </c>
    </row>
    <row r="2725" spans="1:6" x14ac:dyDescent="0.35">
      <c r="A2725" s="12">
        <v>2724</v>
      </c>
      <c r="B2725" s="10">
        <v>10302056</v>
      </c>
      <c r="C2725" s="11">
        <v>1002793</v>
      </c>
      <c r="D2725" s="12">
        <v>719638485153</v>
      </c>
      <c r="E2725" s="12">
        <v>1</v>
      </c>
      <c r="F2725" s="13">
        <v>72.989999999999995</v>
      </c>
    </row>
    <row r="2726" spans="1:6" x14ac:dyDescent="0.35">
      <c r="A2726" s="9">
        <v>2725</v>
      </c>
      <c r="B2726" s="7">
        <v>10302060</v>
      </c>
      <c r="C2726" s="8">
        <v>1002797</v>
      </c>
      <c r="D2726" s="9">
        <v>469757173540</v>
      </c>
      <c r="E2726" s="9">
        <v>1</v>
      </c>
      <c r="F2726" s="4">
        <v>35.99</v>
      </c>
    </row>
    <row r="2727" spans="1:6" x14ac:dyDescent="0.35">
      <c r="A2727" s="12">
        <v>2726</v>
      </c>
      <c r="B2727" s="10">
        <v>10302060</v>
      </c>
      <c r="C2727" s="11">
        <v>1002797</v>
      </c>
      <c r="D2727" s="12">
        <v>845773115334</v>
      </c>
      <c r="E2727" s="12">
        <v>1</v>
      </c>
      <c r="F2727" s="13">
        <v>12.99</v>
      </c>
    </row>
    <row r="2728" spans="1:6" x14ac:dyDescent="0.35">
      <c r="A2728" s="9">
        <v>2727</v>
      </c>
      <c r="B2728" s="7">
        <v>10302068</v>
      </c>
      <c r="C2728" s="8">
        <v>1002804</v>
      </c>
      <c r="D2728" s="9">
        <v>719638485153</v>
      </c>
      <c r="E2728" s="9">
        <v>1</v>
      </c>
      <c r="F2728" s="4">
        <v>72.989999999999995</v>
      </c>
    </row>
    <row r="2729" spans="1:6" x14ac:dyDescent="0.35">
      <c r="A2729" s="12">
        <v>2728</v>
      </c>
      <c r="B2729" s="10">
        <v>10302068</v>
      </c>
      <c r="C2729" s="11">
        <v>1002804</v>
      </c>
      <c r="D2729" s="12">
        <v>733426809698</v>
      </c>
      <c r="E2729" s="12">
        <v>1</v>
      </c>
      <c r="F2729" s="13">
        <v>18.95</v>
      </c>
    </row>
    <row r="2730" spans="1:6" x14ac:dyDescent="0.35">
      <c r="A2730" s="9">
        <v>2729</v>
      </c>
      <c r="B2730" s="7">
        <v>10302068</v>
      </c>
      <c r="C2730" s="8">
        <v>1002804</v>
      </c>
      <c r="D2730" s="9">
        <v>100469015054</v>
      </c>
      <c r="E2730" s="9">
        <v>1</v>
      </c>
      <c r="F2730" s="4">
        <v>18.95</v>
      </c>
    </row>
    <row r="2731" spans="1:6" x14ac:dyDescent="0.35">
      <c r="A2731" s="12">
        <v>2730</v>
      </c>
      <c r="B2731" s="10">
        <v>10302118</v>
      </c>
      <c r="C2731" s="11">
        <v>1002850</v>
      </c>
      <c r="D2731" s="12">
        <v>717036112695</v>
      </c>
      <c r="E2731" s="12">
        <v>1</v>
      </c>
      <c r="F2731" s="13">
        <v>60.99</v>
      </c>
    </row>
    <row r="2732" spans="1:6" x14ac:dyDescent="0.35">
      <c r="A2732" s="9">
        <v>2731</v>
      </c>
      <c r="B2732" s="7">
        <v>10302118</v>
      </c>
      <c r="C2732" s="8">
        <v>1002850</v>
      </c>
      <c r="D2732" s="9">
        <v>719638485153</v>
      </c>
      <c r="E2732" s="9">
        <v>1</v>
      </c>
      <c r="F2732" s="4">
        <v>72.989999999999995</v>
      </c>
    </row>
    <row r="2733" spans="1:6" x14ac:dyDescent="0.35">
      <c r="A2733" s="12">
        <v>2732</v>
      </c>
      <c r="B2733" s="10">
        <v>10302118</v>
      </c>
      <c r="C2733" s="11">
        <v>1002850</v>
      </c>
      <c r="D2733" s="12">
        <v>140160459467</v>
      </c>
      <c r="E2733" s="12">
        <v>1</v>
      </c>
      <c r="F2733" s="13">
        <v>48.95</v>
      </c>
    </row>
    <row r="2734" spans="1:6" x14ac:dyDescent="0.35">
      <c r="A2734" s="9">
        <v>2733</v>
      </c>
      <c r="B2734" s="7">
        <v>10302071</v>
      </c>
      <c r="C2734" s="8">
        <v>1002807</v>
      </c>
      <c r="D2734" s="9">
        <v>733426809698</v>
      </c>
      <c r="E2734" s="9">
        <v>1</v>
      </c>
      <c r="F2734" s="4">
        <v>18.95</v>
      </c>
    </row>
    <row r="2735" spans="1:6" x14ac:dyDescent="0.35">
      <c r="A2735" s="12">
        <v>2734</v>
      </c>
      <c r="B2735" s="10">
        <v>10302071</v>
      </c>
      <c r="C2735" s="11">
        <v>1002807</v>
      </c>
      <c r="D2735" s="12">
        <v>242313721729</v>
      </c>
      <c r="E2735" s="12">
        <v>1</v>
      </c>
      <c r="F2735" s="13">
        <v>65.989999999999995</v>
      </c>
    </row>
    <row r="2736" spans="1:6" x14ac:dyDescent="0.35">
      <c r="A2736" s="9">
        <v>2735</v>
      </c>
      <c r="B2736" s="7">
        <v>10302071</v>
      </c>
      <c r="C2736" s="8">
        <v>1002807</v>
      </c>
      <c r="D2736" s="9">
        <v>344538897332</v>
      </c>
      <c r="E2736" s="9">
        <v>1</v>
      </c>
      <c r="F2736" s="4">
        <v>19.989999999999998</v>
      </c>
    </row>
    <row r="2737" spans="1:6" x14ac:dyDescent="0.35">
      <c r="A2737" s="12">
        <v>2736</v>
      </c>
      <c r="B2737" s="10">
        <v>10302071</v>
      </c>
      <c r="C2737" s="11">
        <v>1002807</v>
      </c>
      <c r="D2737" s="12">
        <v>904582148679</v>
      </c>
      <c r="E2737" s="12">
        <v>1</v>
      </c>
      <c r="F2737" s="13">
        <v>12.97</v>
      </c>
    </row>
    <row r="2738" spans="1:6" x14ac:dyDescent="0.35">
      <c r="A2738" s="9">
        <v>2737</v>
      </c>
      <c r="B2738" s="7">
        <v>10302099</v>
      </c>
      <c r="C2738" s="8">
        <v>1002832</v>
      </c>
      <c r="D2738" s="9">
        <v>441530839394</v>
      </c>
      <c r="E2738" s="9">
        <v>3</v>
      </c>
      <c r="F2738" s="4">
        <v>85.35</v>
      </c>
    </row>
    <row r="2739" spans="1:6" x14ac:dyDescent="0.35">
      <c r="A2739" s="12">
        <v>2738</v>
      </c>
      <c r="B2739" s="10">
        <v>10302099</v>
      </c>
      <c r="C2739" s="11">
        <v>1002832</v>
      </c>
      <c r="D2739" s="12">
        <v>845773115334</v>
      </c>
      <c r="E2739" s="12">
        <v>1</v>
      </c>
      <c r="F2739" s="13">
        <v>12.99</v>
      </c>
    </row>
    <row r="2740" spans="1:6" x14ac:dyDescent="0.35">
      <c r="A2740" s="9">
        <v>2739</v>
      </c>
      <c r="B2740" s="7">
        <v>10302061</v>
      </c>
      <c r="C2740" s="8">
        <v>1002798</v>
      </c>
      <c r="D2740" s="9">
        <v>521244155990</v>
      </c>
      <c r="E2740" s="9">
        <v>1</v>
      </c>
      <c r="F2740" s="4">
        <v>54.95</v>
      </c>
    </row>
    <row r="2741" spans="1:6" x14ac:dyDescent="0.35">
      <c r="A2741" s="12">
        <v>2740</v>
      </c>
      <c r="B2741" s="10">
        <v>10302087</v>
      </c>
      <c r="C2741" s="11">
        <v>1002821</v>
      </c>
      <c r="D2741" s="12">
        <v>733426809698</v>
      </c>
      <c r="E2741" s="12">
        <v>1</v>
      </c>
      <c r="F2741" s="13">
        <v>18.95</v>
      </c>
    </row>
    <row r="2742" spans="1:6" x14ac:dyDescent="0.35">
      <c r="A2742" s="9">
        <v>2741</v>
      </c>
      <c r="B2742" s="7">
        <v>10302087</v>
      </c>
      <c r="C2742" s="8">
        <v>1002821</v>
      </c>
      <c r="D2742" s="9">
        <v>242313721729</v>
      </c>
      <c r="E2742" s="9">
        <v>1</v>
      </c>
      <c r="F2742" s="4">
        <v>65.989999999999995</v>
      </c>
    </row>
    <row r="2743" spans="1:6" x14ac:dyDescent="0.35">
      <c r="A2743" s="12">
        <v>2742</v>
      </c>
      <c r="B2743" s="10">
        <v>10302077</v>
      </c>
      <c r="C2743" s="11">
        <v>1002813</v>
      </c>
      <c r="D2743" s="12">
        <v>845773115334</v>
      </c>
      <c r="E2743" s="12">
        <v>1</v>
      </c>
      <c r="F2743" s="13">
        <v>12.99</v>
      </c>
    </row>
    <row r="2744" spans="1:6" x14ac:dyDescent="0.35">
      <c r="A2744" s="9">
        <v>2743</v>
      </c>
      <c r="B2744" s="7">
        <v>10302114</v>
      </c>
      <c r="C2744" s="8">
        <v>1002846</v>
      </c>
      <c r="D2744" s="9">
        <v>719638485153</v>
      </c>
      <c r="E2744" s="9">
        <v>1</v>
      </c>
      <c r="F2744" s="4">
        <v>72.989999999999995</v>
      </c>
    </row>
    <row r="2745" spans="1:6" x14ac:dyDescent="0.35">
      <c r="A2745" s="12">
        <v>2744</v>
      </c>
      <c r="B2745" s="10">
        <v>10302114</v>
      </c>
      <c r="C2745" s="11">
        <v>1002846</v>
      </c>
      <c r="D2745" s="12">
        <v>733426809698</v>
      </c>
      <c r="E2745" s="12">
        <v>1</v>
      </c>
      <c r="F2745" s="13">
        <v>18.95</v>
      </c>
    </row>
    <row r="2746" spans="1:6" x14ac:dyDescent="0.35">
      <c r="A2746" s="9">
        <v>2745</v>
      </c>
      <c r="B2746" s="7">
        <v>10302096</v>
      </c>
      <c r="C2746" s="8">
        <v>1002830</v>
      </c>
      <c r="D2746" s="9">
        <v>73201504044</v>
      </c>
      <c r="E2746" s="9">
        <v>1</v>
      </c>
      <c r="F2746" s="4">
        <v>18.95</v>
      </c>
    </row>
    <row r="2747" spans="1:6" x14ac:dyDescent="0.35">
      <c r="A2747" s="12">
        <v>2746</v>
      </c>
      <c r="B2747" s="10">
        <v>10302075</v>
      </c>
      <c r="C2747" s="11">
        <v>1002811</v>
      </c>
      <c r="D2747" s="12">
        <v>425361189561</v>
      </c>
      <c r="E2747" s="12">
        <v>1</v>
      </c>
      <c r="F2747" s="13">
        <v>15.99</v>
      </c>
    </row>
    <row r="2748" spans="1:6" x14ac:dyDescent="0.35">
      <c r="A2748" s="9">
        <v>2747</v>
      </c>
      <c r="B2748" s="7">
        <v>10302051</v>
      </c>
      <c r="C2748" s="8">
        <v>1002789</v>
      </c>
      <c r="D2748" s="9">
        <v>344934101144</v>
      </c>
      <c r="E2748" s="9">
        <v>1</v>
      </c>
      <c r="F2748" s="4">
        <v>24.95</v>
      </c>
    </row>
    <row r="2749" spans="1:6" x14ac:dyDescent="0.35">
      <c r="A2749" s="12">
        <v>2748</v>
      </c>
      <c r="B2749" s="10">
        <v>10302183</v>
      </c>
      <c r="C2749" s="11">
        <v>1002908</v>
      </c>
      <c r="D2749" s="12">
        <v>521244155990</v>
      </c>
      <c r="E2749" s="12">
        <v>1</v>
      </c>
      <c r="F2749" s="13">
        <v>54.95</v>
      </c>
    </row>
    <row r="2750" spans="1:6" x14ac:dyDescent="0.35">
      <c r="A2750" s="9">
        <v>2749</v>
      </c>
      <c r="B2750" s="7">
        <v>10302183</v>
      </c>
      <c r="C2750" s="8">
        <v>1002908</v>
      </c>
      <c r="D2750" s="9">
        <v>717036112695</v>
      </c>
      <c r="E2750" s="9">
        <v>2</v>
      </c>
      <c r="F2750" s="4">
        <v>121.98</v>
      </c>
    </row>
    <row r="2751" spans="1:6" x14ac:dyDescent="0.35">
      <c r="A2751" s="12">
        <v>2750</v>
      </c>
      <c r="B2751" s="10">
        <v>10302183</v>
      </c>
      <c r="C2751" s="11">
        <v>1002908</v>
      </c>
      <c r="D2751" s="12">
        <v>575410882303</v>
      </c>
      <c r="E2751" s="12">
        <v>1</v>
      </c>
      <c r="F2751" s="13">
        <v>21.95</v>
      </c>
    </row>
    <row r="2752" spans="1:6" x14ac:dyDescent="0.35">
      <c r="A2752" s="9">
        <v>2751</v>
      </c>
      <c r="B2752" s="7">
        <v>10302183</v>
      </c>
      <c r="C2752" s="8">
        <v>1002908</v>
      </c>
      <c r="D2752" s="9">
        <v>733426809698</v>
      </c>
      <c r="E2752" s="9">
        <v>1</v>
      </c>
      <c r="F2752" s="4">
        <v>18.95</v>
      </c>
    </row>
    <row r="2753" spans="1:6" x14ac:dyDescent="0.35">
      <c r="A2753" s="12">
        <v>2752</v>
      </c>
      <c r="B2753" s="10">
        <v>10302142</v>
      </c>
      <c r="C2753" s="11">
        <v>1002872</v>
      </c>
      <c r="D2753" s="12">
        <v>969568933713</v>
      </c>
      <c r="E2753" s="12">
        <v>4</v>
      </c>
      <c r="F2753" s="13">
        <v>131.96</v>
      </c>
    </row>
    <row r="2754" spans="1:6" x14ac:dyDescent="0.35">
      <c r="A2754" s="9">
        <v>2753</v>
      </c>
      <c r="B2754" s="7">
        <v>10302176</v>
      </c>
      <c r="C2754" s="8">
        <v>1002903</v>
      </c>
      <c r="D2754" s="9">
        <v>719638485153</v>
      </c>
      <c r="E2754" s="9">
        <v>1</v>
      </c>
      <c r="F2754" s="4">
        <v>72.989999999999995</v>
      </c>
    </row>
    <row r="2755" spans="1:6" x14ac:dyDescent="0.35">
      <c r="A2755" s="12">
        <v>2754</v>
      </c>
      <c r="B2755" s="10">
        <v>10302139</v>
      </c>
      <c r="C2755" s="11">
        <v>1002869</v>
      </c>
      <c r="D2755" s="12">
        <v>140160459467</v>
      </c>
      <c r="E2755" s="12">
        <v>1</v>
      </c>
      <c r="F2755" s="13">
        <v>48.95</v>
      </c>
    </row>
    <row r="2756" spans="1:6" x14ac:dyDescent="0.35">
      <c r="A2756" s="9">
        <v>2755</v>
      </c>
      <c r="B2756" s="7">
        <v>10302168</v>
      </c>
      <c r="C2756" s="8">
        <v>1002896</v>
      </c>
      <c r="D2756" s="9">
        <v>344538897332</v>
      </c>
      <c r="E2756" s="9">
        <v>2</v>
      </c>
      <c r="F2756" s="4">
        <v>39.979999999999997</v>
      </c>
    </row>
    <row r="2757" spans="1:6" x14ac:dyDescent="0.35">
      <c r="A2757" s="12">
        <v>2756</v>
      </c>
      <c r="B2757" s="10">
        <v>10302168</v>
      </c>
      <c r="C2757" s="11">
        <v>1002896</v>
      </c>
      <c r="D2757" s="12">
        <v>719638485153</v>
      </c>
      <c r="E2757" s="12">
        <v>2</v>
      </c>
      <c r="F2757" s="13">
        <v>145.97999999999999</v>
      </c>
    </row>
    <row r="2758" spans="1:6" x14ac:dyDescent="0.35">
      <c r="A2758" s="9">
        <v>2757</v>
      </c>
      <c r="B2758" s="7">
        <v>10302168</v>
      </c>
      <c r="C2758" s="8">
        <v>1002896</v>
      </c>
      <c r="D2758" s="9">
        <v>904582148679</v>
      </c>
      <c r="E2758" s="9">
        <v>2</v>
      </c>
      <c r="F2758" s="4">
        <v>25.94</v>
      </c>
    </row>
    <row r="2759" spans="1:6" x14ac:dyDescent="0.35">
      <c r="A2759" s="12">
        <v>2758</v>
      </c>
      <c r="B2759" s="10">
        <v>10302169</v>
      </c>
      <c r="C2759" s="11">
        <v>1002897</v>
      </c>
      <c r="D2759" s="12">
        <v>287663658863</v>
      </c>
      <c r="E2759" s="12">
        <v>1</v>
      </c>
      <c r="F2759" s="13">
        <v>9.9499999999999993</v>
      </c>
    </row>
    <row r="2760" spans="1:6" x14ac:dyDescent="0.35">
      <c r="A2760" s="9">
        <v>2759</v>
      </c>
      <c r="B2760" s="7">
        <v>10302134</v>
      </c>
      <c r="C2760" s="8">
        <v>1002864</v>
      </c>
      <c r="D2760" s="9">
        <v>469757173540</v>
      </c>
      <c r="E2760" s="9">
        <v>1</v>
      </c>
      <c r="F2760" s="4">
        <v>35.99</v>
      </c>
    </row>
    <row r="2761" spans="1:6" x14ac:dyDescent="0.35">
      <c r="A2761" s="12">
        <v>2760</v>
      </c>
      <c r="B2761" s="10">
        <v>10302166</v>
      </c>
      <c r="C2761" s="11">
        <v>1002894</v>
      </c>
      <c r="D2761" s="12">
        <v>704772572943</v>
      </c>
      <c r="E2761" s="12">
        <v>2</v>
      </c>
      <c r="F2761" s="13">
        <v>71.959999999999994</v>
      </c>
    </row>
    <row r="2762" spans="1:6" x14ac:dyDescent="0.35">
      <c r="A2762" s="9">
        <v>2761</v>
      </c>
      <c r="B2762" s="7">
        <v>10302161</v>
      </c>
      <c r="C2762" s="8">
        <v>1002889</v>
      </c>
      <c r="D2762" s="9">
        <v>483326155497</v>
      </c>
      <c r="E2762" s="9">
        <v>1</v>
      </c>
      <c r="F2762" s="4">
        <v>10.99</v>
      </c>
    </row>
    <row r="2763" spans="1:6" x14ac:dyDescent="0.35">
      <c r="A2763" s="12">
        <v>2762</v>
      </c>
      <c r="B2763" s="10">
        <v>10302137</v>
      </c>
      <c r="C2763" s="11">
        <v>1002867</v>
      </c>
      <c r="D2763" s="12">
        <v>521244155990</v>
      </c>
      <c r="E2763" s="12">
        <v>1</v>
      </c>
      <c r="F2763" s="13">
        <v>54.95</v>
      </c>
    </row>
    <row r="2764" spans="1:6" x14ac:dyDescent="0.35">
      <c r="A2764" s="9">
        <v>2763</v>
      </c>
      <c r="B2764" s="7">
        <v>10302137</v>
      </c>
      <c r="C2764" s="8">
        <v>1002867</v>
      </c>
      <c r="D2764" s="9">
        <v>242313721729</v>
      </c>
      <c r="E2764" s="9">
        <v>1</v>
      </c>
      <c r="F2764" s="4">
        <v>65.989999999999995</v>
      </c>
    </row>
    <row r="2765" spans="1:6" x14ac:dyDescent="0.35">
      <c r="A2765" s="12">
        <v>2764</v>
      </c>
      <c r="B2765" s="10">
        <v>10302135</v>
      </c>
      <c r="C2765" s="11">
        <v>1002865</v>
      </c>
      <c r="D2765" s="12">
        <v>344538897332</v>
      </c>
      <c r="E2765" s="12">
        <v>1</v>
      </c>
      <c r="F2765" s="13">
        <v>19.989999999999998</v>
      </c>
    </row>
    <row r="2766" spans="1:6" x14ac:dyDescent="0.35">
      <c r="A2766" s="9">
        <v>2765</v>
      </c>
      <c r="B2766" s="7">
        <v>10302185</v>
      </c>
      <c r="C2766" s="8">
        <v>1002910</v>
      </c>
      <c r="D2766" s="9">
        <v>374613020864</v>
      </c>
      <c r="E2766" s="9">
        <v>2</v>
      </c>
      <c r="F2766" s="4">
        <v>21.94</v>
      </c>
    </row>
    <row r="2767" spans="1:6" x14ac:dyDescent="0.35">
      <c r="A2767" s="12">
        <v>2766</v>
      </c>
      <c r="B2767" s="10">
        <v>10302186</v>
      </c>
      <c r="C2767" s="11">
        <v>1002911</v>
      </c>
      <c r="D2767" s="12">
        <v>100469015054</v>
      </c>
      <c r="E2767" s="12">
        <v>1</v>
      </c>
      <c r="F2767" s="13">
        <v>18.95</v>
      </c>
    </row>
    <row r="2768" spans="1:6" x14ac:dyDescent="0.35">
      <c r="A2768" s="9">
        <v>2767</v>
      </c>
      <c r="B2768" s="7">
        <v>10302136</v>
      </c>
      <c r="C2768" s="8">
        <v>1002866</v>
      </c>
      <c r="D2768" s="9">
        <v>717036112695</v>
      </c>
      <c r="E2768" s="9">
        <v>1</v>
      </c>
      <c r="F2768" s="4">
        <v>60.99</v>
      </c>
    </row>
    <row r="2769" spans="1:6" x14ac:dyDescent="0.35">
      <c r="A2769" s="12">
        <v>2768</v>
      </c>
      <c r="B2769" s="10">
        <v>10302141</v>
      </c>
      <c r="C2769" s="11">
        <v>1002871</v>
      </c>
      <c r="D2769" s="12">
        <v>469757173540</v>
      </c>
      <c r="E2769" s="12">
        <v>1</v>
      </c>
      <c r="F2769" s="13">
        <v>35.99</v>
      </c>
    </row>
    <row r="2770" spans="1:6" x14ac:dyDescent="0.35">
      <c r="A2770" s="9">
        <v>2769</v>
      </c>
      <c r="B2770" s="7">
        <v>10302179</v>
      </c>
      <c r="C2770" s="8">
        <v>1002905</v>
      </c>
      <c r="D2770" s="9">
        <v>904582148679</v>
      </c>
      <c r="E2770" s="9">
        <v>2</v>
      </c>
      <c r="F2770" s="4">
        <v>25.94</v>
      </c>
    </row>
    <row r="2771" spans="1:6" x14ac:dyDescent="0.35">
      <c r="A2771" s="12">
        <v>2770</v>
      </c>
      <c r="B2771" s="10">
        <v>10302181</v>
      </c>
      <c r="C2771" s="11">
        <v>1002907</v>
      </c>
      <c r="D2771" s="12">
        <v>733426809698</v>
      </c>
      <c r="E2771" s="12">
        <v>1</v>
      </c>
      <c r="F2771" s="13">
        <v>18.95</v>
      </c>
    </row>
    <row r="2772" spans="1:6" x14ac:dyDescent="0.35">
      <c r="A2772" s="9">
        <v>2771</v>
      </c>
      <c r="B2772" s="7">
        <v>10302162</v>
      </c>
      <c r="C2772" s="8">
        <v>1002890</v>
      </c>
      <c r="D2772" s="9">
        <v>469757173540</v>
      </c>
      <c r="E2772" s="9">
        <v>1</v>
      </c>
      <c r="F2772" s="4">
        <v>35.99</v>
      </c>
    </row>
    <row r="2773" spans="1:6" x14ac:dyDescent="0.35">
      <c r="A2773" s="12">
        <v>2772</v>
      </c>
      <c r="B2773" s="10">
        <v>10302156</v>
      </c>
      <c r="C2773" s="11">
        <v>1002884</v>
      </c>
      <c r="D2773" s="12">
        <v>832878954342</v>
      </c>
      <c r="E2773" s="12">
        <v>1</v>
      </c>
      <c r="F2773" s="13">
        <v>45.99</v>
      </c>
    </row>
    <row r="2774" spans="1:6" x14ac:dyDescent="0.35">
      <c r="A2774" s="9">
        <v>2773</v>
      </c>
      <c r="B2774" s="7">
        <v>10302129</v>
      </c>
      <c r="C2774" s="8">
        <v>1002859</v>
      </c>
      <c r="D2774" s="9">
        <v>733426809698</v>
      </c>
      <c r="E2774" s="9">
        <v>1</v>
      </c>
      <c r="F2774" s="4">
        <v>18.95</v>
      </c>
    </row>
    <row r="2775" spans="1:6" x14ac:dyDescent="0.35">
      <c r="A2775" s="12">
        <v>2774</v>
      </c>
      <c r="B2775" s="10">
        <v>10302180</v>
      </c>
      <c r="C2775" s="11">
        <v>1002906</v>
      </c>
      <c r="D2775" s="12">
        <v>374613020864</v>
      </c>
      <c r="E2775" s="12">
        <v>1</v>
      </c>
      <c r="F2775" s="13">
        <v>10.97</v>
      </c>
    </row>
    <row r="2776" spans="1:6" x14ac:dyDescent="0.35">
      <c r="A2776" s="9">
        <v>2775</v>
      </c>
      <c r="B2776" s="7">
        <v>10302174</v>
      </c>
      <c r="C2776" s="8">
        <v>1002901</v>
      </c>
      <c r="D2776" s="9">
        <v>621046126170</v>
      </c>
      <c r="E2776" s="9">
        <v>2</v>
      </c>
      <c r="F2776" s="4">
        <v>45.98</v>
      </c>
    </row>
    <row r="2777" spans="1:6" x14ac:dyDescent="0.35">
      <c r="A2777" s="12">
        <v>2776</v>
      </c>
      <c r="B2777" s="10">
        <v>10302178</v>
      </c>
      <c r="C2777" s="11">
        <v>1002656</v>
      </c>
      <c r="D2777" s="12">
        <v>140160459467</v>
      </c>
      <c r="E2777" s="12">
        <v>4</v>
      </c>
      <c r="F2777" s="13">
        <v>195.8</v>
      </c>
    </row>
    <row r="2778" spans="1:6" x14ac:dyDescent="0.35">
      <c r="A2778" s="9">
        <v>2777</v>
      </c>
      <c r="B2778" s="7">
        <v>10302127</v>
      </c>
      <c r="C2778" s="8">
        <v>1002857</v>
      </c>
      <c r="D2778" s="9">
        <v>733426809698</v>
      </c>
      <c r="E2778" s="9">
        <v>1</v>
      </c>
      <c r="F2778" s="4">
        <v>18.95</v>
      </c>
    </row>
    <row r="2779" spans="1:6" x14ac:dyDescent="0.35">
      <c r="A2779" s="12">
        <v>2778</v>
      </c>
      <c r="B2779" s="10">
        <v>10302124</v>
      </c>
      <c r="C2779" s="11">
        <v>1002855</v>
      </c>
      <c r="D2779" s="12">
        <v>344538897332</v>
      </c>
      <c r="E2779" s="12">
        <v>2</v>
      </c>
      <c r="F2779" s="13">
        <v>39.979999999999997</v>
      </c>
    </row>
    <row r="2780" spans="1:6" x14ac:dyDescent="0.35">
      <c r="A2780" s="9">
        <v>2779</v>
      </c>
      <c r="B2780" s="7">
        <v>10302120</v>
      </c>
      <c r="C2780" s="8">
        <v>1002852</v>
      </c>
      <c r="D2780" s="9">
        <v>845773115334</v>
      </c>
      <c r="E2780" s="9">
        <v>1</v>
      </c>
      <c r="F2780" s="4">
        <v>12.99</v>
      </c>
    </row>
    <row r="2781" spans="1:6" x14ac:dyDescent="0.35">
      <c r="A2781" s="12">
        <v>2780</v>
      </c>
      <c r="B2781" s="10">
        <v>10302120</v>
      </c>
      <c r="C2781" s="11">
        <v>1002852</v>
      </c>
      <c r="D2781" s="12">
        <v>242313721729</v>
      </c>
      <c r="E2781" s="12">
        <v>1</v>
      </c>
      <c r="F2781" s="13">
        <v>65.989999999999995</v>
      </c>
    </row>
    <row r="2782" spans="1:6" x14ac:dyDescent="0.35">
      <c r="A2782" s="9">
        <v>2781</v>
      </c>
      <c r="B2782" s="7">
        <v>10302120</v>
      </c>
      <c r="C2782" s="8">
        <v>1002852</v>
      </c>
      <c r="D2782" s="9">
        <v>242313721729</v>
      </c>
      <c r="E2782" s="9">
        <v>2</v>
      </c>
      <c r="F2782" s="4">
        <v>131.97999999999999</v>
      </c>
    </row>
    <row r="2783" spans="1:6" x14ac:dyDescent="0.35">
      <c r="A2783" s="12">
        <v>2782</v>
      </c>
      <c r="B2783" s="10">
        <v>10302143</v>
      </c>
      <c r="C2783" s="11">
        <v>1002873</v>
      </c>
      <c r="D2783" s="12">
        <v>832878954342</v>
      </c>
      <c r="E2783" s="12">
        <v>2</v>
      </c>
      <c r="F2783" s="13">
        <v>91.98</v>
      </c>
    </row>
    <row r="2784" spans="1:6" x14ac:dyDescent="0.35">
      <c r="A2784" s="9">
        <v>2783</v>
      </c>
      <c r="B2784" s="7">
        <v>10302154</v>
      </c>
      <c r="C2784" s="8">
        <v>1002883</v>
      </c>
      <c r="D2784" s="9">
        <v>733426809698</v>
      </c>
      <c r="E2784" s="9">
        <v>1</v>
      </c>
      <c r="F2784" s="4">
        <v>18.95</v>
      </c>
    </row>
    <row r="2785" spans="1:6" x14ac:dyDescent="0.35">
      <c r="A2785" s="12">
        <v>2784</v>
      </c>
      <c r="B2785" s="10">
        <v>10302153</v>
      </c>
      <c r="C2785" s="11">
        <v>1002882</v>
      </c>
      <c r="D2785" s="12">
        <v>374613020864</v>
      </c>
      <c r="E2785" s="12">
        <v>1</v>
      </c>
      <c r="F2785" s="13">
        <v>10.97</v>
      </c>
    </row>
    <row r="2786" spans="1:6" x14ac:dyDescent="0.35">
      <c r="A2786" s="9">
        <v>2785</v>
      </c>
      <c r="B2786" s="7">
        <v>10302155</v>
      </c>
      <c r="C2786" s="8">
        <v>1002359</v>
      </c>
      <c r="D2786" s="9">
        <v>287663658863</v>
      </c>
      <c r="E2786" s="9">
        <v>1</v>
      </c>
      <c r="F2786" s="4">
        <v>9.9499999999999993</v>
      </c>
    </row>
    <row r="2787" spans="1:6" x14ac:dyDescent="0.35">
      <c r="A2787" s="12">
        <v>2786</v>
      </c>
      <c r="B2787" s="10">
        <v>10302132</v>
      </c>
      <c r="C2787" s="11">
        <v>1002862</v>
      </c>
      <c r="D2787" s="12">
        <v>904582148679</v>
      </c>
      <c r="E2787" s="12">
        <v>1</v>
      </c>
      <c r="F2787" s="13">
        <v>12.97</v>
      </c>
    </row>
    <row r="2788" spans="1:6" x14ac:dyDescent="0.35">
      <c r="A2788" s="9">
        <v>2787</v>
      </c>
      <c r="B2788" s="7">
        <v>10302122</v>
      </c>
      <c r="C2788" s="8">
        <v>1002853</v>
      </c>
      <c r="D2788" s="9">
        <v>140160459467</v>
      </c>
      <c r="E2788" s="9">
        <v>1</v>
      </c>
      <c r="F2788" s="4">
        <v>48.95</v>
      </c>
    </row>
    <row r="2789" spans="1:6" x14ac:dyDescent="0.35">
      <c r="A2789" s="12">
        <v>2788</v>
      </c>
      <c r="B2789" s="10">
        <v>10302122</v>
      </c>
      <c r="C2789" s="11">
        <v>1002853</v>
      </c>
      <c r="D2789" s="12">
        <v>621046126170</v>
      </c>
      <c r="E2789" s="12">
        <v>1</v>
      </c>
      <c r="F2789" s="13">
        <v>22.99</v>
      </c>
    </row>
    <row r="2790" spans="1:6" x14ac:dyDescent="0.35">
      <c r="A2790" s="9">
        <v>2789</v>
      </c>
      <c r="B2790" s="7">
        <v>10302144</v>
      </c>
      <c r="C2790" s="8">
        <v>1002874</v>
      </c>
      <c r="D2790" s="9">
        <v>717036112695</v>
      </c>
      <c r="E2790" s="9">
        <v>1</v>
      </c>
      <c r="F2790" s="4">
        <v>60.99</v>
      </c>
    </row>
    <row r="2791" spans="1:6" x14ac:dyDescent="0.35">
      <c r="A2791" s="12">
        <v>2790</v>
      </c>
      <c r="B2791" s="10">
        <v>10302144</v>
      </c>
      <c r="C2791" s="11">
        <v>1002874</v>
      </c>
      <c r="D2791" s="12">
        <v>441530839394</v>
      </c>
      <c r="E2791" s="12">
        <v>1</v>
      </c>
      <c r="F2791" s="13">
        <v>28.45</v>
      </c>
    </row>
    <row r="2792" spans="1:6" x14ac:dyDescent="0.35">
      <c r="A2792" s="9">
        <v>2791</v>
      </c>
      <c r="B2792" s="7">
        <v>10302133</v>
      </c>
      <c r="C2792" s="8">
        <v>1002863</v>
      </c>
      <c r="D2792" s="9">
        <v>717036112695</v>
      </c>
      <c r="E2792" s="9">
        <v>1</v>
      </c>
      <c r="F2792" s="4">
        <v>60.99</v>
      </c>
    </row>
    <row r="2793" spans="1:6" x14ac:dyDescent="0.35">
      <c r="A2793" s="12">
        <v>2792</v>
      </c>
      <c r="B2793" s="10">
        <v>10302175</v>
      </c>
      <c r="C2793" s="11">
        <v>1002902</v>
      </c>
      <c r="D2793" s="12">
        <v>425361189561</v>
      </c>
      <c r="E2793" s="12">
        <v>2</v>
      </c>
      <c r="F2793" s="13">
        <v>31.98</v>
      </c>
    </row>
    <row r="2794" spans="1:6" x14ac:dyDescent="0.35">
      <c r="A2794" s="9">
        <v>2793</v>
      </c>
      <c r="B2794" s="7">
        <v>10302145</v>
      </c>
      <c r="C2794" s="8">
        <v>1002875</v>
      </c>
      <c r="D2794" s="9">
        <v>441530839394</v>
      </c>
      <c r="E2794" s="9">
        <v>2</v>
      </c>
      <c r="F2794" s="4">
        <v>56.9</v>
      </c>
    </row>
    <row r="2795" spans="1:6" x14ac:dyDescent="0.35">
      <c r="A2795" s="12">
        <v>2794</v>
      </c>
      <c r="B2795" s="10">
        <v>10302150</v>
      </c>
      <c r="C2795" s="11">
        <v>1001366</v>
      </c>
      <c r="D2795" s="12">
        <v>483326155497</v>
      </c>
      <c r="E2795" s="12">
        <v>1</v>
      </c>
      <c r="F2795" s="13">
        <v>10.99</v>
      </c>
    </row>
    <row r="2796" spans="1:6" x14ac:dyDescent="0.35">
      <c r="A2796" s="9">
        <v>2795</v>
      </c>
      <c r="B2796" s="7">
        <v>10302177</v>
      </c>
      <c r="C2796" s="8">
        <v>1002904</v>
      </c>
      <c r="D2796" s="9">
        <v>733426809698</v>
      </c>
      <c r="E2796" s="9">
        <v>1</v>
      </c>
      <c r="F2796" s="4">
        <v>18.95</v>
      </c>
    </row>
    <row r="2797" spans="1:6" x14ac:dyDescent="0.35">
      <c r="A2797" s="12">
        <v>2796</v>
      </c>
      <c r="B2797" s="10">
        <v>10302157</v>
      </c>
      <c r="C2797" s="11">
        <v>1002885</v>
      </c>
      <c r="D2797" s="12">
        <v>717036112695</v>
      </c>
      <c r="E2797" s="12">
        <v>1</v>
      </c>
      <c r="F2797" s="13">
        <v>60.99</v>
      </c>
    </row>
    <row r="2798" spans="1:6" x14ac:dyDescent="0.35">
      <c r="A2798" s="9">
        <v>2797</v>
      </c>
      <c r="B2798" s="7">
        <v>10302157</v>
      </c>
      <c r="C2798" s="8">
        <v>1002885</v>
      </c>
      <c r="D2798" s="9">
        <v>969568933713</v>
      </c>
      <c r="E2798" s="9">
        <v>2</v>
      </c>
      <c r="F2798" s="4">
        <v>65.98</v>
      </c>
    </row>
    <row r="2799" spans="1:6" x14ac:dyDescent="0.35">
      <c r="A2799" s="12">
        <v>2798</v>
      </c>
      <c r="B2799" s="10">
        <v>10302184</v>
      </c>
      <c r="C2799" s="11">
        <v>1002909</v>
      </c>
      <c r="D2799" s="12">
        <v>733426809698</v>
      </c>
      <c r="E2799" s="12">
        <v>1</v>
      </c>
      <c r="F2799" s="13">
        <v>18.95</v>
      </c>
    </row>
    <row r="2800" spans="1:6" x14ac:dyDescent="0.35">
      <c r="A2800" s="9">
        <v>2799</v>
      </c>
      <c r="B2800" s="7">
        <v>10302158</v>
      </c>
      <c r="C2800" s="8">
        <v>1002886</v>
      </c>
      <c r="D2800" s="9">
        <v>717036112695</v>
      </c>
      <c r="E2800" s="9">
        <v>2</v>
      </c>
      <c r="F2800" s="4">
        <v>121.98</v>
      </c>
    </row>
    <row r="2801" spans="1:6" x14ac:dyDescent="0.35">
      <c r="A2801" s="12">
        <v>2800</v>
      </c>
      <c r="B2801" s="10">
        <v>10302121</v>
      </c>
      <c r="C2801" s="11">
        <v>1002550</v>
      </c>
      <c r="D2801" s="12">
        <v>733426809698</v>
      </c>
      <c r="E2801" s="12">
        <v>1</v>
      </c>
      <c r="F2801" s="13">
        <v>18.95</v>
      </c>
    </row>
    <row r="2802" spans="1:6" x14ac:dyDescent="0.35">
      <c r="A2802" s="9">
        <v>2801</v>
      </c>
      <c r="B2802" s="7">
        <v>10302128</v>
      </c>
      <c r="C2802" s="8">
        <v>1002858</v>
      </c>
      <c r="D2802" s="9">
        <v>344934101144</v>
      </c>
      <c r="E2802" s="9">
        <v>1</v>
      </c>
      <c r="F2802" s="4">
        <v>24.95</v>
      </c>
    </row>
    <row r="2803" spans="1:6" x14ac:dyDescent="0.35">
      <c r="A2803" s="12">
        <v>2802</v>
      </c>
      <c r="B2803" s="10">
        <v>10302131</v>
      </c>
      <c r="C2803" s="11">
        <v>1002861</v>
      </c>
      <c r="D2803" s="12">
        <v>845773115334</v>
      </c>
      <c r="E2803" s="12">
        <v>1</v>
      </c>
      <c r="F2803" s="13">
        <v>12.99</v>
      </c>
    </row>
    <row r="2804" spans="1:6" x14ac:dyDescent="0.35">
      <c r="A2804" s="9">
        <v>2803</v>
      </c>
      <c r="B2804" s="7">
        <v>10302159</v>
      </c>
      <c r="C2804" s="8">
        <v>1002887</v>
      </c>
      <c r="D2804" s="9">
        <v>100469015054</v>
      </c>
      <c r="E2804" s="9">
        <v>1</v>
      </c>
      <c r="F2804" s="4">
        <v>18.95</v>
      </c>
    </row>
    <row r="2805" spans="1:6" x14ac:dyDescent="0.35">
      <c r="A2805" s="12">
        <v>2804</v>
      </c>
      <c r="B2805" s="10">
        <v>10302159</v>
      </c>
      <c r="C2805" s="11">
        <v>1002887</v>
      </c>
      <c r="D2805" s="12">
        <v>344934101144</v>
      </c>
      <c r="E2805" s="12">
        <v>4</v>
      </c>
      <c r="F2805" s="13">
        <v>99.8</v>
      </c>
    </row>
    <row r="2806" spans="1:6" x14ac:dyDescent="0.35">
      <c r="A2806" s="9">
        <v>2805</v>
      </c>
      <c r="B2806" s="7">
        <v>10302160</v>
      </c>
      <c r="C2806" s="8">
        <v>1002888</v>
      </c>
      <c r="D2806" s="9">
        <v>733426809698</v>
      </c>
      <c r="E2806" s="9">
        <v>2</v>
      </c>
      <c r="F2806" s="4">
        <v>37.9</v>
      </c>
    </row>
    <row r="2807" spans="1:6" x14ac:dyDescent="0.35">
      <c r="A2807" s="12">
        <v>2806</v>
      </c>
      <c r="B2807" s="10">
        <v>10302126</v>
      </c>
      <c r="C2807" s="11">
        <v>1002058</v>
      </c>
      <c r="D2807" s="12">
        <v>73201504044</v>
      </c>
      <c r="E2807" s="12">
        <v>1</v>
      </c>
      <c r="F2807" s="13">
        <v>18.95</v>
      </c>
    </row>
    <row r="2808" spans="1:6" x14ac:dyDescent="0.35">
      <c r="A2808" s="9">
        <v>2807</v>
      </c>
      <c r="B2808" s="7">
        <v>10302147</v>
      </c>
      <c r="C2808" s="8">
        <v>1002877</v>
      </c>
      <c r="D2808" s="9">
        <v>704772572943</v>
      </c>
      <c r="E2808" s="9">
        <v>1</v>
      </c>
      <c r="F2808" s="4">
        <v>35.979999999999997</v>
      </c>
    </row>
    <row r="2809" spans="1:6" x14ac:dyDescent="0.35">
      <c r="A2809" s="12">
        <v>2808</v>
      </c>
      <c r="B2809" s="10">
        <v>10302147</v>
      </c>
      <c r="C2809" s="11">
        <v>1002877</v>
      </c>
      <c r="D2809" s="12">
        <v>483326155497</v>
      </c>
      <c r="E2809" s="12">
        <v>1</v>
      </c>
      <c r="F2809" s="13">
        <v>10.99</v>
      </c>
    </row>
    <row r="2810" spans="1:6" x14ac:dyDescent="0.35">
      <c r="A2810" s="9">
        <v>2809</v>
      </c>
      <c r="B2810" s="7">
        <v>10302147</v>
      </c>
      <c r="C2810" s="8">
        <v>1002877</v>
      </c>
      <c r="D2810" s="9">
        <v>344934101144</v>
      </c>
      <c r="E2810" s="9">
        <v>1</v>
      </c>
      <c r="F2810" s="4">
        <v>24.95</v>
      </c>
    </row>
    <row r="2811" spans="1:6" x14ac:dyDescent="0.35">
      <c r="A2811" s="12">
        <v>2810</v>
      </c>
      <c r="B2811" s="10">
        <v>10302171</v>
      </c>
      <c r="C2811" s="11">
        <v>1002899</v>
      </c>
      <c r="D2811" s="12">
        <v>521244155990</v>
      </c>
      <c r="E2811" s="12">
        <v>1</v>
      </c>
      <c r="F2811" s="13">
        <v>54.95</v>
      </c>
    </row>
    <row r="2812" spans="1:6" x14ac:dyDescent="0.35">
      <c r="A2812" s="9">
        <v>2811</v>
      </c>
      <c r="B2812" s="7">
        <v>10302146</v>
      </c>
      <c r="C2812" s="8">
        <v>1002876</v>
      </c>
      <c r="D2812" s="9">
        <v>719638485153</v>
      </c>
      <c r="E2812" s="9">
        <v>1</v>
      </c>
      <c r="F2812" s="4">
        <v>72.989999999999995</v>
      </c>
    </row>
    <row r="2813" spans="1:6" x14ac:dyDescent="0.35">
      <c r="A2813" s="12">
        <v>2812</v>
      </c>
      <c r="B2813" s="10">
        <v>10302182</v>
      </c>
      <c r="C2813" s="11">
        <v>1001909</v>
      </c>
      <c r="D2813" s="12">
        <v>904582148679</v>
      </c>
      <c r="E2813" s="12">
        <v>1</v>
      </c>
      <c r="F2813" s="13">
        <v>12.97</v>
      </c>
    </row>
    <row r="2814" spans="1:6" x14ac:dyDescent="0.35">
      <c r="A2814" s="9">
        <v>2813</v>
      </c>
      <c r="B2814" s="7">
        <v>10302125</v>
      </c>
      <c r="C2814" s="8">
        <v>1002856</v>
      </c>
      <c r="D2814" s="9">
        <v>717036112695</v>
      </c>
      <c r="E2814" s="9">
        <v>2</v>
      </c>
      <c r="F2814" s="4">
        <v>121.98</v>
      </c>
    </row>
    <row r="2815" spans="1:6" x14ac:dyDescent="0.35">
      <c r="A2815" s="12">
        <v>2814</v>
      </c>
      <c r="B2815" s="10">
        <v>10302140</v>
      </c>
      <c r="C2815" s="11">
        <v>1002870</v>
      </c>
      <c r="D2815" s="12">
        <v>845773115334</v>
      </c>
      <c r="E2815" s="12">
        <v>2</v>
      </c>
      <c r="F2815" s="13">
        <v>25.98</v>
      </c>
    </row>
    <row r="2816" spans="1:6" x14ac:dyDescent="0.35">
      <c r="A2816" s="9">
        <v>2815</v>
      </c>
      <c r="B2816" s="7">
        <v>10302119</v>
      </c>
      <c r="C2816" s="8">
        <v>1002851</v>
      </c>
      <c r="D2816" s="9">
        <v>521244155990</v>
      </c>
      <c r="E2816" s="9">
        <v>1</v>
      </c>
      <c r="F2816" s="4">
        <v>54.95</v>
      </c>
    </row>
    <row r="2817" spans="1:6" x14ac:dyDescent="0.35">
      <c r="A2817" s="12">
        <v>2816</v>
      </c>
      <c r="B2817" s="10">
        <v>10302130</v>
      </c>
      <c r="C2817" s="11">
        <v>1002860</v>
      </c>
      <c r="D2817" s="12">
        <v>344538897332</v>
      </c>
      <c r="E2817" s="12">
        <v>2</v>
      </c>
      <c r="F2817" s="13">
        <v>39.979999999999997</v>
      </c>
    </row>
    <row r="2818" spans="1:6" x14ac:dyDescent="0.35">
      <c r="A2818" s="9">
        <v>2817</v>
      </c>
      <c r="B2818" s="7">
        <v>10302165</v>
      </c>
      <c r="C2818" s="8">
        <v>1002893</v>
      </c>
      <c r="D2818" s="9">
        <v>719638485153</v>
      </c>
      <c r="E2818" s="9">
        <v>1</v>
      </c>
      <c r="F2818" s="4">
        <v>72.989999999999995</v>
      </c>
    </row>
    <row r="2819" spans="1:6" x14ac:dyDescent="0.35">
      <c r="A2819" s="12">
        <v>2818</v>
      </c>
      <c r="B2819" s="10">
        <v>10302163</v>
      </c>
      <c r="C2819" s="11">
        <v>1002891</v>
      </c>
      <c r="D2819" s="12">
        <v>832878954342</v>
      </c>
      <c r="E2819" s="12">
        <v>1</v>
      </c>
      <c r="F2819" s="13">
        <v>45.99</v>
      </c>
    </row>
    <row r="2820" spans="1:6" x14ac:dyDescent="0.35">
      <c r="A2820" s="9">
        <v>2819</v>
      </c>
      <c r="B2820" s="7">
        <v>10302148</v>
      </c>
      <c r="C2820" s="8">
        <v>1002878</v>
      </c>
      <c r="D2820" s="9">
        <v>469757173540</v>
      </c>
      <c r="E2820" s="9">
        <v>1</v>
      </c>
      <c r="F2820" s="4">
        <v>35.99</v>
      </c>
    </row>
    <row r="2821" spans="1:6" x14ac:dyDescent="0.35">
      <c r="A2821" s="12">
        <v>2820</v>
      </c>
      <c r="B2821" s="10">
        <v>10302148</v>
      </c>
      <c r="C2821" s="11">
        <v>1002878</v>
      </c>
      <c r="D2821" s="12">
        <v>140160459467</v>
      </c>
      <c r="E2821" s="12">
        <v>1</v>
      </c>
      <c r="F2821" s="13">
        <v>48.95</v>
      </c>
    </row>
    <row r="2822" spans="1:6" x14ac:dyDescent="0.35">
      <c r="A2822" s="9">
        <v>2821</v>
      </c>
      <c r="B2822" s="7">
        <v>10302123</v>
      </c>
      <c r="C2822" s="8">
        <v>1002854</v>
      </c>
      <c r="D2822" s="9">
        <v>845773115334</v>
      </c>
      <c r="E2822" s="9">
        <v>1</v>
      </c>
      <c r="F2822" s="4">
        <v>12.99</v>
      </c>
    </row>
    <row r="2823" spans="1:6" x14ac:dyDescent="0.35">
      <c r="A2823" s="12">
        <v>2822</v>
      </c>
      <c r="B2823" s="10">
        <v>10302172</v>
      </c>
      <c r="C2823" s="11">
        <v>1002039</v>
      </c>
      <c r="D2823" s="12">
        <v>441530839394</v>
      </c>
      <c r="E2823" s="12">
        <v>1</v>
      </c>
      <c r="F2823" s="13">
        <v>28.45</v>
      </c>
    </row>
    <row r="2824" spans="1:6" x14ac:dyDescent="0.35">
      <c r="A2824" s="9">
        <v>2823</v>
      </c>
      <c r="B2824" s="7">
        <v>10302172</v>
      </c>
      <c r="C2824" s="8">
        <v>1002039</v>
      </c>
      <c r="D2824" s="9">
        <v>621046126170</v>
      </c>
      <c r="E2824" s="9">
        <v>1</v>
      </c>
      <c r="F2824" s="4">
        <v>22.99</v>
      </c>
    </row>
    <row r="2825" spans="1:6" x14ac:dyDescent="0.35">
      <c r="A2825" s="12">
        <v>2824</v>
      </c>
      <c r="B2825" s="10">
        <v>10302172</v>
      </c>
      <c r="C2825" s="11">
        <v>1002039</v>
      </c>
      <c r="D2825" s="12">
        <v>483326155497</v>
      </c>
      <c r="E2825" s="12">
        <v>1</v>
      </c>
      <c r="F2825" s="13">
        <v>10.99</v>
      </c>
    </row>
    <row r="2826" spans="1:6" x14ac:dyDescent="0.35">
      <c r="A2826" s="9">
        <v>2825</v>
      </c>
      <c r="B2826" s="7">
        <v>10302173</v>
      </c>
      <c r="C2826" s="8">
        <v>1002900</v>
      </c>
      <c r="D2826" s="9">
        <v>904582148679</v>
      </c>
      <c r="E2826" s="9">
        <v>1</v>
      </c>
      <c r="F2826" s="4">
        <v>12.97</v>
      </c>
    </row>
    <row r="2827" spans="1:6" x14ac:dyDescent="0.35">
      <c r="A2827" s="12">
        <v>2826</v>
      </c>
      <c r="B2827" s="10">
        <v>10302173</v>
      </c>
      <c r="C2827" s="11">
        <v>1002900</v>
      </c>
      <c r="D2827" s="12">
        <v>832878954342</v>
      </c>
      <c r="E2827" s="12">
        <v>1</v>
      </c>
      <c r="F2827" s="13">
        <v>45.99</v>
      </c>
    </row>
    <row r="2828" spans="1:6" x14ac:dyDescent="0.35">
      <c r="A2828" s="9">
        <v>2827</v>
      </c>
      <c r="B2828" s="7">
        <v>10302173</v>
      </c>
      <c r="C2828" s="8">
        <v>1002900</v>
      </c>
      <c r="D2828" s="9">
        <v>100469015054</v>
      </c>
      <c r="E2828" s="9">
        <v>1</v>
      </c>
      <c r="F2828" s="4">
        <v>18.95</v>
      </c>
    </row>
    <row r="2829" spans="1:6" x14ac:dyDescent="0.35">
      <c r="A2829" s="12">
        <v>2828</v>
      </c>
      <c r="B2829" s="10">
        <v>10302167</v>
      </c>
      <c r="C2829" s="11">
        <v>1002895</v>
      </c>
      <c r="D2829" s="12">
        <v>717036112695</v>
      </c>
      <c r="E2829" s="12">
        <v>1</v>
      </c>
      <c r="F2829" s="13">
        <v>60.99</v>
      </c>
    </row>
    <row r="2830" spans="1:6" x14ac:dyDescent="0.35">
      <c r="A2830" s="9">
        <v>2829</v>
      </c>
      <c r="B2830" s="7">
        <v>10302149</v>
      </c>
      <c r="C2830" s="8">
        <v>1002879</v>
      </c>
      <c r="D2830" s="9">
        <v>733426809698</v>
      </c>
      <c r="E2830" s="9">
        <v>1</v>
      </c>
      <c r="F2830" s="4">
        <v>18.95</v>
      </c>
    </row>
    <row r="2831" spans="1:6" x14ac:dyDescent="0.35">
      <c r="A2831" s="12">
        <v>2830</v>
      </c>
      <c r="B2831" s="10">
        <v>10302149</v>
      </c>
      <c r="C2831" s="11">
        <v>1002879</v>
      </c>
      <c r="D2831" s="12">
        <v>287663658863</v>
      </c>
      <c r="E2831" s="12">
        <v>1</v>
      </c>
      <c r="F2831" s="13">
        <v>9.9499999999999993</v>
      </c>
    </row>
    <row r="2832" spans="1:6" x14ac:dyDescent="0.35">
      <c r="A2832" s="9">
        <v>2831</v>
      </c>
      <c r="B2832" s="7">
        <v>10302149</v>
      </c>
      <c r="C2832" s="8">
        <v>1002879</v>
      </c>
      <c r="D2832" s="9">
        <v>441530839394</v>
      </c>
      <c r="E2832" s="9">
        <v>2</v>
      </c>
      <c r="F2832" s="4">
        <v>56.9</v>
      </c>
    </row>
    <row r="2833" spans="1:6" x14ac:dyDescent="0.35">
      <c r="A2833" s="12">
        <v>2832</v>
      </c>
      <c r="B2833" s="10">
        <v>10302138</v>
      </c>
      <c r="C2833" s="11">
        <v>1002868</v>
      </c>
      <c r="D2833" s="12">
        <v>287663658863</v>
      </c>
      <c r="E2833" s="12">
        <v>1</v>
      </c>
      <c r="F2833" s="13">
        <v>9.9499999999999993</v>
      </c>
    </row>
    <row r="2834" spans="1:6" x14ac:dyDescent="0.35">
      <c r="A2834" s="9">
        <v>2833</v>
      </c>
      <c r="B2834" s="7">
        <v>10302164</v>
      </c>
      <c r="C2834" s="8">
        <v>1002892</v>
      </c>
      <c r="D2834" s="9">
        <v>242313721729</v>
      </c>
      <c r="E2834" s="9">
        <v>1</v>
      </c>
      <c r="F2834" s="4">
        <v>65.989999999999995</v>
      </c>
    </row>
    <row r="2835" spans="1:6" x14ac:dyDescent="0.35">
      <c r="A2835" s="12">
        <v>2834</v>
      </c>
      <c r="B2835" s="10">
        <v>10302164</v>
      </c>
      <c r="C2835" s="11">
        <v>1002892</v>
      </c>
      <c r="D2835" s="12">
        <v>733426809698</v>
      </c>
      <c r="E2835" s="12">
        <v>1</v>
      </c>
      <c r="F2835" s="13">
        <v>18.95</v>
      </c>
    </row>
    <row r="2836" spans="1:6" x14ac:dyDescent="0.35">
      <c r="A2836" s="9">
        <v>2835</v>
      </c>
      <c r="B2836" s="7">
        <v>10302164</v>
      </c>
      <c r="C2836" s="8">
        <v>1002892</v>
      </c>
      <c r="D2836" s="9">
        <v>374613020864</v>
      </c>
      <c r="E2836" s="9">
        <v>1</v>
      </c>
      <c r="F2836" s="4">
        <v>10.97</v>
      </c>
    </row>
    <row r="2837" spans="1:6" x14ac:dyDescent="0.35">
      <c r="A2837" s="12">
        <v>2836</v>
      </c>
      <c r="B2837" s="10">
        <v>10302164</v>
      </c>
      <c r="C2837" s="11">
        <v>1002892</v>
      </c>
      <c r="D2837" s="12">
        <v>845773115334</v>
      </c>
      <c r="E2837" s="12">
        <v>1</v>
      </c>
      <c r="F2837" s="13">
        <v>12.99</v>
      </c>
    </row>
    <row r="2838" spans="1:6" x14ac:dyDescent="0.35">
      <c r="A2838" s="9">
        <v>2837</v>
      </c>
      <c r="B2838" s="7">
        <v>10302152</v>
      </c>
      <c r="C2838" s="8">
        <v>1002881</v>
      </c>
      <c r="D2838" s="9">
        <v>469757173540</v>
      </c>
      <c r="E2838" s="9">
        <v>1</v>
      </c>
      <c r="F2838" s="4">
        <v>35.99</v>
      </c>
    </row>
    <row r="2839" spans="1:6" x14ac:dyDescent="0.35">
      <c r="A2839" s="12">
        <v>2838</v>
      </c>
      <c r="B2839" s="10">
        <v>10302170</v>
      </c>
      <c r="C2839" s="11">
        <v>1002898</v>
      </c>
      <c r="D2839" s="12">
        <v>344538897332</v>
      </c>
      <c r="E2839" s="12">
        <v>1</v>
      </c>
      <c r="F2839" s="13">
        <v>19.989999999999998</v>
      </c>
    </row>
    <row r="2840" spans="1:6" x14ac:dyDescent="0.35">
      <c r="A2840" s="9">
        <v>2839</v>
      </c>
      <c r="B2840" s="7">
        <v>10302151</v>
      </c>
      <c r="C2840" s="8">
        <v>1002880</v>
      </c>
      <c r="D2840" s="9">
        <v>832878954342</v>
      </c>
      <c r="E2840" s="9">
        <v>1</v>
      </c>
      <c r="F2840" s="4">
        <v>45.99</v>
      </c>
    </row>
    <row r="2841" spans="1:6" x14ac:dyDescent="0.35">
      <c r="A2841" s="12">
        <v>2840</v>
      </c>
      <c r="B2841" s="10">
        <v>10302251</v>
      </c>
      <c r="C2841" s="11">
        <v>1002967</v>
      </c>
      <c r="D2841" s="12">
        <v>845773115334</v>
      </c>
      <c r="E2841" s="12">
        <v>1</v>
      </c>
      <c r="F2841" s="13">
        <v>12.99</v>
      </c>
    </row>
    <row r="2842" spans="1:6" x14ac:dyDescent="0.35">
      <c r="A2842" s="9">
        <v>2841</v>
      </c>
      <c r="B2842" s="7">
        <v>10302251</v>
      </c>
      <c r="C2842" s="8">
        <v>1002967</v>
      </c>
      <c r="D2842" s="9">
        <v>483326155497</v>
      </c>
      <c r="E2842" s="9">
        <v>2</v>
      </c>
      <c r="F2842" s="4">
        <v>21.98</v>
      </c>
    </row>
    <row r="2843" spans="1:6" x14ac:dyDescent="0.35">
      <c r="A2843" s="12">
        <v>2842</v>
      </c>
      <c r="B2843" s="10">
        <v>10302242</v>
      </c>
      <c r="C2843" s="11">
        <v>1002959</v>
      </c>
      <c r="D2843" s="12">
        <v>73201504044</v>
      </c>
      <c r="E2843" s="12">
        <v>1</v>
      </c>
      <c r="F2843" s="13">
        <v>18.95</v>
      </c>
    </row>
    <row r="2844" spans="1:6" x14ac:dyDescent="0.35">
      <c r="A2844" s="9">
        <v>2843</v>
      </c>
      <c r="B2844" s="7">
        <v>10302226</v>
      </c>
      <c r="C2844" s="8">
        <v>1002945</v>
      </c>
      <c r="D2844" s="9">
        <v>832878954342</v>
      </c>
      <c r="E2844" s="9">
        <v>1</v>
      </c>
      <c r="F2844" s="4">
        <v>45.99</v>
      </c>
    </row>
    <row r="2845" spans="1:6" x14ac:dyDescent="0.35">
      <c r="A2845" s="12">
        <v>2844</v>
      </c>
      <c r="B2845" s="10">
        <v>10302250</v>
      </c>
      <c r="C2845" s="11">
        <v>1002966</v>
      </c>
      <c r="D2845" s="12">
        <v>969568933713</v>
      </c>
      <c r="E2845" s="12">
        <v>1</v>
      </c>
      <c r="F2845" s="13">
        <v>32.99</v>
      </c>
    </row>
    <row r="2846" spans="1:6" x14ac:dyDescent="0.35">
      <c r="A2846" s="9">
        <v>2845</v>
      </c>
      <c r="B2846" s="7">
        <v>10302208</v>
      </c>
      <c r="C2846" s="8">
        <v>1002930</v>
      </c>
      <c r="D2846" s="9">
        <v>733426809698</v>
      </c>
      <c r="E2846" s="9">
        <v>2</v>
      </c>
      <c r="F2846" s="4">
        <v>37.9</v>
      </c>
    </row>
    <row r="2847" spans="1:6" x14ac:dyDescent="0.35">
      <c r="A2847" s="12">
        <v>2846</v>
      </c>
      <c r="B2847" s="10">
        <v>10302191</v>
      </c>
      <c r="C2847" s="11">
        <v>1002916</v>
      </c>
      <c r="D2847" s="12">
        <v>832878954342</v>
      </c>
      <c r="E2847" s="12">
        <v>1</v>
      </c>
      <c r="F2847" s="13">
        <v>45.99</v>
      </c>
    </row>
    <row r="2848" spans="1:6" x14ac:dyDescent="0.35">
      <c r="A2848" s="9">
        <v>2847</v>
      </c>
      <c r="B2848" s="7">
        <v>10302202</v>
      </c>
      <c r="C2848" s="8">
        <v>1002925</v>
      </c>
      <c r="D2848" s="9">
        <v>344538897332</v>
      </c>
      <c r="E2848" s="9">
        <v>3</v>
      </c>
      <c r="F2848" s="4">
        <v>59.97</v>
      </c>
    </row>
    <row r="2849" spans="1:6" x14ac:dyDescent="0.35">
      <c r="A2849" s="12">
        <v>2848</v>
      </c>
      <c r="B2849" s="10">
        <v>10302216</v>
      </c>
      <c r="C2849" s="11">
        <v>1001390</v>
      </c>
      <c r="D2849" s="12">
        <v>374613020864</v>
      </c>
      <c r="E2849" s="12">
        <v>1</v>
      </c>
      <c r="F2849" s="13">
        <v>10.97</v>
      </c>
    </row>
    <row r="2850" spans="1:6" x14ac:dyDescent="0.35">
      <c r="A2850" s="9">
        <v>2849</v>
      </c>
      <c r="B2850" s="7">
        <v>10302217</v>
      </c>
      <c r="C2850" s="8">
        <v>1002937</v>
      </c>
      <c r="D2850" s="9">
        <v>374613020864</v>
      </c>
      <c r="E2850" s="9">
        <v>2</v>
      </c>
      <c r="F2850" s="4">
        <v>21.94</v>
      </c>
    </row>
    <row r="2851" spans="1:6" x14ac:dyDescent="0.35">
      <c r="A2851" s="12">
        <v>2850</v>
      </c>
      <c r="B2851" s="10">
        <v>10302217</v>
      </c>
      <c r="C2851" s="11">
        <v>1002937</v>
      </c>
      <c r="D2851" s="12">
        <v>100469015054</v>
      </c>
      <c r="E2851" s="12">
        <v>1</v>
      </c>
      <c r="F2851" s="13">
        <v>18.95</v>
      </c>
    </row>
    <row r="2852" spans="1:6" x14ac:dyDescent="0.35">
      <c r="A2852" s="9">
        <v>2851</v>
      </c>
      <c r="B2852" s="7">
        <v>10302233</v>
      </c>
      <c r="C2852" s="8">
        <v>1002951</v>
      </c>
      <c r="D2852" s="9">
        <v>704772572943</v>
      </c>
      <c r="E2852" s="9">
        <v>1</v>
      </c>
      <c r="F2852" s="4">
        <v>35.979999999999997</v>
      </c>
    </row>
    <row r="2853" spans="1:6" x14ac:dyDescent="0.35">
      <c r="A2853" s="12">
        <v>2852</v>
      </c>
      <c r="B2853" s="10">
        <v>10302233</v>
      </c>
      <c r="C2853" s="11">
        <v>1002951</v>
      </c>
      <c r="D2853" s="12">
        <v>575410882303</v>
      </c>
      <c r="E2853" s="12">
        <v>1</v>
      </c>
      <c r="F2853" s="13">
        <v>21.95</v>
      </c>
    </row>
    <row r="2854" spans="1:6" x14ac:dyDescent="0.35">
      <c r="A2854" s="9">
        <v>2853</v>
      </c>
      <c r="B2854" s="7">
        <v>10302233</v>
      </c>
      <c r="C2854" s="8">
        <v>1002951</v>
      </c>
      <c r="D2854" s="9">
        <v>521244155990</v>
      </c>
      <c r="E2854" s="9">
        <v>1</v>
      </c>
      <c r="F2854" s="4">
        <v>54.95</v>
      </c>
    </row>
    <row r="2855" spans="1:6" x14ac:dyDescent="0.35">
      <c r="A2855" s="12">
        <v>2854</v>
      </c>
      <c r="B2855" s="10">
        <v>10302231</v>
      </c>
      <c r="C2855" s="11">
        <v>1002950</v>
      </c>
      <c r="D2855" s="12">
        <v>733426809698</v>
      </c>
      <c r="E2855" s="12">
        <v>1</v>
      </c>
      <c r="F2855" s="13">
        <v>18.95</v>
      </c>
    </row>
    <row r="2856" spans="1:6" x14ac:dyDescent="0.35">
      <c r="A2856" s="9">
        <v>2855</v>
      </c>
      <c r="B2856" s="7">
        <v>10302210</v>
      </c>
      <c r="C2856" s="8">
        <v>1001470</v>
      </c>
      <c r="D2856" s="9">
        <v>521244155990</v>
      </c>
      <c r="E2856" s="9">
        <v>1</v>
      </c>
      <c r="F2856" s="4">
        <v>54.95</v>
      </c>
    </row>
    <row r="2857" spans="1:6" x14ac:dyDescent="0.35">
      <c r="A2857" s="12">
        <v>2856</v>
      </c>
      <c r="B2857" s="10">
        <v>10302210</v>
      </c>
      <c r="C2857" s="11">
        <v>1001470</v>
      </c>
      <c r="D2857" s="12">
        <v>483326155497</v>
      </c>
      <c r="E2857" s="12">
        <v>1</v>
      </c>
      <c r="F2857" s="13">
        <v>10.99</v>
      </c>
    </row>
    <row r="2858" spans="1:6" x14ac:dyDescent="0.35">
      <c r="A2858" s="9">
        <v>2857</v>
      </c>
      <c r="B2858" s="7">
        <v>10302214</v>
      </c>
      <c r="C2858" s="8">
        <v>1002935</v>
      </c>
      <c r="D2858" s="9">
        <v>73201504044</v>
      </c>
      <c r="E2858" s="9">
        <v>1</v>
      </c>
      <c r="F2858" s="4">
        <v>18.95</v>
      </c>
    </row>
    <row r="2859" spans="1:6" x14ac:dyDescent="0.35">
      <c r="A2859" s="12">
        <v>2858</v>
      </c>
      <c r="B2859" s="10">
        <v>10302235</v>
      </c>
      <c r="C2859" s="11">
        <v>1002953</v>
      </c>
      <c r="D2859" s="12">
        <v>904582148679</v>
      </c>
      <c r="E2859" s="12">
        <v>1</v>
      </c>
      <c r="F2859" s="13">
        <v>12.97</v>
      </c>
    </row>
    <row r="2860" spans="1:6" x14ac:dyDescent="0.35">
      <c r="A2860" s="9">
        <v>2859</v>
      </c>
      <c r="B2860" s="7">
        <v>10302235</v>
      </c>
      <c r="C2860" s="8">
        <v>1002953</v>
      </c>
      <c r="D2860" s="9">
        <v>344934101144</v>
      </c>
      <c r="E2860" s="9">
        <v>1</v>
      </c>
      <c r="F2860" s="4">
        <v>24.95</v>
      </c>
    </row>
    <row r="2861" spans="1:6" x14ac:dyDescent="0.35">
      <c r="A2861" s="12">
        <v>2860</v>
      </c>
      <c r="B2861" s="10">
        <v>10302235</v>
      </c>
      <c r="C2861" s="11">
        <v>1002953</v>
      </c>
      <c r="D2861" s="12">
        <v>100469015054</v>
      </c>
      <c r="E2861" s="12">
        <v>2</v>
      </c>
      <c r="F2861" s="13">
        <v>37.9</v>
      </c>
    </row>
    <row r="2862" spans="1:6" x14ac:dyDescent="0.35">
      <c r="A2862" s="9">
        <v>2861</v>
      </c>
      <c r="B2862" s="7">
        <v>10302218</v>
      </c>
      <c r="C2862" s="8">
        <v>1002938</v>
      </c>
      <c r="D2862" s="9">
        <v>483326155497</v>
      </c>
      <c r="E2862" s="9">
        <v>1</v>
      </c>
      <c r="F2862" s="4">
        <v>10.99</v>
      </c>
    </row>
    <row r="2863" spans="1:6" x14ac:dyDescent="0.35">
      <c r="A2863" s="12">
        <v>2862</v>
      </c>
      <c r="B2863" s="10">
        <v>10302218</v>
      </c>
      <c r="C2863" s="11">
        <v>1002938</v>
      </c>
      <c r="D2863" s="12">
        <v>287663658863</v>
      </c>
      <c r="E2863" s="12">
        <v>1</v>
      </c>
      <c r="F2863" s="13">
        <v>9.9499999999999993</v>
      </c>
    </row>
    <row r="2864" spans="1:6" x14ac:dyDescent="0.35">
      <c r="A2864" s="9">
        <v>2863</v>
      </c>
      <c r="B2864" s="7">
        <v>10302201</v>
      </c>
      <c r="C2864" s="8">
        <v>1002924</v>
      </c>
      <c r="D2864" s="9">
        <v>140160459467</v>
      </c>
      <c r="E2864" s="9">
        <v>1</v>
      </c>
      <c r="F2864" s="4">
        <v>48.95</v>
      </c>
    </row>
    <row r="2865" spans="1:6" x14ac:dyDescent="0.35">
      <c r="A2865" s="12">
        <v>2864</v>
      </c>
      <c r="B2865" s="10">
        <v>10302240</v>
      </c>
      <c r="C2865" s="11">
        <v>1002958</v>
      </c>
      <c r="D2865" s="12">
        <v>441530839394</v>
      </c>
      <c r="E2865" s="12">
        <v>1</v>
      </c>
      <c r="F2865" s="13">
        <v>28.45</v>
      </c>
    </row>
    <row r="2866" spans="1:6" x14ac:dyDescent="0.35">
      <c r="A2866" s="9">
        <v>2865</v>
      </c>
      <c r="B2866" s="7">
        <v>10302256</v>
      </c>
      <c r="C2866" s="8">
        <v>1002971</v>
      </c>
      <c r="D2866" s="9">
        <v>717036112695</v>
      </c>
      <c r="E2866" s="9">
        <v>1</v>
      </c>
      <c r="F2866" s="4">
        <v>60.99</v>
      </c>
    </row>
    <row r="2867" spans="1:6" x14ac:dyDescent="0.35">
      <c r="A2867" s="12">
        <v>2866</v>
      </c>
      <c r="B2867" s="10">
        <v>10302197</v>
      </c>
      <c r="C2867" s="11">
        <v>1002921</v>
      </c>
      <c r="D2867" s="12">
        <v>469757173540</v>
      </c>
      <c r="E2867" s="12">
        <v>1</v>
      </c>
      <c r="F2867" s="13">
        <v>35.99</v>
      </c>
    </row>
    <row r="2868" spans="1:6" x14ac:dyDescent="0.35">
      <c r="A2868" s="9">
        <v>2867</v>
      </c>
      <c r="B2868" s="7">
        <v>10302196</v>
      </c>
      <c r="C2868" s="8">
        <v>1001367</v>
      </c>
      <c r="D2868" s="9">
        <v>242313721729</v>
      </c>
      <c r="E2868" s="9">
        <v>1</v>
      </c>
      <c r="F2868" s="4">
        <v>65.989999999999995</v>
      </c>
    </row>
    <row r="2869" spans="1:6" x14ac:dyDescent="0.35">
      <c r="A2869" s="12">
        <v>2868</v>
      </c>
      <c r="B2869" s="10">
        <v>10302190</v>
      </c>
      <c r="C2869" s="11">
        <v>1002915</v>
      </c>
      <c r="D2869" s="12">
        <v>704772572943</v>
      </c>
      <c r="E2869" s="12">
        <v>1</v>
      </c>
      <c r="F2869" s="13">
        <v>35.979999999999997</v>
      </c>
    </row>
    <row r="2870" spans="1:6" x14ac:dyDescent="0.35">
      <c r="A2870" s="9">
        <v>2869</v>
      </c>
      <c r="B2870" s="7">
        <v>10302190</v>
      </c>
      <c r="C2870" s="8">
        <v>1002915</v>
      </c>
      <c r="D2870" s="9">
        <v>469757173540</v>
      </c>
      <c r="E2870" s="9">
        <v>2</v>
      </c>
      <c r="F2870" s="4">
        <v>71.98</v>
      </c>
    </row>
    <row r="2871" spans="1:6" x14ac:dyDescent="0.35">
      <c r="A2871" s="12">
        <v>2870</v>
      </c>
      <c r="B2871" s="10">
        <v>10302190</v>
      </c>
      <c r="C2871" s="11">
        <v>1002915</v>
      </c>
      <c r="D2871" s="12">
        <v>733426809698</v>
      </c>
      <c r="E2871" s="12">
        <v>1</v>
      </c>
      <c r="F2871" s="13">
        <v>18.95</v>
      </c>
    </row>
    <row r="2872" spans="1:6" x14ac:dyDescent="0.35">
      <c r="A2872" s="9">
        <v>2871</v>
      </c>
      <c r="B2872" s="7">
        <v>10302248</v>
      </c>
      <c r="C2872" s="8">
        <v>1002964</v>
      </c>
      <c r="D2872" s="9">
        <v>441530839394</v>
      </c>
      <c r="E2872" s="9">
        <v>1</v>
      </c>
      <c r="F2872" s="4">
        <v>28.45</v>
      </c>
    </row>
    <row r="2873" spans="1:6" x14ac:dyDescent="0.35">
      <c r="A2873" s="12">
        <v>2872</v>
      </c>
      <c r="B2873" s="10">
        <v>10302248</v>
      </c>
      <c r="C2873" s="11">
        <v>1002964</v>
      </c>
      <c r="D2873" s="12">
        <v>140160459467</v>
      </c>
      <c r="E2873" s="12">
        <v>1</v>
      </c>
      <c r="F2873" s="13">
        <v>48.95</v>
      </c>
    </row>
    <row r="2874" spans="1:6" x14ac:dyDescent="0.35">
      <c r="A2874" s="9">
        <v>2873</v>
      </c>
      <c r="B2874" s="7">
        <v>10302232</v>
      </c>
      <c r="C2874" s="8">
        <v>1002361</v>
      </c>
      <c r="D2874" s="9">
        <v>704772572943</v>
      </c>
      <c r="E2874" s="9">
        <v>3</v>
      </c>
      <c r="F2874" s="4">
        <v>107.94</v>
      </c>
    </row>
    <row r="2875" spans="1:6" x14ac:dyDescent="0.35">
      <c r="A2875" s="12">
        <v>2874</v>
      </c>
      <c r="B2875" s="10">
        <v>10302199</v>
      </c>
      <c r="C2875" s="11">
        <v>1001961</v>
      </c>
      <c r="D2875" s="12">
        <v>575410882303</v>
      </c>
      <c r="E2875" s="12">
        <v>1</v>
      </c>
      <c r="F2875" s="13">
        <v>21.95</v>
      </c>
    </row>
    <row r="2876" spans="1:6" x14ac:dyDescent="0.35">
      <c r="A2876" s="9">
        <v>2875</v>
      </c>
      <c r="B2876" s="7">
        <v>10302199</v>
      </c>
      <c r="C2876" s="8">
        <v>1001961</v>
      </c>
      <c r="D2876" s="9">
        <v>733426809698</v>
      </c>
      <c r="E2876" s="9">
        <v>1</v>
      </c>
      <c r="F2876" s="4">
        <v>18.95</v>
      </c>
    </row>
    <row r="2877" spans="1:6" x14ac:dyDescent="0.35">
      <c r="A2877" s="12">
        <v>2876</v>
      </c>
      <c r="B2877" s="10">
        <v>10302257</v>
      </c>
      <c r="C2877" s="11">
        <v>1002972</v>
      </c>
      <c r="D2877" s="12">
        <v>140160459467</v>
      </c>
      <c r="E2877" s="12">
        <v>1</v>
      </c>
      <c r="F2877" s="13">
        <v>48.95</v>
      </c>
    </row>
    <row r="2878" spans="1:6" x14ac:dyDescent="0.35">
      <c r="A2878" s="9">
        <v>2877</v>
      </c>
      <c r="B2878" s="7">
        <v>10302243</v>
      </c>
      <c r="C2878" s="8">
        <v>1002369</v>
      </c>
      <c r="D2878" s="9">
        <v>832878954342</v>
      </c>
      <c r="E2878" s="9">
        <v>2</v>
      </c>
      <c r="F2878" s="4">
        <v>91.98</v>
      </c>
    </row>
    <row r="2879" spans="1:6" x14ac:dyDescent="0.35">
      <c r="A2879" s="12">
        <v>2878</v>
      </c>
      <c r="B2879" s="10">
        <v>10302203</v>
      </c>
      <c r="C2879" s="11">
        <v>1002926</v>
      </c>
      <c r="D2879" s="12">
        <v>374613020864</v>
      </c>
      <c r="E2879" s="12">
        <v>2</v>
      </c>
      <c r="F2879" s="13">
        <v>21.94</v>
      </c>
    </row>
    <row r="2880" spans="1:6" x14ac:dyDescent="0.35">
      <c r="A2880" s="9">
        <v>2879</v>
      </c>
      <c r="B2880" s="7">
        <v>10302203</v>
      </c>
      <c r="C2880" s="8">
        <v>1002926</v>
      </c>
      <c r="D2880" s="9">
        <v>469757173540</v>
      </c>
      <c r="E2880" s="9">
        <v>1</v>
      </c>
      <c r="F2880" s="4">
        <v>35.99</v>
      </c>
    </row>
    <row r="2881" spans="1:6" x14ac:dyDescent="0.35">
      <c r="A2881" s="12">
        <v>2880</v>
      </c>
      <c r="B2881" s="10">
        <v>10302203</v>
      </c>
      <c r="C2881" s="11">
        <v>1002926</v>
      </c>
      <c r="D2881" s="12">
        <v>287663658863</v>
      </c>
      <c r="E2881" s="12">
        <v>1</v>
      </c>
      <c r="F2881" s="13">
        <v>9.9499999999999993</v>
      </c>
    </row>
    <row r="2882" spans="1:6" x14ac:dyDescent="0.35">
      <c r="A2882" s="9">
        <v>2881</v>
      </c>
      <c r="B2882" s="7">
        <v>10302244</v>
      </c>
      <c r="C2882" s="8">
        <v>1002960</v>
      </c>
      <c r="D2882" s="9">
        <v>621046126170</v>
      </c>
      <c r="E2882" s="9">
        <v>1</v>
      </c>
      <c r="F2882" s="4">
        <v>22.99</v>
      </c>
    </row>
    <row r="2883" spans="1:6" x14ac:dyDescent="0.35">
      <c r="A2883" s="12">
        <v>2882</v>
      </c>
      <c r="B2883" s="10">
        <v>10302244</v>
      </c>
      <c r="C2883" s="11">
        <v>1002960</v>
      </c>
      <c r="D2883" s="12">
        <v>469757173540</v>
      </c>
      <c r="E2883" s="12">
        <v>2</v>
      </c>
      <c r="F2883" s="13">
        <v>71.98</v>
      </c>
    </row>
    <row r="2884" spans="1:6" x14ac:dyDescent="0.35">
      <c r="A2884" s="9">
        <v>2883</v>
      </c>
      <c r="B2884" s="7">
        <v>10302244</v>
      </c>
      <c r="C2884" s="8">
        <v>1002960</v>
      </c>
      <c r="D2884" s="9">
        <v>344934101144</v>
      </c>
      <c r="E2884" s="9">
        <v>2</v>
      </c>
      <c r="F2884" s="4">
        <v>49.9</v>
      </c>
    </row>
    <row r="2885" spans="1:6" x14ac:dyDescent="0.35">
      <c r="A2885" s="12">
        <v>2884</v>
      </c>
      <c r="B2885" s="10">
        <v>10302187</v>
      </c>
      <c r="C2885" s="11">
        <v>1002912</v>
      </c>
      <c r="D2885" s="12">
        <v>832878954342</v>
      </c>
      <c r="E2885" s="12">
        <v>3</v>
      </c>
      <c r="F2885" s="13">
        <v>137.97</v>
      </c>
    </row>
    <row r="2886" spans="1:6" x14ac:dyDescent="0.35">
      <c r="A2886" s="9">
        <v>2885</v>
      </c>
      <c r="B2886" s="7">
        <v>10302221</v>
      </c>
      <c r="C2886" s="8">
        <v>1002940</v>
      </c>
      <c r="D2886" s="9">
        <v>287663658863</v>
      </c>
      <c r="E2886" s="9">
        <v>2</v>
      </c>
      <c r="F2886" s="4">
        <v>19.899999999999999</v>
      </c>
    </row>
    <row r="2887" spans="1:6" x14ac:dyDescent="0.35">
      <c r="A2887" s="12">
        <v>2886</v>
      </c>
      <c r="B2887" s="10">
        <v>10302220</v>
      </c>
      <c r="C2887" s="11">
        <v>1002434</v>
      </c>
      <c r="D2887" s="12">
        <v>344538897332</v>
      </c>
      <c r="E2887" s="12">
        <v>1</v>
      </c>
      <c r="F2887" s="13">
        <v>19.989999999999998</v>
      </c>
    </row>
    <row r="2888" spans="1:6" x14ac:dyDescent="0.35">
      <c r="A2888" s="9">
        <v>2887</v>
      </c>
      <c r="B2888" s="7">
        <v>10302209</v>
      </c>
      <c r="C2888" s="8">
        <v>1002931</v>
      </c>
      <c r="D2888" s="9">
        <v>575410882303</v>
      </c>
      <c r="E2888" s="9">
        <v>1</v>
      </c>
      <c r="F2888" s="4">
        <v>21.95</v>
      </c>
    </row>
    <row r="2889" spans="1:6" x14ac:dyDescent="0.35">
      <c r="A2889" s="12">
        <v>2888</v>
      </c>
      <c r="B2889" s="10">
        <v>10302255</v>
      </c>
      <c r="C2889" s="11">
        <v>1002970</v>
      </c>
      <c r="D2889" s="12">
        <v>575410882303</v>
      </c>
      <c r="E2889" s="12">
        <v>1</v>
      </c>
      <c r="F2889" s="13">
        <v>21.95</v>
      </c>
    </row>
    <row r="2890" spans="1:6" x14ac:dyDescent="0.35">
      <c r="A2890" s="9">
        <v>2889</v>
      </c>
      <c r="B2890" s="7">
        <v>10302228</v>
      </c>
      <c r="C2890" s="8">
        <v>1002947</v>
      </c>
      <c r="D2890" s="9">
        <v>717036112695</v>
      </c>
      <c r="E2890" s="9">
        <v>2</v>
      </c>
      <c r="F2890" s="4">
        <v>121.98</v>
      </c>
    </row>
    <row r="2891" spans="1:6" x14ac:dyDescent="0.35">
      <c r="A2891" s="12">
        <v>2890</v>
      </c>
      <c r="B2891" s="10">
        <v>10302228</v>
      </c>
      <c r="C2891" s="11">
        <v>1002947</v>
      </c>
      <c r="D2891" s="12">
        <v>575410882303</v>
      </c>
      <c r="E2891" s="12">
        <v>1</v>
      </c>
      <c r="F2891" s="13">
        <v>21.95</v>
      </c>
    </row>
    <row r="2892" spans="1:6" x14ac:dyDescent="0.35">
      <c r="A2892" s="9">
        <v>2891</v>
      </c>
      <c r="B2892" s="7">
        <v>10302228</v>
      </c>
      <c r="C2892" s="8">
        <v>1002947</v>
      </c>
      <c r="D2892" s="9">
        <v>521244155990</v>
      </c>
      <c r="E2892" s="9">
        <v>1</v>
      </c>
      <c r="F2892" s="4">
        <v>54.95</v>
      </c>
    </row>
    <row r="2893" spans="1:6" x14ac:dyDescent="0.35">
      <c r="A2893" s="12">
        <v>2892</v>
      </c>
      <c r="B2893" s="10">
        <v>10302222</v>
      </c>
      <c r="C2893" s="11">
        <v>1002941</v>
      </c>
      <c r="D2893" s="12">
        <v>441530839394</v>
      </c>
      <c r="E2893" s="12">
        <v>1</v>
      </c>
      <c r="F2893" s="13">
        <v>28.45</v>
      </c>
    </row>
    <row r="2894" spans="1:6" x14ac:dyDescent="0.35">
      <c r="A2894" s="9">
        <v>2893</v>
      </c>
      <c r="B2894" s="7">
        <v>10302194</v>
      </c>
      <c r="C2894" s="8">
        <v>1002919</v>
      </c>
      <c r="D2894" s="9">
        <v>832878954342</v>
      </c>
      <c r="E2894" s="9">
        <v>2</v>
      </c>
      <c r="F2894" s="4">
        <v>91.98</v>
      </c>
    </row>
    <row r="2895" spans="1:6" x14ac:dyDescent="0.35">
      <c r="A2895" s="12">
        <v>2894</v>
      </c>
      <c r="B2895" s="10">
        <v>10302234</v>
      </c>
      <c r="C2895" s="11">
        <v>1002952</v>
      </c>
      <c r="D2895" s="12">
        <v>140160459467</v>
      </c>
      <c r="E2895" s="12">
        <v>1</v>
      </c>
      <c r="F2895" s="13">
        <v>48.95</v>
      </c>
    </row>
    <row r="2896" spans="1:6" x14ac:dyDescent="0.35">
      <c r="A2896" s="9">
        <v>2895</v>
      </c>
      <c r="B2896" s="7">
        <v>10302213</v>
      </c>
      <c r="C2896" s="8">
        <v>1002934</v>
      </c>
      <c r="D2896" s="9">
        <v>704772572943</v>
      </c>
      <c r="E2896" s="9">
        <v>1</v>
      </c>
      <c r="F2896" s="4">
        <v>35.979999999999997</v>
      </c>
    </row>
    <row r="2897" spans="1:6" x14ac:dyDescent="0.35">
      <c r="A2897" s="12">
        <v>2896</v>
      </c>
      <c r="B2897" s="10">
        <v>10302215</v>
      </c>
      <c r="C2897" s="11">
        <v>1002936</v>
      </c>
      <c r="D2897" s="12">
        <v>469757173540</v>
      </c>
      <c r="E2897" s="12">
        <v>1</v>
      </c>
      <c r="F2897" s="13">
        <v>35.99</v>
      </c>
    </row>
    <row r="2898" spans="1:6" x14ac:dyDescent="0.35">
      <c r="A2898" s="9">
        <v>2897</v>
      </c>
      <c r="B2898" s="7">
        <v>10302238</v>
      </c>
      <c r="C2898" s="8">
        <v>1002956</v>
      </c>
      <c r="D2898" s="9">
        <v>287663658863</v>
      </c>
      <c r="E2898" s="9">
        <v>1</v>
      </c>
      <c r="F2898" s="4">
        <v>9.9499999999999993</v>
      </c>
    </row>
    <row r="2899" spans="1:6" x14ac:dyDescent="0.35">
      <c r="A2899" s="12">
        <v>2898</v>
      </c>
      <c r="B2899" s="10">
        <v>10302238</v>
      </c>
      <c r="C2899" s="11">
        <v>1002956</v>
      </c>
      <c r="D2899" s="12">
        <v>521244155990</v>
      </c>
      <c r="E2899" s="12">
        <v>2</v>
      </c>
      <c r="F2899" s="13">
        <v>109.9</v>
      </c>
    </row>
    <row r="2900" spans="1:6" x14ac:dyDescent="0.35">
      <c r="A2900" s="9">
        <v>2899</v>
      </c>
      <c r="B2900" s="7">
        <v>10302238</v>
      </c>
      <c r="C2900" s="8">
        <v>1002956</v>
      </c>
      <c r="D2900" s="9">
        <v>344538897332</v>
      </c>
      <c r="E2900" s="9">
        <v>1</v>
      </c>
      <c r="F2900" s="4">
        <v>19.989999999999998</v>
      </c>
    </row>
    <row r="2901" spans="1:6" x14ac:dyDescent="0.35">
      <c r="A2901" s="12">
        <v>2900</v>
      </c>
      <c r="B2901" s="10">
        <v>10302229</v>
      </c>
      <c r="C2901" s="11">
        <v>1002948</v>
      </c>
      <c r="D2901" s="12">
        <v>733426809698</v>
      </c>
      <c r="E2901" s="12">
        <v>1</v>
      </c>
      <c r="F2901" s="13">
        <v>18.95</v>
      </c>
    </row>
    <row r="2902" spans="1:6" x14ac:dyDescent="0.35">
      <c r="A2902" s="9">
        <v>2901</v>
      </c>
      <c r="B2902" s="7">
        <v>10302229</v>
      </c>
      <c r="C2902" s="8">
        <v>1002948</v>
      </c>
      <c r="D2902" s="9">
        <v>483326155497</v>
      </c>
      <c r="E2902" s="9">
        <v>1</v>
      </c>
      <c r="F2902" s="4">
        <v>10.99</v>
      </c>
    </row>
    <row r="2903" spans="1:6" x14ac:dyDescent="0.35">
      <c r="A2903" s="12">
        <v>2902</v>
      </c>
      <c r="B2903" s="10">
        <v>10302198</v>
      </c>
      <c r="C2903" s="11">
        <v>1002922</v>
      </c>
      <c r="D2903" s="12">
        <v>73201504044</v>
      </c>
      <c r="E2903" s="12">
        <v>1</v>
      </c>
      <c r="F2903" s="13">
        <v>18.95</v>
      </c>
    </row>
    <row r="2904" spans="1:6" x14ac:dyDescent="0.35">
      <c r="A2904" s="9">
        <v>2903</v>
      </c>
      <c r="B2904" s="7">
        <v>10302241</v>
      </c>
      <c r="C2904" s="8">
        <v>1001372</v>
      </c>
      <c r="D2904" s="9">
        <v>242313721729</v>
      </c>
      <c r="E2904" s="9">
        <v>1</v>
      </c>
      <c r="F2904" s="4">
        <v>65.989999999999995</v>
      </c>
    </row>
    <row r="2905" spans="1:6" x14ac:dyDescent="0.35">
      <c r="A2905" s="12">
        <v>2904</v>
      </c>
      <c r="B2905" s="10">
        <v>10302241</v>
      </c>
      <c r="C2905" s="11">
        <v>1001372</v>
      </c>
      <c r="D2905" s="12">
        <v>969568933713</v>
      </c>
      <c r="E2905" s="12">
        <v>1</v>
      </c>
      <c r="F2905" s="13">
        <v>32.99</v>
      </c>
    </row>
    <row r="2906" spans="1:6" x14ac:dyDescent="0.35">
      <c r="A2906" s="9">
        <v>2905</v>
      </c>
      <c r="B2906" s="7">
        <v>10302236</v>
      </c>
      <c r="C2906" s="8">
        <v>1002954</v>
      </c>
      <c r="D2906" s="9">
        <v>73201504044</v>
      </c>
      <c r="E2906" s="9">
        <v>2</v>
      </c>
      <c r="F2906" s="4">
        <v>37.9</v>
      </c>
    </row>
    <row r="2907" spans="1:6" x14ac:dyDescent="0.35">
      <c r="A2907" s="12">
        <v>2906</v>
      </c>
      <c r="B2907" s="10">
        <v>10302249</v>
      </c>
      <c r="C2907" s="11">
        <v>1002965</v>
      </c>
      <c r="D2907" s="12">
        <v>904582148679</v>
      </c>
      <c r="E2907" s="12">
        <v>2</v>
      </c>
      <c r="F2907" s="13">
        <v>25.94</v>
      </c>
    </row>
    <row r="2908" spans="1:6" x14ac:dyDescent="0.35">
      <c r="A2908" s="9">
        <v>2907</v>
      </c>
      <c r="B2908" s="7">
        <v>10302249</v>
      </c>
      <c r="C2908" s="8">
        <v>1002965</v>
      </c>
      <c r="D2908" s="9">
        <v>374613020864</v>
      </c>
      <c r="E2908" s="9">
        <v>1</v>
      </c>
      <c r="F2908" s="4">
        <v>10.97</v>
      </c>
    </row>
    <row r="2909" spans="1:6" x14ac:dyDescent="0.35">
      <c r="A2909" s="12">
        <v>2908</v>
      </c>
      <c r="B2909" s="10">
        <v>10302207</v>
      </c>
      <c r="C2909" s="11">
        <v>1002929</v>
      </c>
      <c r="D2909" s="12">
        <v>287663658863</v>
      </c>
      <c r="E2909" s="12">
        <v>1</v>
      </c>
      <c r="F2909" s="13">
        <v>9.9499999999999993</v>
      </c>
    </row>
    <row r="2910" spans="1:6" x14ac:dyDescent="0.35">
      <c r="A2910" s="9">
        <v>2909</v>
      </c>
      <c r="B2910" s="7">
        <v>10302211</v>
      </c>
      <c r="C2910" s="8">
        <v>1002932</v>
      </c>
      <c r="D2910" s="9">
        <v>344934101144</v>
      </c>
      <c r="E2910" s="9">
        <v>1</v>
      </c>
      <c r="F2910" s="4">
        <v>24.95</v>
      </c>
    </row>
    <row r="2911" spans="1:6" x14ac:dyDescent="0.35">
      <c r="A2911" s="12">
        <v>2910</v>
      </c>
      <c r="B2911" s="10">
        <v>10302258</v>
      </c>
      <c r="C2911" s="11">
        <v>1002973</v>
      </c>
      <c r="D2911" s="12">
        <v>100469015054</v>
      </c>
      <c r="E2911" s="12">
        <v>1</v>
      </c>
      <c r="F2911" s="13">
        <v>18.95</v>
      </c>
    </row>
    <row r="2912" spans="1:6" x14ac:dyDescent="0.35">
      <c r="A2912" s="9">
        <v>2911</v>
      </c>
      <c r="B2912" s="7">
        <v>10302204</v>
      </c>
      <c r="C2912" s="8">
        <v>1002927</v>
      </c>
      <c r="D2912" s="9">
        <v>441530839394</v>
      </c>
      <c r="E2912" s="9">
        <v>1</v>
      </c>
      <c r="F2912" s="4">
        <v>28.45</v>
      </c>
    </row>
    <row r="2913" spans="1:6" x14ac:dyDescent="0.35">
      <c r="A2913" s="12">
        <v>2912</v>
      </c>
      <c r="B2913" s="10">
        <v>10302189</v>
      </c>
      <c r="C2913" s="11">
        <v>1002914</v>
      </c>
      <c r="D2913" s="12">
        <v>717036112695</v>
      </c>
      <c r="E2913" s="12">
        <v>1</v>
      </c>
      <c r="F2913" s="13">
        <v>60.99</v>
      </c>
    </row>
    <row r="2914" spans="1:6" x14ac:dyDescent="0.35">
      <c r="A2914" s="9">
        <v>2913</v>
      </c>
      <c r="B2914" s="7">
        <v>10302219</v>
      </c>
      <c r="C2914" s="8">
        <v>1002939</v>
      </c>
      <c r="D2914" s="9">
        <v>904582148679</v>
      </c>
      <c r="E2914" s="9">
        <v>1</v>
      </c>
      <c r="F2914" s="4">
        <v>12.97</v>
      </c>
    </row>
    <row r="2915" spans="1:6" x14ac:dyDescent="0.35">
      <c r="A2915" s="12">
        <v>2914</v>
      </c>
      <c r="B2915" s="10">
        <v>10302192</v>
      </c>
      <c r="C2915" s="11">
        <v>1002917</v>
      </c>
      <c r="D2915" s="12">
        <v>344538897332</v>
      </c>
      <c r="E2915" s="12">
        <v>1</v>
      </c>
      <c r="F2915" s="13">
        <v>19.989999999999998</v>
      </c>
    </row>
    <row r="2916" spans="1:6" x14ac:dyDescent="0.35">
      <c r="A2916" s="9">
        <v>2915</v>
      </c>
      <c r="B2916" s="7">
        <v>10302225</v>
      </c>
      <c r="C2916" s="8">
        <v>1002944</v>
      </c>
      <c r="D2916" s="9">
        <v>73201504044</v>
      </c>
      <c r="E2916" s="9">
        <v>1</v>
      </c>
      <c r="F2916" s="4">
        <v>18.95</v>
      </c>
    </row>
    <row r="2917" spans="1:6" x14ac:dyDescent="0.35">
      <c r="A2917" s="12">
        <v>2916</v>
      </c>
      <c r="B2917" s="10">
        <v>10302230</v>
      </c>
      <c r="C2917" s="11">
        <v>1002949</v>
      </c>
      <c r="D2917" s="12">
        <v>733426809698</v>
      </c>
      <c r="E2917" s="12">
        <v>1</v>
      </c>
      <c r="F2917" s="13">
        <v>18.95</v>
      </c>
    </row>
    <row r="2918" spans="1:6" x14ac:dyDescent="0.35">
      <c r="A2918" s="9">
        <v>2917</v>
      </c>
      <c r="B2918" s="7">
        <v>10302230</v>
      </c>
      <c r="C2918" s="8">
        <v>1002949</v>
      </c>
      <c r="D2918" s="9">
        <v>441530839394</v>
      </c>
      <c r="E2918" s="9">
        <v>3</v>
      </c>
      <c r="F2918" s="4">
        <v>85.35</v>
      </c>
    </row>
    <row r="2919" spans="1:6" x14ac:dyDescent="0.35">
      <c r="A2919" s="12">
        <v>2918</v>
      </c>
      <c r="B2919" s="10">
        <v>10302254</v>
      </c>
      <c r="C2919" s="11">
        <v>1002969</v>
      </c>
      <c r="D2919" s="12">
        <v>100469015054</v>
      </c>
      <c r="E2919" s="12">
        <v>2</v>
      </c>
      <c r="F2919" s="13">
        <v>37.9</v>
      </c>
    </row>
    <row r="2920" spans="1:6" x14ac:dyDescent="0.35">
      <c r="A2920" s="9">
        <v>2919</v>
      </c>
      <c r="B2920" s="7">
        <v>10302223</v>
      </c>
      <c r="C2920" s="8">
        <v>1002942</v>
      </c>
      <c r="D2920" s="9">
        <v>140160459467</v>
      </c>
      <c r="E2920" s="9">
        <v>4</v>
      </c>
      <c r="F2920" s="4">
        <v>195.8</v>
      </c>
    </row>
    <row r="2921" spans="1:6" x14ac:dyDescent="0.35">
      <c r="A2921" s="12">
        <v>2920</v>
      </c>
      <c r="B2921" s="10">
        <v>10302205</v>
      </c>
      <c r="C2921" s="11">
        <v>1002928</v>
      </c>
      <c r="D2921" s="12">
        <v>969568933713</v>
      </c>
      <c r="E2921" s="12">
        <v>1</v>
      </c>
      <c r="F2921" s="13">
        <v>32.99</v>
      </c>
    </row>
    <row r="2922" spans="1:6" x14ac:dyDescent="0.35">
      <c r="A2922" s="9">
        <v>2921</v>
      </c>
      <c r="B2922" s="7">
        <v>10302205</v>
      </c>
      <c r="C2922" s="8">
        <v>1002928</v>
      </c>
      <c r="D2922" s="9">
        <v>575410882303</v>
      </c>
      <c r="E2922" s="9">
        <v>1</v>
      </c>
      <c r="F2922" s="4">
        <v>21.95</v>
      </c>
    </row>
    <row r="2923" spans="1:6" x14ac:dyDescent="0.35">
      <c r="A2923" s="12">
        <v>2922</v>
      </c>
      <c r="B2923" s="10">
        <v>10302237</v>
      </c>
      <c r="C2923" s="11">
        <v>1002955</v>
      </c>
      <c r="D2923" s="12">
        <v>904582148679</v>
      </c>
      <c r="E2923" s="12">
        <v>1</v>
      </c>
      <c r="F2923" s="13">
        <v>12.97</v>
      </c>
    </row>
    <row r="2924" spans="1:6" x14ac:dyDescent="0.35">
      <c r="A2924" s="9">
        <v>2923</v>
      </c>
      <c r="B2924" s="7">
        <v>10302237</v>
      </c>
      <c r="C2924" s="8">
        <v>1002955</v>
      </c>
      <c r="D2924" s="9">
        <v>719638485153</v>
      </c>
      <c r="E2924" s="9">
        <v>1</v>
      </c>
      <c r="F2924" s="4">
        <v>72.989999999999995</v>
      </c>
    </row>
    <row r="2925" spans="1:6" x14ac:dyDescent="0.35">
      <c r="A2925" s="12">
        <v>2924</v>
      </c>
      <c r="B2925" s="10">
        <v>10302227</v>
      </c>
      <c r="C2925" s="11">
        <v>1002946</v>
      </c>
      <c r="D2925" s="12">
        <v>521244155990</v>
      </c>
      <c r="E2925" s="12">
        <v>1</v>
      </c>
      <c r="F2925" s="13">
        <v>54.95</v>
      </c>
    </row>
    <row r="2926" spans="1:6" x14ac:dyDescent="0.35">
      <c r="A2926" s="9">
        <v>2925</v>
      </c>
      <c r="B2926" s="7">
        <v>10302247</v>
      </c>
      <c r="C2926" s="8">
        <v>1002963</v>
      </c>
      <c r="D2926" s="9">
        <v>100469015054</v>
      </c>
      <c r="E2926" s="9">
        <v>1</v>
      </c>
      <c r="F2926" s="4">
        <v>18.95</v>
      </c>
    </row>
    <row r="2927" spans="1:6" x14ac:dyDescent="0.35">
      <c r="A2927" s="12">
        <v>2926</v>
      </c>
      <c r="B2927" s="10">
        <v>10302188</v>
      </c>
      <c r="C2927" s="11">
        <v>1002913</v>
      </c>
      <c r="D2927" s="12">
        <v>621046126170</v>
      </c>
      <c r="E2927" s="12">
        <v>1</v>
      </c>
      <c r="F2927" s="13">
        <v>22.99</v>
      </c>
    </row>
    <row r="2928" spans="1:6" x14ac:dyDescent="0.35">
      <c r="A2928" s="9">
        <v>2927</v>
      </c>
      <c r="B2928" s="7">
        <v>10302206</v>
      </c>
      <c r="C2928" s="8">
        <v>1001554</v>
      </c>
      <c r="D2928" s="9">
        <v>73201504044</v>
      </c>
      <c r="E2928" s="9">
        <v>2</v>
      </c>
      <c r="F2928" s="4">
        <v>37.9</v>
      </c>
    </row>
    <row r="2929" spans="1:6" x14ac:dyDescent="0.35">
      <c r="A2929" s="12">
        <v>2928</v>
      </c>
      <c r="B2929" s="10">
        <v>10302245</v>
      </c>
      <c r="C2929" s="11">
        <v>1002961</v>
      </c>
      <c r="D2929" s="12">
        <v>469757173540</v>
      </c>
      <c r="E2929" s="12">
        <v>1</v>
      </c>
      <c r="F2929" s="13">
        <v>35.99</v>
      </c>
    </row>
    <row r="2930" spans="1:6" x14ac:dyDescent="0.35">
      <c r="A2930" s="9">
        <v>2929</v>
      </c>
      <c r="B2930" s="7">
        <v>10302253</v>
      </c>
      <c r="C2930" s="8">
        <v>1002968</v>
      </c>
      <c r="D2930" s="9">
        <v>832878954342</v>
      </c>
      <c r="E2930" s="9">
        <v>1</v>
      </c>
      <c r="F2930" s="4">
        <v>45.99</v>
      </c>
    </row>
    <row r="2931" spans="1:6" x14ac:dyDescent="0.35">
      <c r="A2931" s="12">
        <v>2930</v>
      </c>
      <c r="B2931" s="10">
        <v>10302239</v>
      </c>
      <c r="C2931" s="11">
        <v>1002957</v>
      </c>
      <c r="D2931" s="12">
        <v>242313721729</v>
      </c>
      <c r="E2931" s="12">
        <v>1</v>
      </c>
      <c r="F2931" s="13">
        <v>65.989999999999995</v>
      </c>
    </row>
    <row r="2932" spans="1:6" x14ac:dyDescent="0.35">
      <c r="A2932" s="9">
        <v>2931</v>
      </c>
      <c r="B2932" s="7">
        <v>10302239</v>
      </c>
      <c r="C2932" s="8">
        <v>1002957</v>
      </c>
      <c r="D2932" s="9">
        <v>242313721729</v>
      </c>
      <c r="E2932" s="9">
        <v>2</v>
      </c>
      <c r="F2932" s="4">
        <v>131.97999999999999</v>
      </c>
    </row>
    <row r="2933" spans="1:6" x14ac:dyDescent="0.35">
      <c r="A2933" s="12">
        <v>2932</v>
      </c>
      <c r="B2933" s="10">
        <v>10302239</v>
      </c>
      <c r="C2933" s="11">
        <v>1002957</v>
      </c>
      <c r="D2933" s="12">
        <v>73201504044</v>
      </c>
      <c r="E2933" s="12">
        <v>1</v>
      </c>
      <c r="F2933" s="13">
        <v>18.95</v>
      </c>
    </row>
    <row r="2934" spans="1:6" x14ac:dyDescent="0.35">
      <c r="A2934" s="9">
        <v>2933</v>
      </c>
      <c r="B2934" s="7">
        <v>10302195</v>
      </c>
      <c r="C2934" s="8">
        <v>1002920</v>
      </c>
      <c r="D2934" s="9">
        <v>719638485153</v>
      </c>
      <c r="E2934" s="9">
        <v>1</v>
      </c>
      <c r="F2934" s="4">
        <v>72.989999999999995</v>
      </c>
    </row>
    <row r="2935" spans="1:6" x14ac:dyDescent="0.35">
      <c r="A2935" s="12">
        <v>2934</v>
      </c>
      <c r="B2935" s="10">
        <v>10302212</v>
      </c>
      <c r="C2935" s="11">
        <v>1002933</v>
      </c>
      <c r="D2935" s="12">
        <v>483326155497</v>
      </c>
      <c r="E2935" s="12">
        <v>1</v>
      </c>
      <c r="F2935" s="13">
        <v>10.99</v>
      </c>
    </row>
    <row r="2936" spans="1:6" x14ac:dyDescent="0.35">
      <c r="A2936" s="9">
        <v>2935</v>
      </c>
      <c r="B2936" s="7">
        <v>10302224</v>
      </c>
      <c r="C2936" s="8">
        <v>1002943</v>
      </c>
      <c r="D2936" s="9">
        <v>441530839394</v>
      </c>
      <c r="E2936" s="9">
        <v>1</v>
      </c>
      <c r="F2936" s="4">
        <v>28.45</v>
      </c>
    </row>
    <row r="2937" spans="1:6" x14ac:dyDescent="0.35">
      <c r="A2937" s="12">
        <v>2936</v>
      </c>
      <c r="B2937" s="10">
        <v>10302246</v>
      </c>
      <c r="C2937" s="11">
        <v>1002962</v>
      </c>
      <c r="D2937" s="12">
        <v>242313721729</v>
      </c>
      <c r="E2937" s="12">
        <v>3</v>
      </c>
      <c r="F2937" s="13">
        <v>197.96999999999997</v>
      </c>
    </row>
    <row r="2938" spans="1:6" x14ac:dyDescent="0.35">
      <c r="A2938" s="9">
        <v>2937</v>
      </c>
      <c r="B2938" s="7">
        <v>10302246</v>
      </c>
      <c r="C2938" s="8">
        <v>1002962</v>
      </c>
      <c r="D2938" s="9">
        <v>140160459467</v>
      </c>
      <c r="E2938" s="9">
        <v>1</v>
      </c>
      <c r="F2938" s="4">
        <v>48.95</v>
      </c>
    </row>
    <row r="2939" spans="1:6" x14ac:dyDescent="0.35">
      <c r="A2939" s="12">
        <v>2938</v>
      </c>
      <c r="B2939" s="10">
        <v>10302252</v>
      </c>
      <c r="C2939" s="11">
        <v>1001680</v>
      </c>
      <c r="D2939" s="12">
        <v>374613020864</v>
      </c>
      <c r="E2939" s="12">
        <v>1</v>
      </c>
      <c r="F2939" s="13">
        <v>10.97</v>
      </c>
    </row>
    <row r="2940" spans="1:6" x14ac:dyDescent="0.35">
      <c r="A2940" s="9">
        <v>2939</v>
      </c>
      <c r="B2940" s="7">
        <v>10302252</v>
      </c>
      <c r="C2940" s="8">
        <v>1001680</v>
      </c>
      <c r="D2940" s="9">
        <v>344934101144</v>
      </c>
      <c r="E2940" s="9">
        <v>1</v>
      </c>
      <c r="F2940" s="4">
        <v>24.95</v>
      </c>
    </row>
    <row r="2941" spans="1:6" x14ac:dyDescent="0.35">
      <c r="A2941" s="12">
        <v>2940</v>
      </c>
      <c r="B2941" s="10">
        <v>10302193</v>
      </c>
      <c r="C2941" s="11">
        <v>1002918</v>
      </c>
      <c r="D2941" s="12">
        <v>344934101144</v>
      </c>
      <c r="E2941" s="12">
        <v>1</v>
      </c>
      <c r="F2941" s="13">
        <v>24.95</v>
      </c>
    </row>
    <row r="2942" spans="1:6" x14ac:dyDescent="0.35">
      <c r="A2942" s="9">
        <v>2941</v>
      </c>
      <c r="B2942" s="7">
        <v>10302200</v>
      </c>
      <c r="C2942" s="8">
        <v>1002923</v>
      </c>
      <c r="D2942" s="9">
        <v>521244155990</v>
      </c>
      <c r="E2942" s="9">
        <v>2</v>
      </c>
      <c r="F2942" s="4">
        <v>109.9</v>
      </c>
    </row>
    <row r="2943" spans="1:6" x14ac:dyDescent="0.35">
      <c r="A2943" s="12">
        <v>2942</v>
      </c>
      <c r="B2943" s="10">
        <v>10302200</v>
      </c>
      <c r="C2943" s="11">
        <v>1002923</v>
      </c>
      <c r="D2943" s="12">
        <v>73201504044</v>
      </c>
      <c r="E2943" s="12">
        <v>1</v>
      </c>
      <c r="F2943" s="13">
        <v>18.95</v>
      </c>
    </row>
    <row r="2944" spans="1:6" x14ac:dyDescent="0.35">
      <c r="A2944" s="9">
        <v>2943</v>
      </c>
      <c r="B2944" s="7">
        <v>10302266</v>
      </c>
      <c r="C2944" s="8">
        <v>1002981</v>
      </c>
      <c r="D2944" s="9">
        <v>344538897332</v>
      </c>
      <c r="E2944" s="9">
        <v>2</v>
      </c>
      <c r="F2944" s="4">
        <v>39.979999999999997</v>
      </c>
    </row>
    <row r="2945" spans="1:6" x14ac:dyDescent="0.35">
      <c r="A2945" s="12">
        <v>2944</v>
      </c>
      <c r="B2945" s="10">
        <v>10302270</v>
      </c>
      <c r="C2945" s="11">
        <v>1002985</v>
      </c>
      <c r="D2945" s="12">
        <v>575410882303</v>
      </c>
      <c r="E2945" s="12">
        <v>1</v>
      </c>
      <c r="F2945" s="13">
        <v>21.95</v>
      </c>
    </row>
    <row r="2946" spans="1:6" x14ac:dyDescent="0.35">
      <c r="A2946" s="9">
        <v>2945</v>
      </c>
      <c r="B2946" s="7">
        <v>10302323</v>
      </c>
      <c r="C2946" s="8">
        <v>1003032</v>
      </c>
      <c r="D2946" s="9">
        <v>344538897332</v>
      </c>
      <c r="E2946" s="9">
        <v>1</v>
      </c>
      <c r="F2946" s="4">
        <v>19.989999999999998</v>
      </c>
    </row>
    <row r="2947" spans="1:6" x14ac:dyDescent="0.35">
      <c r="A2947" s="12">
        <v>2946</v>
      </c>
      <c r="B2947" s="10">
        <v>10302323</v>
      </c>
      <c r="C2947" s="11">
        <v>1003032</v>
      </c>
      <c r="D2947" s="12">
        <v>521244155990</v>
      </c>
      <c r="E2947" s="12">
        <v>1</v>
      </c>
      <c r="F2947" s="13">
        <v>54.95</v>
      </c>
    </row>
    <row r="2948" spans="1:6" x14ac:dyDescent="0.35">
      <c r="A2948" s="9">
        <v>2947</v>
      </c>
      <c r="B2948" s="7">
        <v>10302282</v>
      </c>
      <c r="C2948" s="8">
        <v>1002995</v>
      </c>
      <c r="D2948" s="9">
        <v>733426809698</v>
      </c>
      <c r="E2948" s="9">
        <v>2</v>
      </c>
      <c r="F2948" s="4">
        <v>37.9</v>
      </c>
    </row>
    <row r="2949" spans="1:6" x14ac:dyDescent="0.35">
      <c r="A2949" s="12">
        <v>2948</v>
      </c>
      <c r="B2949" s="10">
        <v>10302297</v>
      </c>
      <c r="C2949" s="11">
        <v>1003008</v>
      </c>
      <c r="D2949" s="12">
        <v>374613020864</v>
      </c>
      <c r="E2949" s="12">
        <v>1</v>
      </c>
      <c r="F2949" s="13">
        <v>10.97</v>
      </c>
    </row>
    <row r="2950" spans="1:6" x14ac:dyDescent="0.35">
      <c r="A2950" s="9">
        <v>2949</v>
      </c>
      <c r="B2950" s="7">
        <v>10302308</v>
      </c>
      <c r="C2950" s="8">
        <v>1003018</v>
      </c>
      <c r="D2950" s="9">
        <v>287663658863</v>
      </c>
      <c r="E2950" s="9">
        <v>1</v>
      </c>
      <c r="F2950" s="4">
        <v>9.9499999999999993</v>
      </c>
    </row>
    <row r="2951" spans="1:6" x14ac:dyDescent="0.35">
      <c r="A2951" s="12">
        <v>2950</v>
      </c>
      <c r="B2951" s="10">
        <v>10302314</v>
      </c>
      <c r="C2951" s="11">
        <v>1003023</v>
      </c>
      <c r="D2951" s="12">
        <v>287663658863</v>
      </c>
      <c r="E2951" s="12">
        <v>1</v>
      </c>
      <c r="F2951" s="13">
        <v>9.9499999999999993</v>
      </c>
    </row>
    <row r="2952" spans="1:6" x14ac:dyDescent="0.35">
      <c r="A2952" s="9">
        <v>2951</v>
      </c>
      <c r="B2952" s="7">
        <v>10302293</v>
      </c>
      <c r="C2952" s="8">
        <v>1003004</v>
      </c>
      <c r="D2952" s="9">
        <v>717036112695</v>
      </c>
      <c r="E2952" s="9">
        <v>2</v>
      </c>
      <c r="F2952" s="4">
        <v>121.98</v>
      </c>
    </row>
    <row r="2953" spans="1:6" x14ac:dyDescent="0.35">
      <c r="A2953" s="12">
        <v>2952</v>
      </c>
      <c r="B2953" s="10">
        <v>10302281</v>
      </c>
      <c r="C2953" s="11">
        <v>1002994</v>
      </c>
      <c r="D2953" s="12">
        <v>832878954342</v>
      </c>
      <c r="E2953" s="12">
        <v>1</v>
      </c>
      <c r="F2953" s="13">
        <v>45.99</v>
      </c>
    </row>
    <row r="2954" spans="1:6" x14ac:dyDescent="0.35">
      <c r="A2954" s="9">
        <v>2953</v>
      </c>
      <c r="B2954" s="7">
        <v>10302298</v>
      </c>
      <c r="C2954" s="8">
        <v>1002710</v>
      </c>
      <c r="D2954" s="9">
        <v>733426809698</v>
      </c>
      <c r="E2954" s="9">
        <v>1</v>
      </c>
      <c r="F2954" s="4">
        <v>18.95</v>
      </c>
    </row>
    <row r="2955" spans="1:6" x14ac:dyDescent="0.35">
      <c r="A2955" s="12">
        <v>2954</v>
      </c>
      <c r="B2955" s="10">
        <v>10302307</v>
      </c>
      <c r="C2955" s="11">
        <v>1003017</v>
      </c>
      <c r="D2955" s="12">
        <v>704772572943</v>
      </c>
      <c r="E2955" s="12">
        <v>1</v>
      </c>
      <c r="F2955" s="13">
        <v>35.979999999999997</v>
      </c>
    </row>
    <row r="2956" spans="1:6" x14ac:dyDescent="0.35">
      <c r="A2956" s="9">
        <v>2955</v>
      </c>
      <c r="B2956" s="7">
        <v>10302302</v>
      </c>
      <c r="C2956" s="8">
        <v>1003012</v>
      </c>
      <c r="D2956" s="9">
        <v>483326155497</v>
      </c>
      <c r="E2956" s="9">
        <v>1</v>
      </c>
      <c r="F2956" s="4">
        <v>10.99</v>
      </c>
    </row>
    <row r="2957" spans="1:6" x14ac:dyDescent="0.35">
      <c r="A2957" s="12">
        <v>2956</v>
      </c>
      <c r="B2957" s="10">
        <v>10302302</v>
      </c>
      <c r="C2957" s="11">
        <v>1003012</v>
      </c>
      <c r="D2957" s="12">
        <v>242313721729</v>
      </c>
      <c r="E2957" s="12">
        <v>1</v>
      </c>
      <c r="F2957" s="13">
        <v>65.989999999999995</v>
      </c>
    </row>
    <row r="2958" spans="1:6" x14ac:dyDescent="0.35">
      <c r="A2958" s="9">
        <v>2957</v>
      </c>
      <c r="B2958" s="7">
        <v>10302290</v>
      </c>
      <c r="C2958" s="8">
        <v>1003001</v>
      </c>
      <c r="D2958" s="9">
        <v>140160459467</v>
      </c>
      <c r="E2958" s="9">
        <v>1</v>
      </c>
      <c r="F2958" s="4">
        <v>48.95</v>
      </c>
    </row>
    <row r="2959" spans="1:6" x14ac:dyDescent="0.35">
      <c r="A2959" s="12">
        <v>2958</v>
      </c>
      <c r="B2959" s="10">
        <v>10302290</v>
      </c>
      <c r="C2959" s="11">
        <v>1003001</v>
      </c>
      <c r="D2959" s="12">
        <v>733426809698</v>
      </c>
      <c r="E2959" s="12">
        <v>1</v>
      </c>
      <c r="F2959" s="13">
        <v>18.95</v>
      </c>
    </row>
    <row r="2960" spans="1:6" x14ac:dyDescent="0.35">
      <c r="A2960" s="9">
        <v>2959</v>
      </c>
      <c r="B2960" s="7">
        <v>10302290</v>
      </c>
      <c r="C2960" s="8">
        <v>1003001</v>
      </c>
      <c r="D2960" s="9">
        <v>344538897332</v>
      </c>
      <c r="E2960" s="9">
        <v>1</v>
      </c>
      <c r="F2960" s="4">
        <v>19.989999999999998</v>
      </c>
    </row>
    <row r="2961" spans="1:6" x14ac:dyDescent="0.35">
      <c r="A2961" s="12">
        <v>2960</v>
      </c>
      <c r="B2961" s="10">
        <v>10302290</v>
      </c>
      <c r="C2961" s="11">
        <v>1003001</v>
      </c>
      <c r="D2961" s="12">
        <v>575410882303</v>
      </c>
      <c r="E2961" s="12">
        <v>1</v>
      </c>
      <c r="F2961" s="13">
        <v>21.95</v>
      </c>
    </row>
    <row r="2962" spans="1:6" x14ac:dyDescent="0.35">
      <c r="A2962" s="9">
        <v>2961</v>
      </c>
      <c r="B2962" s="7">
        <v>10302309</v>
      </c>
      <c r="C2962" s="8">
        <v>1003019</v>
      </c>
      <c r="D2962" s="9">
        <v>242313721729</v>
      </c>
      <c r="E2962" s="9">
        <v>3</v>
      </c>
      <c r="F2962" s="4">
        <v>197.96999999999997</v>
      </c>
    </row>
    <row r="2963" spans="1:6" x14ac:dyDescent="0.35">
      <c r="A2963" s="12">
        <v>2962</v>
      </c>
      <c r="B2963" s="10">
        <v>10302309</v>
      </c>
      <c r="C2963" s="11">
        <v>1003019</v>
      </c>
      <c r="D2963" s="12">
        <v>140160459467</v>
      </c>
      <c r="E2963" s="12">
        <v>1</v>
      </c>
      <c r="F2963" s="13">
        <v>48.95</v>
      </c>
    </row>
    <row r="2964" spans="1:6" x14ac:dyDescent="0.35">
      <c r="A2964" s="9">
        <v>2963</v>
      </c>
      <c r="B2964" s="7">
        <v>10302273</v>
      </c>
      <c r="C2964" s="8">
        <v>1002988</v>
      </c>
      <c r="D2964" s="9">
        <v>904582148679</v>
      </c>
      <c r="E2964" s="9">
        <v>1</v>
      </c>
      <c r="F2964" s="4">
        <v>12.97</v>
      </c>
    </row>
    <row r="2965" spans="1:6" x14ac:dyDescent="0.35">
      <c r="A2965" s="12">
        <v>2964</v>
      </c>
      <c r="B2965" s="10">
        <v>10302269</v>
      </c>
      <c r="C2965" s="11">
        <v>1002984</v>
      </c>
      <c r="D2965" s="12">
        <v>469757173540</v>
      </c>
      <c r="E2965" s="12">
        <v>1</v>
      </c>
      <c r="F2965" s="13">
        <v>35.99</v>
      </c>
    </row>
    <row r="2966" spans="1:6" x14ac:dyDescent="0.35">
      <c r="A2966" s="9">
        <v>2965</v>
      </c>
      <c r="B2966" s="7">
        <v>10302306</v>
      </c>
      <c r="C2966" s="8">
        <v>1003016</v>
      </c>
      <c r="D2966" s="9">
        <v>140160459467</v>
      </c>
      <c r="E2966" s="9">
        <v>1</v>
      </c>
      <c r="F2966" s="4">
        <v>48.95</v>
      </c>
    </row>
    <row r="2967" spans="1:6" x14ac:dyDescent="0.35">
      <c r="A2967" s="12">
        <v>2966</v>
      </c>
      <c r="B2967" s="10">
        <v>10302306</v>
      </c>
      <c r="C2967" s="11">
        <v>1003016</v>
      </c>
      <c r="D2967" s="12">
        <v>719638485153</v>
      </c>
      <c r="E2967" s="12">
        <v>1</v>
      </c>
      <c r="F2967" s="13">
        <v>72.989999999999995</v>
      </c>
    </row>
    <row r="2968" spans="1:6" x14ac:dyDescent="0.35">
      <c r="A2968" s="9">
        <v>2967</v>
      </c>
      <c r="B2968" s="7">
        <v>10302262</v>
      </c>
      <c r="C2968" s="8">
        <v>1002977</v>
      </c>
      <c r="D2968" s="9">
        <v>521244155990</v>
      </c>
      <c r="E2968" s="9">
        <v>1</v>
      </c>
      <c r="F2968" s="4">
        <v>54.95</v>
      </c>
    </row>
    <row r="2969" spans="1:6" x14ac:dyDescent="0.35">
      <c r="A2969" s="12">
        <v>2968</v>
      </c>
      <c r="B2969" s="10">
        <v>10302262</v>
      </c>
      <c r="C2969" s="11">
        <v>1002977</v>
      </c>
      <c r="D2969" s="12">
        <v>287663658863</v>
      </c>
      <c r="E2969" s="12">
        <v>2</v>
      </c>
      <c r="F2969" s="13">
        <v>19.899999999999999</v>
      </c>
    </row>
    <row r="2970" spans="1:6" x14ac:dyDescent="0.35">
      <c r="A2970" s="9">
        <v>2969</v>
      </c>
      <c r="B2970" s="7">
        <v>10302274</v>
      </c>
      <c r="C2970" s="8">
        <v>1002987</v>
      </c>
      <c r="D2970" s="9">
        <v>832878954342</v>
      </c>
      <c r="E2970" s="9">
        <v>1</v>
      </c>
      <c r="F2970" s="4">
        <v>45.99</v>
      </c>
    </row>
    <row r="2971" spans="1:6" x14ac:dyDescent="0.35">
      <c r="A2971" s="12">
        <v>2970</v>
      </c>
      <c r="B2971" s="10">
        <v>10302274</v>
      </c>
      <c r="C2971" s="11">
        <v>1002987</v>
      </c>
      <c r="D2971" s="12">
        <v>344538897332</v>
      </c>
      <c r="E2971" s="12">
        <v>1</v>
      </c>
      <c r="F2971" s="13">
        <v>19.989999999999998</v>
      </c>
    </row>
    <row r="2972" spans="1:6" x14ac:dyDescent="0.35">
      <c r="A2972" s="9">
        <v>2971</v>
      </c>
      <c r="B2972" s="7">
        <v>10302274</v>
      </c>
      <c r="C2972" s="8">
        <v>1002987</v>
      </c>
      <c r="D2972" s="9">
        <v>425361189561</v>
      </c>
      <c r="E2972" s="9">
        <v>2</v>
      </c>
      <c r="F2972" s="4">
        <v>31.98</v>
      </c>
    </row>
    <row r="2973" spans="1:6" x14ac:dyDescent="0.35">
      <c r="A2973" s="12">
        <v>2972</v>
      </c>
      <c r="B2973" s="10">
        <v>10302303</v>
      </c>
      <c r="C2973" s="11">
        <v>1003013</v>
      </c>
      <c r="D2973" s="12">
        <v>344538897332</v>
      </c>
      <c r="E2973" s="12">
        <v>1</v>
      </c>
      <c r="F2973" s="13">
        <v>19.989999999999998</v>
      </c>
    </row>
    <row r="2974" spans="1:6" x14ac:dyDescent="0.35">
      <c r="A2974" s="9">
        <v>2973</v>
      </c>
      <c r="B2974" s="7">
        <v>10302305</v>
      </c>
      <c r="C2974" s="8">
        <v>1003015</v>
      </c>
      <c r="D2974" s="9">
        <v>969568933713</v>
      </c>
      <c r="E2974" s="9">
        <v>2</v>
      </c>
      <c r="F2974" s="4">
        <v>65.98</v>
      </c>
    </row>
    <row r="2975" spans="1:6" x14ac:dyDescent="0.35">
      <c r="A2975" s="12">
        <v>2974</v>
      </c>
      <c r="B2975" s="10">
        <v>10302305</v>
      </c>
      <c r="C2975" s="11">
        <v>1003015</v>
      </c>
      <c r="D2975" s="12">
        <v>483326155497</v>
      </c>
      <c r="E2975" s="12">
        <v>1</v>
      </c>
      <c r="F2975" s="13">
        <v>10.99</v>
      </c>
    </row>
    <row r="2976" spans="1:6" x14ac:dyDescent="0.35">
      <c r="A2976" s="9">
        <v>2975</v>
      </c>
      <c r="B2976" s="7">
        <v>10302305</v>
      </c>
      <c r="C2976" s="8">
        <v>1003015</v>
      </c>
      <c r="D2976" s="9">
        <v>425361189561</v>
      </c>
      <c r="E2976" s="9">
        <v>1</v>
      </c>
      <c r="F2976" s="4">
        <v>15.99</v>
      </c>
    </row>
    <row r="2977" spans="1:6" x14ac:dyDescent="0.35">
      <c r="A2977" s="12">
        <v>2976</v>
      </c>
      <c r="B2977" s="10">
        <v>10302324</v>
      </c>
      <c r="C2977" s="11">
        <v>1002422</v>
      </c>
      <c r="D2977" s="12">
        <v>140160459467</v>
      </c>
      <c r="E2977" s="12">
        <v>1</v>
      </c>
      <c r="F2977" s="13">
        <v>48.95</v>
      </c>
    </row>
    <row r="2978" spans="1:6" x14ac:dyDescent="0.35">
      <c r="A2978" s="9">
        <v>2977</v>
      </c>
      <c r="B2978" s="7">
        <v>10302277</v>
      </c>
      <c r="C2978" s="8">
        <v>1002991</v>
      </c>
      <c r="D2978" s="9">
        <v>344538897332</v>
      </c>
      <c r="E2978" s="9">
        <v>1</v>
      </c>
      <c r="F2978" s="4">
        <v>19.989999999999998</v>
      </c>
    </row>
    <row r="2979" spans="1:6" x14ac:dyDescent="0.35">
      <c r="A2979" s="12">
        <v>2978</v>
      </c>
      <c r="B2979" s="10">
        <v>10302259</v>
      </c>
      <c r="C2979" s="11">
        <v>1002974</v>
      </c>
      <c r="D2979" s="12">
        <v>969568933713</v>
      </c>
      <c r="E2979" s="12">
        <v>2</v>
      </c>
      <c r="F2979" s="13">
        <v>65.98</v>
      </c>
    </row>
    <row r="2980" spans="1:6" x14ac:dyDescent="0.35">
      <c r="A2980" s="9">
        <v>2979</v>
      </c>
      <c r="B2980" s="7">
        <v>10302287</v>
      </c>
      <c r="C2980" s="8">
        <v>1002444</v>
      </c>
      <c r="D2980" s="9">
        <v>575410882303</v>
      </c>
      <c r="E2980" s="9">
        <v>1</v>
      </c>
      <c r="F2980" s="4">
        <v>21.95</v>
      </c>
    </row>
    <row r="2981" spans="1:6" x14ac:dyDescent="0.35">
      <c r="A2981" s="12">
        <v>2980</v>
      </c>
      <c r="B2981" s="10">
        <v>10302265</v>
      </c>
      <c r="C2981" s="11">
        <v>1002980</v>
      </c>
      <c r="D2981" s="12">
        <v>374613020864</v>
      </c>
      <c r="E2981" s="12">
        <v>1</v>
      </c>
      <c r="F2981" s="13">
        <v>10.97</v>
      </c>
    </row>
    <row r="2982" spans="1:6" x14ac:dyDescent="0.35">
      <c r="A2982" s="9">
        <v>2981</v>
      </c>
      <c r="B2982" s="7">
        <v>10302289</v>
      </c>
      <c r="C2982" s="8">
        <v>1003000</v>
      </c>
      <c r="D2982" s="9">
        <v>287663658863</v>
      </c>
      <c r="E2982" s="9">
        <v>1</v>
      </c>
      <c r="F2982" s="4">
        <v>9.9499999999999993</v>
      </c>
    </row>
    <row r="2983" spans="1:6" x14ac:dyDescent="0.35">
      <c r="A2983" s="12">
        <v>2982</v>
      </c>
      <c r="B2983" s="10">
        <v>10302312</v>
      </c>
      <c r="C2983" s="11">
        <v>1003022</v>
      </c>
      <c r="D2983" s="12">
        <v>704772572943</v>
      </c>
      <c r="E2983" s="12">
        <v>1</v>
      </c>
      <c r="F2983" s="13">
        <v>35.979999999999997</v>
      </c>
    </row>
    <row r="2984" spans="1:6" x14ac:dyDescent="0.35">
      <c r="A2984" s="9">
        <v>2983</v>
      </c>
      <c r="B2984" s="7">
        <v>10302279</v>
      </c>
      <c r="C2984" s="8">
        <v>1002992</v>
      </c>
      <c r="D2984" s="9">
        <v>469757173540</v>
      </c>
      <c r="E2984" s="9">
        <v>1</v>
      </c>
      <c r="F2984" s="4">
        <v>35.99</v>
      </c>
    </row>
    <row r="2985" spans="1:6" x14ac:dyDescent="0.35">
      <c r="A2985" s="12">
        <v>2984</v>
      </c>
      <c r="B2985" s="10">
        <v>10302299</v>
      </c>
      <c r="C2985" s="11">
        <v>1003009</v>
      </c>
      <c r="D2985" s="12">
        <v>425361189561</v>
      </c>
      <c r="E2985" s="12">
        <v>1</v>
      </c>
      <c r="F2985" s="13">
        <v>15.99</v>
      </c>
    </row>
    <row r="2986" spans="1:6" x14ac:dyDescent="0.35">
      <c r="A2986" s="9">
        <v>2985</v>
      </c>
      <c r="B2986" s="7">
        <v>10302315</v>
      </c>
      <c r="C2986" s="8">
        <v>1003024</v>
      </c>
      <c r="D2986" s="9">
        <v>469757173540</v>
      </c>
      <c r="E2986" s="9">
        <v>2</v>
      </c>
      <c r="F2986" s="4">
        <v>71.98</v>
      </c>
    </row>
    <row r="2987" spans="1:6" x14ac:dyDescent="0.35">
      <c r="A2987" s="12">
        <v>2986</v>
      </c>
      <c r="B2987" s="10">
        <v>10302271</v>
      </c>
      <c r="C2987" s="11">
        <v>1002986</v>
      </c>
      <c r="D2987" s="12">
        <v>287663658863</v>
      </c>
      <c r="E2987" s="12">
        <v>1</v>
      </c>
      <c r="F2987" s="13">
        <v>9.9499999999999993</v>
      </c>
    </row>
    <row r="2988" spans="1:6" x14ac:dyDescent="0.35">
      <c r="A2988" s="9">
        <v>2987</v>
      </c>
      <c r="B2988" s="7">
        <v>10302276</v>
      </c>
      <c r="C2988" s="8">
        <v>1002990</v>
      </c>
      <c r="D2988" s="9">
        <v>704772572943</v>
      </c>
      <c r="E2988" s="9">
        <v>1</v>
      </c>
      <c r="F2988" s="4">
        <v>35.979999999999997</v>
      </c>
    </row>
    <row r="2989" spans="1:6" x14ac:dyDescent="0.35">
      <c r="A2989" s="12">
        <v>2988</v>
      </c>
      <c r="B2989" s="10">
        <v>10302285</v>
      </c>
      <c r="C2989" s="11">
        <v>1002997</v>
      </c>
      <c r="D2989" s="12">
        <v>242313721729</v>
      </c>
      <c r="E2989" s="12">
        <v>1</v>
      </c>
      <c r="F2989" s="13">
        <v>65.989999999999995</v>
      </c>
    </row>
    <row r="2990" spans="1:6" x14ac:dyDescent="0.35">
      <c r="A2990" s="9">
        <v>2989</v>
      </c>
      <c r="B2990" s="7">
        <v>10302267</v>
      </c>
      <c r="C2990" s="8">
        <v>1002982</v>
      </c>
      <c r="D2990" s="9">
        <v>73201504044</v>
      </c>
      <c r="E2990" s="9">
        <v>1</v>
      </c>
      <c r="F2990" s="4">
        <v>18.95</v>
      </c>
    </row>
    <row r="2991" spans="1:6" x14ac:dyDescent="0.35">
      <c r="A2991" s="12">
        <v>2990</v>
      </c>
      <c r="B2991" s="10">
        <v>10302267</v>
      </c>
      <c r="C2991" s="11">
        <v>1002982</v>
      </c>
      <c r="D2991" s="12">
        <v>575410882303</v>
      </c>
      <c r="E2991" s="12">
        <v>1</v>
      </c>
      <c r="F2991" s="13">
        <v>21.95</v>
      </c>
    </row>
    <row r="2992" spans="1:6" x14ac:dyDescent="0.35">
      <c r="A2992" s="9">
        <v>2991</v>
      </c>
      <c r="B2992" s="7">
        <v>10302267</v>
      </c>
      <c r="C2992" s="8">
        <v>1002982</v>
      </c>
      <c r="D2992" s="9">
        <v>904582148679</v>
      </c>
      <c r="E2992" s="9">
        <v>1</v>
      </c>
      <c r="F2992" s="4">
        <v>12.97</v>
      </c>
    </row>
    <row r="2993" spans="1:6" x14ac:dyDescent="0.35">
      <c r="A2993" s="12">
        <v>2992</v>
      </c>
      <c r="B2993" s="10">
        <v>10302300</v>
      </c>
      <c r="C2993" s="11">
        <v>1003010</v>
      </c>
      <c r="D2993" s="12">
        <v>969568933713</v>
      </c>
      <c r="E2993" s="12">
        <v>1</v>
      </c>
      <c r="F2993" s="13">
        <v>32.99</v>
      </c>
    </row>
    <row r="2994" spans="1:6" x14ac:dyDescent="0.35">
      <c r="A2994" s="9">
        <v>2993</v>
      </c>
      <c r="B2994" s="7">
        <v>10302327</v>
      </c>
      <c r="C2994" s="8">
        <v>1003035</v>
      </c>
      <c r="D2994" s="9">
        <v>717036112695</v>
      </c>
      <c r="E2994" s="9">
        <v>1</v>
      </c>
      <c r="F2994" s="4">
        <v>60.99</v>
      </c>
    </row>
    <row r="2995" spans="1:6" x14ac:dyDescent="0.35">
      <c r="A2995" s="12">
        <v>2994</v>
      </c>
      <c r="B2995" s="10">
        <v>10302294</v>
      </c>
      <c r="C2995" s="11">
        <v>1003005</v>
      </c>
      <c r="D2995" s="12">
        <v>140160459467</v>
      </c>
      <c r="E2995" s="12">
        <v>1</v>
      </c>
      <c r="F2995" s="13">
        <v>48.95</v>
      </c>
    </row>
    <row r="2996" spans="1:6" x14ac:dyDescent="0.35">
      <c r="A2996" s="9">
        <v>2995</v>
      </c>
      <c r="B2996" s="7">
        <v>10302304</v>
      </c>
      <c r="C2996" s="8">
        <v>1003014</v>
      </c>
      <c r="D2996" s="9">
        <v>704772572943</v>
      </c>
      <c r="E2996" s="9">
        <v>1</v>
      </c>
      <c r="F2996" s="4">
        <v>35.979999999999997</v>
      </c>
    </row>
    <row r="2997" spans="1:6" x14ac:dyDescent="0.35">
      <c r="A2997" s="12">
        <v>2996</v>
      </c>
      <c r="B2997" s="10">
        <v>10302275</v>
      </c>
      <c r="C2997" s="11">
        <v>1002989</v>
      </c>
      <c r="D2997" s="12">
        <v>374613020864</v>
      </c>
      <c r="E2997" s="12">
        <v>1</v>
      </c>
      <c r="F2997" s="13">
        <v>10.97</v>
      </c>
    </row>
    <row r="2998" spans="1:6" x14ac:dyDescent="0.35">
      <c r="A2998" s="9">
        <v>2997</v>
      </c>
      <c r="B2998" s="7">
        <v>10302275</v>
      </c>
      <c r="C2998" s="8">
        <v>1002989</v>
      </c>
      <c r="D2998" s="9">
        <v>969568933713</v>
      </c>
      <c r="E2998" s="9">
        <v>2</v>
      </c>
      <c r="F2998" s="4">
        <v>65.98</v>
      </c>
    </row>
    <row r="2999" spans="1:6" x14ac:dyDescent="0.35">
      <c r="A2999" s="12">
        <v>2998</v>
      </c>
      <c r="B2999" s="10">
        <v>10302275</v>
      </c>
      <c r="C2999" s="11">
        <v>1002989</v>
      </c>
      <c r="D2999" s="12">
        <v>845773115334</v>
      </c>
      <c r="E2999" s="12">
        <v>1</v>
      </c>
      <c r="F2999" s="13">
        <v>12.99</v>
      </c>
    </row>
    <row r="3000" spans="1:6" x14ac:dyDescent="0.35">
      <c r="A3000" s="9">
        <v>2999</v>
      </c>
      <c r="B3000" s="7">
        <v>10302275</v>
      </c>
      <c r="C3000" s="8">
        <v>1002989</v>
      </c>
      <c r="D3000" s="9">
        <v>717036112695</v>
      </c>
      <c r="E3000" s="9">
        <v>1</v>
      </c>
      <c r="F3000" s="4">
        <v>60.99</v>
      </c>
    </row>
    <row r="3001" spans="1:6" x14ac:dyDescent="0.35">
      <c r="A3001" s="12">
        <v>3000</v>
      </c>
      <c r="B3001" s="10">
        <v>10302316</v>
      </c>
      <c r="C3001" s="11">
        <v>1003025</v>
      </c>
      <c r="D3001" s="12">
        <v>733426809698</v>
      </c>
      <c r="E3001" s="12">
        <v>2</v>
      </c>
      <c r="F3001" s="13">
        <v>37.9</v>
      </c>
    </row>
    <row r="3002" spans="1:6" x14ac:dyDescent="0.35">
      <c r="A3002" s="9">
        <v>3001</v>
      </c>
      <c r="B3002" s="7">
        <v>10302316</v>
      </c>
      <c r="C3002" s="8">
        <v>1003025</v>
      </c>
      <c r="D3002" s="9">
        <v>425361189561</v>
      </c>
      <c r="E3002" s="9">
        <v>1</v>
      </c>
      <c r="F3002" s="4">
        <v>15.99</v>
      </c>
    </row>
    <row r="3003" spans="1:6" x14ac:dyDescent="0.35">
      <c r="A3003" s="12">
        <v>3002</v>
      </c>
      <c r="B3003" s="10">
        <v>10302316</v>
      </c>
      <c r="C3003" s="11">
        <v>1003025</v>
      </c>
      <c r="D3003" s="12">
        <v>374613020864</v>
      </c>
      <c r="E3003" s="12">
        <v>3</v>
      </c>
      <c r="F3003" s="13">
        <v>32.910000000000004</v>
      </c>
    </row>
    <row r="3004" spans="1:6" x14ac:dyDescent="0.35">
      <c r="A3004" s="9">
        <v>3003</v>
      </c>
      <c r="B3004" s="7">
        <v>10302292</v>
      </c>
      <c r="C3004" s="8">
        <v>1003003</v>
      </c>
      <c r="D3004" s="9">
        <v>344538897332</v>
      </c>
      <c r="E3004" s="9">
        <v>1</v>
      </c>
      <c r="F3004" s="4">
        <v>19.989999999999998</v>
      </c>
    </row>
    <row r="3005" spans="1:6" x14ac:dyDescent="0.35">
      <c r="A3005" s="12">
        <v>3004</v>
      </c>
      <c r="B3005" s="10">
        <v>10302292</v>
      </c>
      <c r="C3005" s="11">
        <v>1003003</v>
      </c>
      <c r="D3005" s="12">
        <v>704772572943</v>
      </c>
      <c r="E3005" s="12">
        <v>3</v>
      </c>
      <c r="F3005" s="13">
        <v>107.94</v>
      </c>
    </row>
    <row r="3006" spans="1:6" x14ac:dyDescent="0.35">
      <c r="A3006" s="9">
        <v>3005</v>
      </c>
      <c r="B3006" s="7">
        <v>10302318</v>
      </c>
      <c r="C3006" s="8">
        <v>1003027</v>
      </c>
      <c r="D3006" s="9">
        <v>344934101144</v>
      </c>
      <c r="E3006" s="9">
        <v>1</v>
      </c>
      <c r="F3006" s="4">
        <v>24.95</v>
      </c>
    </row>
    <row r="3007" spans="1:6" x14ac:dyDescent="0.35">
      <c r="A3007" s="12">
        <v>3006</v>
      </c>
      <c r="B3007" s="10">
        <v>10302295</v>
      </c>
      <c r="C3007" s="11">
        <v>1003006</v>
      </c>
      <c r="D3007" s="12">
        <v>704772572943</v>
      </c>
      <c r="E3007" s="12">
        <v>2</v>
      </c>
      <c r="F3007" s="13">
        <v>71.959999999999994</v>
      </c>
    </row>
    <row r="3008" spans="1:6" x14ac:dyDescent="0.35">
      <c r="A3008" s="9">
        <v>3007</v>
      </c>
      <c r="B3008" s="7">
        <v>10302317</v>
      </c>
      <c r="C3008" s="8">
        <v>1003026</v>
      </c>
      <c r="D3008" s="9">
        <v>469757173540</v>
      </c>
      <c r="E3008" s="9">
        <v>1</v>
      </c>
      <c r="F3008" s="4">
        <v>35.99</v>
      </c>
    </row>
    <row r="3009" spans="1:6" x14ac:dyDescent="0.35">
      <c r="A3009" s="12">
        <v>3008</v>
      </c>
      <c r="B3009" s="10">
        <v>10302261</v>
      </c>
      <c r="C3009" s="11">
        <v>1002976</v>
      </c>
      <c r="D3009" s="12">
        <v>733426809698</v>
      </c>
      <c r="E3009" s="12">
        <v>1</v>
      </c>
      <c r="F3009" s="13">
        <v>18.95</v>
      </c>
    </row>
    <row r="3010" spans="1:6" x14ac:dyDescent="0.35">
      <c r="A3010" s="9">
        <v>3009</v>
      </c>
      <c r="B3010" s="7">
        <v>10302311</v>
      </c>
      <c r="C3010" s="8">
        <v>1003021</v>
      </c>
      <c r="D3010" s="9">
        <v>344934101144</v>
      </c>
      <c r="E3010" s="9">
        <v>1</v>
      </c>
      <c r="F3010" s="4">
        <v>24.95</v>
      </c>
    </row>
    <row r="3011" spans="1:6" x14ac:dyDescent="0.35">
      <c r="A3011" s="12">
        <v>3010</v>
      </c>
      <c r="B3011" s="10">
        <v>10302296</v>
      </c>
      <c r="C3011" s="11">
        <v>1003007</v>
      </c>
      <c r="D3011" s="12">
        <v>733426809698</v>
      </c>
      <c r="E3011" s="12">
        <v>1</v>
      </c>
      <c r="F3011" s="13">
        <v>18.95</v>
      </c>
    </row>
    <row r="3012" spans="1:6" x14ac:dyDescent="0.35">
      <c r="A3012" s="9">
        <v>3011</v>
      </c>
      <c r="B3012" s="7">
        <v>10302288</v>
      </c>
      <c r="C3012" s="8">
        <v>1002999</v>
      </c>
      <c r="D3012" s="9">
        <v>469757173540</v>
      </c>
      <c r="E3012" s="9">
        <v>1</v>
      </c>
      <c r="F3012" s="4">
        <v>35.99</v>
      </c>
    </row>
    <row r="3013" spans="1:6" x14ac:dyDescent="0.35">
      <c r="A3013" s="12">
        <v>3012</v>
      </c>
      <c r="B3013" s="10">
        <v>10302319</v>
      </c>
      <c r="C3013" s="11">
        <v>1003028</v>
      </c>
      <c r="D3013" s="12">
        <v>717036112695</v>
      </c>
      <c r="E3013" s="12">
        <v>1</v>
      </c>
      <c r="F3013" s="13">
        <v>60.99</v>
      </c>
    </row>
    <row r="3014" spans="1:6" x14ac:dyDescent="0.35">
      <c r="A3014" s="9">
        <v>3013</v>
      </c>
      <c r="B3014" s="7">
        <v>10302321</v>
      </c>
      <c r="C3014" s="8">
        <v>1003030</v>
      </c>
      <c r="D3014" s="9">
        <v>904582148679</v>
      </c>
      <c r="E3014" s="9">
        <v>2</v>
      </c>
      <c r="F3014" s="4">
        <v>25.94</v>
      </c>
    </row>
    <row r="3015" spans="1:6" x14ac:dyDescent="0.35">
      <c r="A3015" s="12">
        <v>3014</v>
      </c>
      <c r="B3015" s="10">
        <v>10302321</v>
      </c>
      <c r="C3015" s="11">
        <v>1003030</v>
      </c>
      <c r="D3015" s="12">
        <v>441530839394</v>
      </c>
      <c r="E3015" s="12">
        <v>1</v>
      </c>
      <c r="F3015" s="13">
        <v>28.45</v>
      </c>
    </row>
    <row r="3016" spans="1:6" x14ac:dyDescent="0.35">
      <c r="A3016" s="9">
        <v>3015</v>
      </c>
      <c r="B3016" s="7">
        <v>10302278</v>
      </c>
      <c r="C3016" s="8">
        <v>1001460</v>
      </c>
      <c r="D3016" s="9">
        <v>719638485153</v>
      </c>
      <c r="E3016" s="9">
        <v>1</v>
      </c>
      <c r="F3016" s="4">
        <v>72.989999999999995</v>
      </c>
    </row>
    <row r="3017" spans="1:6" x14ac:dyDescent="0.35">
      <c r="A3017" s="12">
        <v>3016</v>
      </c>
      <c r="B3017" s="10">
        <v>10302284</v>
      </c>
      <c r="C3017" s="11">
        <v>1002525</v>
      </c>
      <c r="D3017" s="12">
        <v>521244155990</v>
      </c>
      <c r="E3017" s="12">
        <v>1</v>
      </c>
      <c r="F3017" s="13">
        <v>54.95</v>
      </c>
    </row>
    <row r="3018" spans="1:6" x14ac:dyDescent="0.35">
      <c r="A3018" s="9">
        <v>3017</v>
      </c>
      <c r="B3018" s="7">
        <v>10302320</v>
      </c>
      <c r="C3018" s="8">
        <v>1003029</v>
      </c>
      <c r="D3018" s="9">
        <v>242313721729</v>
      </c>
      <c r="E3018" s="9">
        <v>4</v>
      </c>
      <c r="F3018" s="4">
        <v>263.95999999999998</v>
      </c>
    </row>
    <row r="3019" spans="1:6" x14ac:dyDescent="0.35">
      <c r="A3019" s="12">
        <v>3018</v>
      </c>
      <c r="B3019" s="10">
        <v>10302301</v>
      </c>
      <c r="C3019" s="11">
        <v>1003011</v>
      </c>
      <c r="D3019" s="12">
        <v>904582148679</v>
      </c>
      <c r="E3019" s="12">
        <v>1</v>
      </c>
      <c r="F3019" s="13">
        <v>12.97</v>
      </c>
    </row>
    <row r="3020" spans="1:6" x14ac:dyDescent="0.35">
      <c r="A3020" s="9">
        <v>3019</v>
      </c>
      <c r="B3020" s="7">
        <v>10302272</v>
      </c>
      <c r="C3020" s="8">
        <v>1002987</v>
      </c>
      <c r="D3020" s="9">
        <v>242313721729</v>
      </c>
      <c r="E3020" s="9">
        <v>3</v>
      </c>
      <c r="F3020" s="4">
        <v>197.96999999999997</v>
      </c>
    </row>
    <row r="3021" spans="1:6" x14ac:dyDescent="0.35">
      <c r="A3021" s="12">
        <v>3020</v>
      </c>
      <c r="B3021" s="10">
        <v>10302326</v>
      </c>
      <c r="C3021" s="11">
        <v>1003034</v>
      </c>
      <c r="D3021" s="12">
        <v>100469015054</v>
      </c>
      <c r="E3021" s="12">
        <v>1</v>
      </c>
      <c r="F3021" s="13">
        <v>18.95</v>
      </c>
    </row>
    <row r="3022" spans="1:6" x14ac:dyDescent="0.35">
      <c r="A3022" s="9">
        <v>3021</v>
      </c>
      <c r="B3022" s="7">
        <v>10302283</v>
      </c>
      <c r="C3022" s="8">
        <v>1002996</v>
      </c>
      <c r="D3022" s="9">
        <v>344538897332</v>
      </c>
      <c r="E3022" s="9">
        <v>1</v>
      </c>
      <c r="F3022" s="4">
        <v>19.989999999999998</v>
      </c>
    </row>
    <row r="3023" spans="1:6" x14ac:dyDescent="0.35">
      <c r="A3023" s="12">
        <v>3022</v>
      </c>
      <c r="B3023" s="10">
        <v>10302286</v>
      </c>
      <c r="C3023" s="11">
        <v>1002998</v>
      </c>
      <c r="D3023" s="12">
        <v>704772572943</v>
      </c>
      <c r="E3023" s="12">
        <v>1</v>
      </c>
      <c r="F3023" s="13">
        <v>35.979999999999997</v>
      </c>
    </row>
    <row r="3024" spans="1:6" x14ac:dyDescent="0.35">
      <c r="A3024" s="9">
        <v>3023</v>
      </c>
      <c r="B3024" s="7">
        <v>10302291</v>
      </c>
      <c r="C3024" s="8">
        <v>1003002</v>
      </c>
      <c r="D3024" s="9">
        <v>969568933713</v>
      </c>
      <c r="E3024" s="9">
        <v>1</v>
      </c>
      <c r="F3024" s="4">
        <v>32.99</v>
      </c>
    </row>
    <row r="3025" spans="1:6" x14ac:dyDescent="0.35">
      <c r="A3025" s="12">
        <v>3024</v>
      </c>
      <c r="B3025" s="10">
        <v>10302310</v>
      </c>
      <c r="C3025" s="11">
        <v>1003020</v>
      </c>
      <c r="D3025" s="12">
        <v>287663658863</v>
      </c>
      <c r="E3025" s="12">
        <v>2</v>
      </c>
      <c r="F3025" s="13">
        <v>19.899999999999999</v>
      </c>
    </row>
    <row r="3026" spans="1:6" x14ac:dyDescent="0.35">
      <c r="A3026" s="9">
        <v>3025</v>
      </c>
      <c r="B3026" s="7">
        <v>10302268</v>
      </c>
      <c r="C3026" s="8">
        <v>1002983</v>
      </c>
      <c r="D3026" s="9">
        <v>845773115334</v>
      </c>
      <c r="E3026" s="9">
        <v>1</v>
      </c>
      <c r="F3026" s="4">
        <v>12.99</v>
      </c>
    </row>
    <row r="3027" spans="1:6" x14ac:dyDescent="0.35">
      <c r="A3027" s="12">
        <v>3026</v>
      </c>
      <c r="B3027" s="10">
        <v>10302268</v>
      </c>
      <c r="C3027" s="11">
        <v>1002983</v>
      </c>
      <c r="D3027" s="12">
        <v>425361189561</v>
      </c>
      <c r="E3027" s="12">
        <v>2</v>
      </c>
      <c r="F3027" s="13">
        <v>31.98</v>
      </c>
    </row>
    <row r="3028" spans="1:6" x14ac:dyDescent="0.35">
      <c r="A3028" s="9">
        <v>3027</v>
      </c>
      <c r="B3028" s="7">
        <v>10302322</v>
      </c>
      <c r="C3028" s="8">
        <v>1003031</v>
      </c>
      <c r="D3028" s="9">
        <v>717036112695</v>
      </c>
      <c r="E3028" s="9">
        <v>1</v>
      </c>
      <c r="F3028" s="4">
        <v>60.99</v>
      </c>
    </row>
    <row r="3029" spans="1:6" x14ac:dyDescent="0.35">
      <c r="A3029" s="12">
        <v>3028</v>
      </c>
      <c r="B3029" s="10">
        <v>10302313</v>
      </c>
      <c r="C3029" s="11">
        <v>1001955</v>
      </c>
      <c r="D3029" s="12">
        <v>425361189561</v>
      </c>
      <c r="E3029" s="12">
        <v>1</v>
      </c>
      <c r="F3029" s="13">
        <v>15.99</v>
      </c>
    </row>
    <row r="3030" spans="1:6" x14ac:dyDescent="0.35">
      <c r="A3030" s="9">
        <v>3029</v>
      </c>
      <c r="B3030" s="7">
        <v>10302313</v>
      </c>
      <c r="C3030" s="8">
        <v>1001955</v>
      </c>
      <c r="D3030" s="9">
        <v>832878954342</v>
      </c>
      <c r="E3030" s="9">
        <v>1</v>
      </c>
      <c r="F3030" s="4">
        <v>45.99</v>
      </c>
    </row>
    <row r="3031" spans="1:6" x14ac:dyDescent="0.35">
      <c r="A3031" s="12">
        <v>3030</v>
      </c>
      <c r="B3031" s="10">
        <v>10302325</v>
      </c>
      <c r="C3031" s="11">
        <v>1003033</v>
      </c>
      <c r="D3031" s="12">
        <v>73201504044</v>
      </c>
      <c r="E3031" s="12">
        <v>1</v>
      </c>
      <c r="F3031" s="13">
        <v>18.95</v>
      </c>
    </row>
    <row r="3032" spans="1:6" x14ac:dyDescent="0.35">
      <c r="A3032" s="9">
        <v>3031</v>
      </c>
      <c r="B3032" s="7">
        <v>10302260</v>
      </c>
      <c r="C3032" s="8">
        <v>1002975</v>
      </c>
      <c r="D3032" s="9">
        <v>832878954342</v>
      </c>
      <c r="E3032" s="9">
        <v>3</v>
      </c>
      <c r="F3032" s="4">
        <v>137.97</v>
      </c>
    </row>
    <row r="3033" spans="1:6" x14ac:dyDescent="0.35">
      <c r="A3033" s="12">
        <v>3032</v>
      </c>
      <c r="B3033" s="10">
        <v>10302263</v>
      </c>
      <c r="C3033" s="11">
        <v>1002978</v>
      </c>
      <c r="D3033" s="12">
        <v>374613020864</v>
      </c>
      <c r="E3033" s="12">
        <v>1</v>
      </c>
      <c r="F3033" s="13">
        <v>10.97</v>
      </c>
    </row>
    <row r="3034" spans="1:6" x14ac:dyDescent="0.35">
      <c r="A3034" s="9">
        <v>3033</v>
      </c>
      <c r="B3034" s="7">
        <v>10302280</v>
      </c>
      <c r="C3034" s="8">
        <v>1002993</v>
      </c>
      <c r="D3034" s="9">
        <v>100469015054</v>
      </c>
      <c r="E3034" s="9">
        <v>1</v>
      </c>
      <c r="F3034" s="4">
        <v>18.95</v>
      </c>
    </row>
    <row r="3035" spans="1:6" x14ac:dyDescent="0.35">
      <c r="A3035" s="12">
        <v>3034</v>
      </c>
      <c r="B3035" s="10">
        <v>10302264</v>
      </c>
      <c r="C3035" s="11">
        <v>1002979</v>
      </c>
      <c r="D3035" s="12">
        <v>425361189561</v>
      </c>
      <c r="E3035" s="12">
        <v>1</v>
      </c>
      <c r="F3035" s="13">
        <v>15.99</v>
      </c>
    </row>
    <row r="3036" spans="1:6" x14ac:dyDescent="0.35">
      <c r="A3036" s="9">
        <v>3035</v>
      </c>
      <c r="B3036" s="7">
        <v>10302406</v>
      </c>
      <c r="C3036" s="8">
        <v>1003104</v>
      </c>
      <c r="D3036" s="9">
        <v>344934101144</v>
      </c>
      <c r="E3036" s="9">
        <v>1</v>
      </c>
      <c r="F3036" s="4">
        <v>24.95</v>
      </c>
    </row>
    <row r="3037" spans="1:6" x14ac:dyDescent="0.35">
      <c r="A3037" s="12">
        <v>3036</v>
      </c>
      <c r="B3037" s="10">
        <v>10302379</v>
      </c>
      <c r="C3037" s="11">
        <v>1003082</v>
      </c>
      <c r="D3037" s="12">
        <v>242313721729</v>
      </c>
      <c r="E3037" s="12">
        <v>3</v>
      </c>
      <c r="F3037" s="13">
        <v>197.96999999999997</v>
      </c>
    </row>
    <row r="3038" spans="1:6" x14ac:dyDescent="0.35">
      <c r="A3038" s="9">
        <v>3037</v>
      </c>
      <c r="B3038" s="7">
        <v>10302351</v>
      </c>
      <c r="C3038" s="8">
        <v>1003057</v>
      </c>
      <c r="D3038" s="9">
        <v>287663658863</v>
      </c>
      <c r="E3038" s="9">
        <v>2</v>
      </c>
      <c r="F3038" s="4">
        <v>19.899999999999999</v>
      </c>
    </row>
    <row r="3039" spans="1:6" x14ac:dyDescent="0.35">
      <c r="A3039" s="12">
        <v>3038</v>
      </c>
      <c r="B3039" s="10">
        <v>10302334</v>
      </c>
      <c r="C3039" s="11">
        <v>1003041</v>
      </c>
      <c r="D3039" s="12">
        <v>441530839394</v>
      </c>
      <c r="E3039" s="12">
        <v>1</v>
      </c>
      <c r="F3039" s="13">
        <v>28.45</v>
      </c>
    </row>
    <row r="3040" spans="1:6" x14ac:dyDescent="0.35">
      <c r="A3040" s="9">
        <v>3039</v>
      </c>
      <c r="B3040" s="7">
        <v>10302383</v>
      </c>
      <c r="C3040" s="8">
        <v>1003085</v>
      </c>
      <c r="D3040" s="9">
        <v>719638485153</v>
      </c>
      <c r="E3040" s="9">
        <v>1</v>
      </c>
      <c r="F3040" s="4">
        <v>72.989999999999995</v>
      </c>
    </row>
    <row r="3041" spans="1:6" x14ac:dyDescent="0.35">
      <c r="A3041" s="12">
        <v>3040</v>
      </c>
      <c r="B3041" s="10">
        <v>10302356</v>
      </c>
      <c r="C3041" s="11">
        <v>1003061</v>
      </c>
      <c r="D3041" s="12">
        <v>969568933713</v>
      </c>
      <c r="E3041" s="12">
        <v>1</v>
      </c>
      <c r="F3041" s="13">
        <v>32.99</v>
      </c>
    </row>
    <row r="3042" spans="1:6" x14ac:dyDescent="0.35">
      <c r="A3042" s="9">
        <v>3041</v>
      </c>
      <c r="B3042" s="7">
        <v>10302386</v>
      </c>
      <c r="C3042" s="8">
        <v>1003088</v>
      </c>
      <c r="D3042" s="9">
        <v>441530839394</v>
      </c>
      <c r="E3042" s="9">
        <v>1</v>
      </c>
      <c r="F3042" s="4">
        <v>28.45</v>
      </c>
    </row>
    <row r="3043" spans="1:6" x14ac:dyDescent="0.35">
      <c r="A3043" s="12">
        <v>3042</v>
      </c>
      <c r="B3043" s="10">
        <v>10302376</v>
      </c>
      <c r="C3043" s="11">
        <v>1003079</v>
      </c>
      <c r="D3043" s="12">
        <v>719638485153</v>
      </c>
      <c r="E3043" s="12">
        <v>1</v>
      </c>
      <c r="F3043" s="13">
        <v>72.989999999999995</v>
      </c>
    </row>
    <row r="3044" spans="1:6" x14ac:dyDescent="0.35">
      <c r="A3044" s="9">
        <v>3043</v>
      </c>
      <c r="B3044" s="7">
        <v>10302377</v>
      </c>
      <c r="C3044" s="8">
        <v>1003080</v>
      </c>
      <c r="D3044" s="9">
        <v>344538897332</v>
      </c>
      <c r="E3044" s="9">
        <v>1</v>
      </c>
      <c r="F3044" s="4">
        <v>19.989999999999998</v>
      </c>
    </row>
    <row r="3045" spans="1:6" x14ac:dyDescent="0.35">
      <c r="A3045" s="12">
        <v>3044</v>
      </c>
      <c r="B3045" s="10">
        <v>10302377</v>
      </c>
      <c r="C3045" s="11">
        <v>1003080</v>
      </c>
      <c r="D3045" s="12">
        <v>845773115334</v>
      </c>
      <c r="E3045" s="12">
        <v>3</v>
      </c>
      <c r="F3045" s="13">
        <v>38.97</v>
      </c>
    </row>
    <row r="3046" spans="1:6" x14ac:dyDescent="0.35">
      <c r="A3046" s="9">
        <v>3045</v>
      </c>
      <c r="B3046" s="7">
        <v>10302374</v>
      </c>
      <c r="C3046" s="8">
        <v>1003077</v>
      </c>
      <c r="D3046" s="9">
        <v>425361189561</v>
      </c>
      <c r="E3046" s="9">
        <v>1</v>
      </c>
      <c r="F3046" s="4">
        <v>15.99</v>
      </c>
    </row>
    <row r="3047" spans="1:6" x14ac:dyDescent="0.35">
      <c r="A3047" s="12">
        <v>3046</v>
      </c>
      <c r="B3047" s="10">
        <v>10302393</v>
      </c>
      <c r="C3047" s="11">
        <v>1003093</v>
      </c>
      <c r="D3047" s="12">
        <v>469757173540</v>
      </c>
      <c r="E3047" s="12">
        <v>1</v>
      </c>
      <c r="F3047" s="13">
        <v>35.99</v>
      </c>
    </row>
    <row r="3048" spans="1:6" x14ac:dyDescent="0.35">
      <c r="A3048" s="9">
        <v>3047</v>
      </c>
      <c r="B3048" s="7">
        <v>10302357</v>
      </c>
      <c r="C3048" s="8">
        <v>1003062</v>
      </c>
      <c r="D3048" s="9">
        <v>441530839394</v>
      </c>
      <c r="E3048" s="9">
        <v>3</v>
      </c>
      <c r="F3048" s="4">
        <v>85.35</v>
      </c>
    </row>
    <row r="3049" spans="1:6" x14ac:dyDescent="0.35">
      <c r="A3049" s="12">
        <v>3048</v>
      </c>
      <c r="B3049" s="10">
        <v>10302381</v>
      </c>
      <c r="C3049" s="11">
        <v>1001507</v>
      </c>
      <c r="D3049" s="12">
        <v>374613020864</v>
      </c>
      <c r="E3049" s="12">
        <v>2</v>
      </c>
      <c r="F3049" s="13">
        <v>21.94</v>
      </c>
    </row>
    <row r="3050" spans="1:6" x14ac:dyDescent="0.35">
      <c r="A3050" s="9">
        <v>3049</v>
      </c>
      <c r="B3050" s="7">
        <v>10302381</v>
      </c>
      <c r="C3050" s="8">
        <v>1001507</v>
      </c>
      <c r="D3050" s="9">
        <v>469757173540</v>
      </c>
      <c r="E3050" s="9">
        <v>2</v>
      </c>
      <c r="F3050" s="4">
        <v>71.98</v>
      </c>
    </row>
    <row r="3051" spans="1:6" x14ac:dyDescent="0.35">
      <c r="A3051" s="12">
        <v>3050</v>
      </c>
      <c r="B3051" s="10">
        <v>10302390</v>
      </c>
      <c r="C3051" s="11">
        <v>1003091</v>
      </c>
      <c r="D3051" s="12">
        <v>344934101144</v>
      </c>
      <c r="E3051" s="12">
        <v>1</v>
      </c>
      <c r="F3051" s="13">
        <v>24.95</v>
      </c>
    </row>
    <row r="3052" spans="1:6" x14ac:dyDescent="0.35">
      <c r="A3052" s="9">
        <v>3051</v>
      </c>
      <c r="B3052" s="7">
        <v>10302367</v>
      </c>
      <c r="C3052" s="8">
        <v>1003071</v>
      </c>
      <c r="D3052" s="9">
        <v>704772572943</v>
      </c>
      <c r="E3052" s="9">
        <v>1</v>
      </c>
      <c r="F3052" s="4">
        <v>35.979999999999997</v>
      </c>
    </row>
    <row r="3053" spans="1:6" x14ac:dyDescent="0.35">
      <c r="A3053" s="12">
        <v>3052</v>
      </c>
      <c r="B3053" s="10">
        <v>10302367</v>
      </c>
      <c r="C3053" s="11">
        <v>1003071</v>
      </c>
      <c r="D3053" s="12">
        <v>100469015054</v>
      </c>
      <c r="E3053" s="12">
        <v>1</v>
      </c>
      <c r="F3053" s="13">
        <v>18.95</v>
      </c>
    </row>
    <row r="3054" spans="1:6" x14ac:dyDescent="0.35">
      <c r="A3054" s="9">
        <v>3053</v>
      </c>
      <c r="B3054" s="7">
        <v>10302333</v>
      </c>
      <c r="C3054" s="8">
        <v>1003040</v>
      </c>
      <c r="D3054" s="9">
        <v>73201504044</v>
      </c>
      <c r="E3054" s="9">
        <v>1</v>
      </c>
      <c r="F3054" s="4">
        <v>18.95</v>
      </c>
    </row>
    <row r="3055" spans="1:6" x14ac:dyDescent="0.35">
      <c r="A3055" s="12">
        <v>3054</v>
      </c>
      <c r="B3055" s="10">
        <v>10302333</v>
      </c>
      <c r="C3055" s="11">
        <v>1003040</v>
      </c>
      <c r="D3055" s="12">
        <v>344538897332</v>
      </c>
      <c r="E3055" s="12">
        <v>1</v>
      </c>
      <c r="F3055" s="13">
        <v>19.989999999999998</v>
      </c>
    </row>
    <row r="3056" spans="1:6" x14ac:dyDescent="0.35">
      <c r="A3056" s="9">
        <v>3055</v>
      </c>
      <c r="B3056" s="7">
        <v>10302332</v>
      </c>
      <c r="C3056" s="8">
        <v>1001488</v>
      </c>
      <c r="D3056" s="9">
        <v>344538897332</v>
      </c>
      <c r="E3056" s="9">
        <v>1</v>
      </c>
      <c r="F3056" s="4">
        <v>19.989999999999998</v>
      </c>
    </row>
    <row r="3057" spans="1:6" x14ac:dyDescent="0.35">
      <c r="A3057" s="12">
        <v>3056</v>
      </c>
      <c r="B3057" s="10">
        <v>10302380</v>
      </c>
      <c r="C3057" s="11">
        <v>1003083</v>
      </c>
      <c r="D3057" s="12">
        <v>904582148679</v>
      </c>
      <c r="E3057" s="12">
        <v>1</v>
      </c>
      <c r="F3057" s="13">
        <v>12.97</v>
      </c>
    </row>
    <row r="3058" spans="1:6" x14ac:dyDescent="0.35">
      <c r="A3058" s="9">
        <v>3057</v>
      </c>
      <c r="B3058" s="7">
        <v>10302380</v>
      </c>
      <c r="C3058" s="8">
        <v>1003083</v>
      </c>
      <c r="D3058" s="9">
        <v>441530839394</v>
      </c>
      <c r="E3058" s="9">
        <v>1</v>
      </c>
      <c r="F3058" s="4">
        <v>28.45</v>
      </c>
    </row>
    <row r="3059" spans="1:6" x14ac:dyDescent="0.35">
      <c r="A3059" s="12">
        <v>3058</v>
      </c>
      <c r="B3059" s="10">
        <v>10302339</v>
      </c>
      <c r="C3059" s="11">
        <v>1003046</v>
      </c>
      <c r="D3059" s="12">
        <v>832878954342</v>
      </c>
      <c r="E3059" s="12">
        <v>1</v>
      </c>
      <c r="F3059" s="13">
        <v>45.99</v>
      </c>
    </row>
    <row r="3060" spans="1:6" x14ac:dyDescent="0.35">
      <c r="A3060" s="9">
        <v>3059</v>
      </c>
      <c r="B3060" s="7">
        <v>10302363</v>
      </c>
      <c r="C3060" s="8">
        <v>1002782</v>
      </c>
      <c r="D3060" s="9">
        <v>100469015054</v>
      </c>
      <c r="E3060" s="9">
        <v>1</v>
      </c>
      <c r="F3060" s="4">
        <v>18.95</v>
      </c>
    </row>
    <row r="3061" spans="1:6" x14ac:dyDescent="0.35">
      <c r="A3061" s="12">
        <v>3060</v>
      </c>
      <c r="B3061" s="10">
        <v>10302359</v>
      </c>
      <c r="C3061" s="11">
        <v>1003064</v>
      </c>
      <c r="D3061" s="12">
        <v>374613020864</v>
      </c>
      <c r="E3061" s="12">
        <v>1</v>
      </c>
      <c r="F3061" s="13">
        <v>10.97</v>
      </c>
    </row>
    <row r="3062" spans="1:6" x14ac:dyDescent="0.35">
      <c r="A3062" s="9">
        <v>3061</v>
      </c>
      <c r="B3062" s="7">
        <v>10302335</v>
      </c>
      <c r="C3062" s="8">
        <v>1003042</v>
      </c>
      <c r="D3062" s="9">
        <v>521244155990</v>
      </c>
      <c r="E3062" s="9">
        <v>2</v>
      </c>
      <c r="F3062" s="4">
        <v>109.9</v>
      </c>
    </row>
    <row r="3063" spans="1:6" x14ac:dyDescent="0.35">
      <c r="A3063" s="12">
        <v>3062</v>
      </c>
      <c r="B3063" s="10">
        <v>10302391</v>
      </c>
      <c r="C3063" s="11">
        <v>1003092</v>
      </c>
      <c r="D3063" s="12">
        <v>140160459467</v>
      </c>
      <c r="E3063" s="12">
        <v>3</v>
      </c>
      <c r="F3063" s="13">
        <v>146.85000000000002</v>
      </c>
    </row>
    <row r="3064" spans="1:6" x14ac:dyDescent="0.35">
      <c r="A3064" s="9">
        <v>3063</v>
      </c>
      <c r="B3064" s="7">
        <v>10302391</v>
      </c>
      <c r="C3064" s="8">
        <v>1003092</v>
      </c>
      <c r="D3064" s="9">
        <v>287663658863</v>
      </c>
      <c r="E3064" s="9">
        <v>1</v>
      </c>
      <c r="F3064" s="4">
        <v>9.9499999999999993</v>
      </c>
    </row>
    <row r="3065" spans="1:6" x14ac:dyDescent="0.35">
      <c r="A3065" s="12">
        <v>3064</v>
      </c>
      <c r="B3065" s="10">
        <v>10302364</v>
      </c>
      <c r="C3065" s="11">
        <v>1003068</v>
      </c>
      <c r="D3065" s="12">
        <v>845773115334</v>
      </c>
      <c r="E3065" s="12">
        <v>1</v>
      </c>
      <c r="F3065" s="13">
        <v>12.99</v>
      </c>
    </row>
    <row r="3066" spans="1:6" x14ac:dyDescent="0.35">
      <c r="A3066" s="9">
        <v>3065</v>
      </c>
      <c r="B3066" s="7">
        <v>10302364</v>
      </c>
      <c r="C3066" s="8">
        <v>1003068</v>
      </c>
      <c r="D3066" s="9">
        <v>344538897332</v>
      </c>
      <c r="E3066" s="9">
        <v>1</v>
      </c>
      <c r="F3066" s="4">
        <v>19.989999999999998</v>
      </c>
    </row>
    <row r="3067" spans="1:6" x14ac:dyDescent="0.35">
      <c r="A3067" s="12">
        <v>3066</v>
      </c>
      <c r="B3067" s="10">
        <v>10302345</v>
      </c>
      <c r="C3067" s="11">
        <v>1003052</v>
      </c>
      <c r="D3067" s="12">
        <v>733426809698</v>
      </c>
      <c r="E3067" s="12">
        <v>1</v>
      </c>
      <c r="F3067" s="13">
        <v>18.95</v>
      </c>
    </row>
    <row r="3068" spans="1:6" x14ac:dyDescent="0.35">
      <c r="A3068" s="9">
        <v>3067</v>
      </c>
      <c r="B3068" s="7">
        <v>10302404</v>
      </c>
      <c r="C3068" s="8">
        <v>1003102</v>
      </c>
      <c r="D3068" s="9">
        <v>575410882303</v>
      </c>
      <c r="E3068" s="9">
        <v>1</v>
      </c>
      <c r="F3068" s="4">
        <v>21.95</v>
      </c>
    </row>
    <row r="3069" spans="1:6" x14ac:dyDescent="0.35">
      <c r="A3069" s="12">
        <v>3068</v>
      </c>
      <c r="B3069" s="10">
        <v>10302368</v>
      </c>
      <c r="C3069" s="11">
        <v>1003072</v>
      </c>
      <c r="D3069" s="12">
        <v>287663658863</v>
      </c>
      <c r="E3069" s="12">
        <v>1</v>
      </c>
      <c r="F3069" s="13">
        <v>9.9499999999999993</v>
      </c>
    </row>
    <row r="3070" spans="1:6" x14ac:dyDescent="0.35">
      <c r="A3070" s="9">
        <v>3069</v>
      </c>
      <c r="B3070" s="7">
        <v>10302353</v>
      </c>
      <c r="C3070" s="8">
        <v>1003059</v>
      </c>
      <c r="D3070" s="9">
        <v>717036112695</v>
      </c>
      <c r="E3070" s="9">
        <v>1</v>
      </c>
      <c r="F3070" s="4">
        <v>60.99</v>
      </c>
    </row>
    <row r="3071" spans="1:6" x14ac:dyDescent="0.35">
      <c r="A3071" s="12">
        <v>3070</v>
      </c>
      <c r="B3071" s="10">
        <v>10302328</v>
      </c>
      <c r="C3071" s="11">
        <v>1003036</v>
      </c>
      <c r="D3071" s="12">
        <v>733426809698</v>
      </c>
      <c r="E3071" s="12">
        <v>1</v>
      </c>
      <c r="F3071" s="13">
        <v>18.95</v>
      </c>
    </row>
    <row r="3072" spans="1:6" x14ac:dyDescent="0.35">
      <c r="A3072" s="9">
        <v>3071</v>
      </c>
      <c r="B3072" s="7">
        <v>10302328</v>
      </c>
      <c r="C3072" s="8">
        <v>1003036</v>
      </c>
      <c r="D3072" s="9">
        <v>344934101144</v>
      </c>
      <c r="E3072" s="9">
        <v>1</v>
      </c>
      <c r="F3072" s="4">
        <v>24.95</v>
      </c>
    </row>
    <row r="3073" spans="1:6" x14ac:dyDescent="0.35">
      <c r="A3073" s="12">
        <v>3072</v>
      </c>
      <c r="B3073" s="10">
        <v>10302385</v>
      </c>
      <c r="C3073" s="11">
        <v>1003087</v>
      </c>
      <c r="D3073" s="12">
        <v>469757173540</v>
      </c>
      <c r="E3073" s="12">
        <v>2</v>
      </c>
      <c r="F3073" s="13">
        <v>71.98</v>
      </c>
    </row>
    <row r="3074" spans="1:6" x14ac:dyDescent="0.35">
      <c r="A3074" s="9">
        <v>3073</v>
      </c>
      <c r="B3074" s="7">
        <v>10302344</v>
      </c>
      <c r="C3074" s="8">
        <v>1003051</v>
      </c>
      <c r="D3074" s="9">
        <v>140160459467</v>
      </c>
      <c r="E3074" s="9">
        <v>1</v>
      </c>
      <c r="F3074" s="4">
        <v>48.95</v>
      </c>
    </row>
    <row r="3075" spans="1:6" x14ac:dyDescent="0.35">
      <c r="A3075" s="12">
        <v>3074</v>
      </c>
      <c r="B3075" s="10">
        <v>10302344</v>
      </c>
      <c r="C3075" s="11">
        <v>1003051</v>
      </c>
      <c r="D3075" s="12">
        <v>521244155990</v>
      </c>
      <c r="E3075" s="12">
        <v>1</v>
      </c>
      <c r="F3075" s="13">
        <v>54.95</v>
      </c>
    </row>
    <row r="3076" spans="1:6" x14ac:dyDescent="0.35">
      <c r="A3076" s="9">
        <v>3075</v>
      </c>
      <c r="B3076" s="7">
        <v>10302365</v>
      </c>
      <c r="C3076" s="8">
        <v>1003069</v>
      </c>
      <c r="D3076" s="9">
        <v>717036112695</v>
      </c>
      <c r="E3076" s="9">
        <v>1</v>
      </c>
      <c r="F3076" s="4">
        <v>60.99</v>
      </c>
    </row>
    <row r="3077" spans="1:6" x14ac:dyDescent="0.35">
      <c r="A3077" s="12">
        <v>3076</v>
      </c>
      <c r="B3077" s="10">
        <v>10302372</v>
      </c>
      <c r="C3077" s="11">
        <v>1002249</v>
      </c>
      <c r="D3077" s="12">
        <v>733426809698</v>
      </c>
      <c r="E3077" s="12">
        <v>1</v>
      </c>
      <c r="F3077" s="13">
        <v>18.95</v>
      </c>
    </row>
    <row r="3078" spans="1:6" x14ac:dyDescent="0.35">
      <c r="A3078" s="9">
        <v>3077</v>
      </c>
      <c r="B3078" s="7">
        <v>10302372</v>
      </c>
      <c r="C3078" s="8">
        <v>1002249</v>
      </c>
      <c r="D3078" s="9">
        <v>832878954342</v>
      </c>
      <c r="E3078" s="9">
        <v>1</v>
      </c>
      <c r="F3078" s="4">
        <v>45.99</v>
      </c>
    </row>
    <row r="3079" spans="1:6" x14ac:dyDescent="0.35">
      <c r="A3079" s="12">
        <v>3078</v>
      </c>
      <c r="B3079" s="10">
        <v>10302394</v>
      </c>
      <c r="C3079" s="11">
        <v>1003094</v>
      </c>
      <c r="D3079" s="12">
        <v>969568933713</v>
      </c>
      <c r="E3079" s="12">
        <v>1</v>
      </c>
      <c r="F3079" s="13">
        <v>32.99</v>
      </c>
    </row>
    <row r="3080" spans="1:6" x14ac:dyDescent="0.35">
      <c r="A3080" s="9">
        <v>3079</v>
      </c>
      <c r="B3080" s="7">
        <v>10302348</v>
      </c>
      <c r="C3080" s="8">
        <v>1003054</v>
      </c>
      <c r="D3080" s="9">
        <v>719638485153</v>
      </c>
      <c r="E3080" s="9">
        <v>1</v>
      </c>
      <c r="F3080" s="4">
        <v>72.989999999999995</v>
      </c>
    </row>
    <row r="3081" spans="1:6" x14ac:dyDescent="0.35">
      <c r="A3081" s="12">
        <v>3080</v>
      </c>
      <c r="B3081" s="10">
        <v>10302336</v>
      </c>
      <c r="C3081" s="11">
        <v>1003043</v>
      </c>
      <c r="D3081" s="12">
        <v>374613020864</v>
      </c>
      <c r="E3081" s="12">
        <v>1</v>
      </c>
      <c r="F3081" s="13">
        <v>10.97</v>
      </c>
    </row>
    <row r="3082" spans="1:6" x14ac:dyDescent="0.35">
      <c r="A3082" s="9">
        <v>3081</v>
      </c>
      <c r="B3082" s="7">
        <v>10302336</v>
      </c>
      <c r="C3082" s="8">
        <v>1003043</v>
      </c>
      <c r="D3082" s="9">
        <v>469757173540</v>
      </c>
      <c r="E3082" s="9">
        <v>1</v>
      </c>
      <c r="F3082" s="4">
        <v>35.99</v>
      </c>
    </row>
    <row r="3083" spans="1:6" x14ac:dyDescent="0.35">
      <c r="A3083" s="12">
        <v>3082</v>
      </c>
      <c r="B3083" s="10">
        <v>10302336</v>
      </c>
      <c r="C3083" s="11">
        <v>1003043</v>
      </c>
      <c r="D3083" s="12">
        <v>483326155497</v>
      </c>
      <c r="E3083" s="12">
        <v>1</v>
      </c>
      <c r="F3083" s="13">
        <v>10.99</v>
      </c>
    </row>
    <row r="3084" spans="1:6" x14ac:dyDescent="0.35">
      <c r="A3084" s="9">
        <v>3083</v>
      </c>
      <c r="B3084" s="7">
        <v>10302337</v>
      </c>
      <c r="C3084" s="8">
        <v>1003044</v>
      </c>
      <c r="D3084" s="9">
        <v>73201504044</v>
      </c>
      <c r="E3084" s="9">
        <v>1</v>
      </c>
      <c r="F3084" s="4">
        <v>18.95</v>
      </c>
    </row>
    <row r="3085" spans="1:6" x14ac:dyDescent="0.35">
      <c r="A3085" s="12">
        <v>3084</v>
      </c>
      <c r="B3085" s="10">
        <v>10302329</v>
      </c>
      <c r="C3085" s="11">
        <v>1003037</v>
      </c>
      <c r="D3085" s="12">
        <v>344538897332</v>
      </c>
      <c r="E3085" s="12">
        <v>1</v>
      </c>
      <c r="F3085" s="13">
        <v>19.989999999999998</v>
      </c>
    </row>
    <row r="3086" spans="1:6" x14ac:dyDescent="0.35">
      <c r="A3086" s="9">
        <v>3085</v>
      </c>
      <c r="B3086" s="7">
        <v>10302409</v>
      </c>
      <c r="C3086" s="8">
        <v>1001477</v>
      </c>
      <c r="D3086" s="9">
        <v>100469015054</v>
      </c>
      <c r="E3086" s="9">
        <v>1</v>
      </c>
      <c r="F3086" s="4">
        <v>18.95</v>
      </c>
    </row>
    <row r="3087" spans="1:6" x14ac:dyDescent="0.35">
      <c r="A3087" s="12">
        <v>3086</v>
      </c>
      <c r="B3087" s="10">
        <v>10302378</v>
      </c>
      <c r="C3087" s="11">
        <v>1003081</v>
      </c>
      <c r="D3087" s="12">
        <v>575410882303</v>
      </c>
      <c r="E3087" s="12">
        <v>2</v>
      </c>
      <c r="F3087" s="13">
        <v>43.9</v>
      </c>
    </row>
    <row r="3088" spans="1:6" x14ac:dyDescent="0.35">
      <c r="A3088" s="9">
        <v>3087</v>
      </c>
      <c r="B3088" s="7">
        <v>10302375</v>
      </c>
      <c r="C3088" s="8">
        <v>1003078</v>
      </c>
      <c r="D3088" s="9">
        <v>425361189561</v>
      </c>
      <c r="E3088" s="9">
        <v>1</v>
      </c>
      <c r="F3088" s="4">
        <v>15.99</v>
      </c>
    </row>
    <row r="3089" spans="1:6" x14ac:dyDescent="0.35">
      <c r="A3089" s="12">
        <v>3088</v>
      </c>
      <c r="B3089" s="10">
        <v>10302407</v>
      </c>
      <c r="C3089" s="11">
        <v>1003105</v>
      </c>
      <c r="D3089" s="12">
        <v>374613020864</v>
      </c>
      <c r="E3089" s="12">
        <v>1</v>
      </c>
      <c r="F3089" s="13">
        <v>10.97</v>
      </c>
    </row>
    <row r="3090" spans="1:6" x14ac:dyDescent="0.35">
      <c r="A3090" s="9">
        <v>3089</v>
      </c>
      <c r="B3090" s="7">
        <v>10302395</v>
      </c>
      <c r="C3090" s="8">
        <v>1003095</v>
      </c>
      <c r="D3090" s="9">
        <v>441530839394</v>
      </c>
      <c r="E3090" s="9">
        <v>1</v>
      </c>
      <c r="F3090" s="4">
        <v>28.45</v>
      </c>
    </row>
    <row r="3091" spans="1:6" x14ac:dyDescent="0.35">
      <c r="A3091" s="12">
        <v>3090</v>
      </c>
      <c r="B3091" s="10">
        <v>10302355</v>
      </c>
      <c r="C3091" s="11">
        <v>1002048</v>
      </c>
      <c r="D3091" s="12">
        <v>73201504044</v>
      </c>
      <c r="E3091" s="12">
        <v>1</v>
      </c>
      <c r="F3091" s="13">
        <v>18.95</v>
      </c>
    </row>
    <row r="3092" spans="1:6" x14ac:dyDescent="0.35">
      <c r="A3092" s="9">
        <v>3091</v>
      </c>
      <c r="B3092" s="7">
        <v>10302341</v>
      </c>
      <c r="C3092" s="8">
        <v>1003048</v>
      </c>
      <c r="D3092" s="9">
        <v>100469015054</v>
      </c>
      <c r="E3092" s="9">
        <v>1</v>
      </c>
      <c r="F3092" s="4">
        <v>18.95</v>
      </c>
    </row>
    <row r="3093" spans="1:6" x14ac:dyDescent="0.35">
      <c r="A3093" s="12">
        <v>3092</v>
      </c>
      <c r="B3093" s="10">
        <v>10302341</v>
      </c>
      <c r="C3093" s="11">
        <v>1003048</v>
      </c>
      <c r="D3093" s="12">
        <v>969568933713</v>
      </c>
      <c r="E3093" s="12">
        <v>1</v>
      </c>
      <c r="F3093" s="13">
        <v>32.99</v>
      </c>
    </row>
    <row r="3094" spans="1:6" x14ac:dyDescent="0.35">
      <c r="A3094" s="9">
        <v>3093</v>
      </c>
      <c r="B3094" s="7">
        <v>10302373</v>
      </c>
      <c r="C3094" s="8">
        <v>1003076</v>
      </c>
      <c r="D3094" s="9">
        <v>719638485153</v>
      </c>
      <c r="E3094" s="9">
        <v>3</v>
      </c>
      <c r="F3094" s="4">
        <v>218.96999999999997</v>
      </c>
    </row>
    <row r="3095" spans="1:6" x14ac:dyDescent="0.35">
      <c r="A3095" s="12">
        <v>3094</v>
      </c>
      <c r="B3095" s="10">
        <v>10302392</v>
      </c>
      <c r="C3095" s="11">
        <v>1001515</v>
      </c>
      <c r="D3095" s="12">
        <v>441530839394</v>
      </c>
      <c r="E3095" s="12">
        <v>1</v>
      </c>
      <c r="F3095" s="13">
        <v>28.45</v>
      </c>
    </row>
    <row r="3096" spans="1:6" x14ac:dyDescent="0.35">
      <c r="A3096" s="9">
        <v>3095</v>
      </c>
      <c r="B3096" s="7">
        <v>10302392</v>
      </c>
      <c r="C3096" s="8">
        <v>1001515</v>
      </c>
      <c r="D3096" s="9">
        <v>242313721729</v>
      </c>
      <c r="E3096" s="9">
        <v>1</v>
      </c>
      <c r="F3096" s="4">
        <v>65.989999999999995</v>
      </c>
    </row>
    <row r="3097" spans="1:6" x14ac:dyDescent="0.35">
      <c r="A3097" s="12">
        <v>3096</v>
      </c>
      <c r="B3097" s="10">
        <v>10302392</v>
      </c>
      <c r="C3097" s="11">
        <v>1001515</v>
      </c>
      <c r="D3097" s="12">
        <v>483326155497</v>
      </c>
      <c r="E3097" s="12">
        <v>1</v>
      </c>
      <c r="F3097" s="13">
        <v>10.99</v>
      </c>
    </row>
    <row r="3098" spans="1:6" x14ac:dyDescent="0.35">
      <c r="A3098" s="9">
        <v>3097</v>
      </c>
      <c r="B3098" s="7">
        <v>10302340</v>
      </c>
      <c r="C3098" s="8">
        <v>1003047</v>
      </c>
      <c r="D3098" s="9">
        <v>469757173540</v>
      </c>
      <c r="E3098" s="9">
        <v>1</v>
      </c>
      <c r="F3098" s="4">
        <v>35.99</v>
      </c>
    </row>
    <row r="3099" spans="1:6" x14ac:dyDescent="0.35">
      <c r="A3099" s="12">
        <v>3098</v>
      </c>
      <c r="B3099" s="10">
        <v>10302403</v>
      </c>
      <c r="C3099" s="11">
        <v>1003101</v>
      </c>
      <c r="D3099" s="12">
        <v>717036112695</v>
      </c>
      <c r="E3099" s="12">
        <v>1</v>
      </c>
      <c r="F3099" s="13">
        <v>60.99</v>
      </c>
    </row>
    <row r="3100" spans="1:6" x14ac:dyDescent="0.35">
      <c r="A3100" s="9">
        <v>3099</v>
      </c>
      <c r="B3100" s="7">
        <v>10302358</v>
      </c>
      <c r="C3100" s="8">
        <v>1003063</v>
      </c>
      <c r="D3100" s="9">
        <v>73201504044</v>
      </c>
      <c r="E3100" s="9">
        <v>1</v>
      </c>
      <c r="F3100" s="4">
        <v>18.95</v>
      </c>
    </row>
    <row r="3101" spans="1:6" x14ac:dyDescent="0.35">
      <c r="A3101" s="12">
        <v>3100</v>
      </c>
      <c r="B3101" s="10">
        <v>10302398</v>
      </c>
      <c r="C3101" s="11">
        <v>1002167</v>
      </c>
      <c r="D3101" s="12">
        <v>904582148679</v>
      </c>
      <c r="E3101" s="12">
        <v>3</v>
      </c>
      <c r="F3101" s="13">
        <v>38.910000000000004</v>
      </c>
    </row>
    <row r="3102" spans="1:6" x14ac:dyDescent="0.35">
      <c r="A3102" s="9">
        <v>3101</v>
      </c>
      <c r="B3102" s="7">
        <v>10302398</v>
      </c>
      <c r="C3102" s="8">
        <v>1002167</v>
      </c>
      <c r="D3102" s="9">
        <v>287663658863</v>
      </c>
      <c r="E3102" s="9">
        <v>1</v>
      </c>
      <c r="F3102" s="4">
        <v>9.9499999999999993</v>
      </c>
    </row>
    <row r="3103" spans="1:6" x14ac:dyDescent="0.35">
      <c r="A3103" s="12">
        <v>3102</v>
      </c>
      <c r="B3103" s="10">
        <v>10302343</v>
      </c>
      <c r="C3103" s="11">
        <v>1003050</v>
      </c>
      <c r="D3103" s="12">
        <v>425361189561</v>
      </c>
      <c r="E3103" s="12">
        <v>2</v>
      </c>
      <c r="F3103" s="13">
        <v>31.98</v>
      </c>
    </row>
    <row r="3104" spans="1:6" x14ac:dyDescent="0.35">
      <c r="A3104" s="9">
        <v>3103</v>
      </c>
      <c r="B3104" s="7">
        <v>10302343</v>
      </c>
      <c r="C3104" s="8">
        <v>1003050</v>
      </c>
      <c r="D3104" s="9">
        <v>344538897332</v>
      </c>
      <c r="E3104" s="9">
        <v>1</v>
      </c>
      <c r="F3104" s="4">
        <v>19.989999999999998</v>
      </c>
    </row>
    <row r="3105" spans="1:6" x14ac:dyDescent="0.35">
      <c r="A3105" s="12">
        <v>3104</v>
      </c>
      <c r="B3105" s="10">
        <v>10302349</v>
      </c>
      <c r="C3105" s="11">
        <v>1003055</v>
      </c>
      <c r="D3105" s="12">
        <v>287663658863</v>
      </c>
      <c r="E3105" s="12">
        <v>1</v>
      </c>
      <c r="F3105" s="13">
        <v>9.9499999999999993</v>
      </c>
    </row>
    <row r="3106" spans="1:6" x14ac:dyDescent="0.35">
      <c r="A3106" s="9">
        <v>3105</v>
      </c>
      <c r="B3106" s="7">
        <v>10302369</v>
      </c>
      <c r="C3106" s="8">
        <v>1003073</v>
      </c>
      <c r="D3106" s="9">
        <v>904582148679</v>
      </c>
      <c r="E3106" s="9">
        <v>1</v>
      </c>
      <c r="F3106" s="4">
        <v>12.97</v>
      </c>
    </row>
    <row r="3107" spans="1:6" x14ac:dyDescent="0.35">
      <c r="A3107" s="12">
        <v>3106</v>
      </c>
      <c r="B3107" s="10">
        <v>10302331</v>
      </c>
      <c r="C3107" s="11">
        <v>1003039</v>
      </c>
      <c r="D3107" s="12">
        <v>704772572943</v>
      </c>
      <c r="E3107" s="12">
        <v>2</v>
      </c>
      <c r="F3107" s="13">
        <v>71.959999999999994</v>
      </c>
    </row>
    <row r="3108" spans="1:6" x14ac:dyDescent="0.35">
      <c r="A3108" s="9">
        <v>3107</v>
      </c>
      <c r="B3108" s="7">
        <v>10302384</v>
      </c>
      <c r="C3108" s="8">
        <v>1003086</v>
      </c>
      <c r="D3108" s="9">
        <v>441530839394</v>
      </c>
      <c r="E3108" s="9">
        <v>1</v>
      </c>
      <c r="F3108" s="4">
        <v>28.45</v>
      </c>
    </row>
    <row r="3109" spans="1:6" x14ac:dyDescent="0.35">
      <c r="A3109" s="12">
        <v>3108</v>
      </c>
      <c r="B3109" s="10">
        <v>10302408</v>
      </c>
      <c r="C3109" s="11">
        <v>1003106</v>
      </c>
      <c r="D3109" s="12">
        <v>140160459467</v>
      </c>
      <c r="E3109" s="12">
        <v>2</v>
      </c>
      <c r="F3109" s="13">
        <v>97.9</v>
      </c>
    </row>
    <row r="3110" spans="1:6" x14ac:dyDescent="0.35">
      <c r="A3110" s="9">
        <v>3109</v>
      </c>
      <c r="B3110" s="7">
        <v>10302382</v>
      </c>
      <c r="C3110" s="8">
        <v>1003084</v>
      </c>
      <c r="D3110" s="9">
        <v>719638485153</v>
      </c>
      <c r="E3110" s="9">
        <v>1</v>
      </c>
      <c r="F3110" s="4">
        <v>72.989999999999995</v>
      </c>
    </row>
    <row r="3111" spans="1:6" x14ac:dyDescent="0.35">
      <c r="A3111" s="12">
        <v>3110</v>
      </c>
      <c r="B3111" s="10">
        <v>10302402</v>
      </c>
      <c r="C3111" s="11">
        <v>1003100</v>
      </c>
      <c r="D3111" s="12">
        <v>441530839394</v>
      </c>
      <c r="E3111" s="12">
        <v>1</v>
      </c>
      <c r="F3111" s="13">
        <v>28.45</v>
      </c>
    </row>
    <row r="3112" spans="1:6" x14ac:dyDescent="0.35">
      <c r="A3112" s="9">
        <v>3111</v>
      </c>
      <c r="B3112" s="7">
        <v>10302352</v>
      </c>
      <c r="C3112" s="8">
        <v>1003058</v>
      </c>
      <c r="D3112" s="9">
        <v>845773115334</v>
      </c>
      <c r="E3112" s="9">
        <v>1</v>
      </c>
      <c r="F3112" s="4">
        <v>12.99</v>
      </c>
    </row>
    <row r="3113" spans="1:6" x14ac:dyDescent="0.35">
      <c r="A3113" s="12">
        <v>3112</v>
      </c>
      <c r="B3113" s="10">
        <v>10302330</v>
      </c>
      <c r="C3113" s="11">
        <v>1003038</v>
      </c>
      <c r="D3113" s="12">
        <v>242313721729</v>
      </c>
      <c r="E3113" s="12">
        <v>1</v>
      </c>
      <c r="F3113" s="13">
        <v>65.989999999999995</v>
      </c>
    </row>
    <row r="3114" spans="1:6" x14ac:dyDescent="0.35">
      <c r="A3114" s="9">
        <v>3113</v>
      </c>
      <c r="B3114" s="7">
        <v>10302360</v>
      </c>
      <c r="C3114" s="8">
        <v>1003065</v>
      </c>
      <c r="D3114" s="9">
        <v>287663658863</v>
      </c>
      <c r="E3114" s="9">
        <v>2</v>
      </c>
      <c r="F3114" s="4">
        <v>19.899999999999999</v>
      </c>
    </row>
    <row r="3115" spans="1:6" x14ac:dyDescent="0.35">
      <c r="A3115" s="12">
        <v>3114</v>
      </c>
      <c r="B3115" s="10">
        <v>10302387</v>
      </c>
      <c r="C3115" s="11">
        <v>1003089</v>
      </c>
      <c r="D3115" s="12">
        <v>100469015054</v>
      </c>
      <c r="E3115" s="12">
        <v>1</v>
      </c>
      <c r="F3115" s="13">
        <v>18.95</v>
      </c>
    </row>
    <row r="3116" spans="1:6" x14ac:dyDescent="0.35">
      <c r="A3116" s="9">
        <v>3115</v>
      </c>
      <c r="B3116" s="7">
        <v>10302387</v>
      </c>
      <c r="C3116" s="8">
        <v>1003089</v>
      </c>
      <c r="D3116" s="9">
        <v>140160459467</v>
      </c>
      <c r="E3116" s="9">
        <v>1</v>
      </c>
      <c r="F3116" s="4">
        <v>48.95</v>
      </c>
    </row>
    <row r="3117" spans="1:6" x14ac:dyDescent="0.35">
      <c r="A3117" s="12">
        <v>3116</v>
      </c>
      <c r="B3117" s="10">
        <v>10302347</v>
      </c>
      <c r="C3117" s="11">
        <v>1003053</v>
      </c>
      <c r="D3117" s="12">
        <v>904582148679</v>
      </c>
      <c r="E3117" s="12">
        <v>1</v>
      </c>
      <c r="F3117" s="13">
        <v>12.97</v>
      </c>
    </row>
    <row r="3118" spans="1:6" x14ac:dyDescent="0.35">
      <c r="A3118" s="9">
        <v>3117</v>
      </c>
      <c r="B3118" s="7">
        <v>10302362</v>
      </c>
      <c r="C3118" s="8">
        <v>1003067</v>
      </c>
      <c r="D3118" s="9">
        <v>344934101144</v>
      </c>
      <c r="E3118" s="9">
        <v>1</v>
      </c>
      <c r="F3118" s="4">
        <v>24.95</v>
      </c>
    </row>
    <row r="3119" spans="1:6" x14ac:dyDescent="0.35">
      <c r="A3119" s="12">
        <v>3118</v>
      </c>
      <c r="B3119" s="10">
        <v>10302362</v>
      </c>
      <c r="C3119" s="11">
        <v>1003067</v>
      </c>
      <c r="D3119" s="12">
        <v>483326155497</v>
      </c>
      <c r="E3119" s="12">
        <v>1</v>
      </c>
      <c r="F3119" s="13">
        <v>10.99</v>
      </c>
    </row>
    <row r="3120" spans="1:6" x14ac:dyDescent="0.35">
      <c r="A3120" s="9">
        <v>3119</v>
      </c>
      <c r="B3120" s="7">
        <v>10302346</v>
      </c>
      <c r="C3120" s="8">
        <v>1002958</v>
      </c>
      <c r="D3120" s="9">
        <v>521244155990</v>
      </c>
      <c r="E3120" s="9">
        <v>1</v>
      </c>
      <c r="F3120" s="4">
        <v>54.95</v>
      </c>
    </row>
    <row r="3121" spans="1:6" x14ac:dyDescent="0.35">
      <c r="A3121" s="12">
        <v>3120</v>
      </c>
      <c r="B3121" s="10">
        <v>10302400</v>
      </c>
      <c r="C3121" s="11">
        <v>1003099</v>
      </c>
      <c r="D3121" s="12">
        <v>242313721729</v>
      </c>
      <c r="E3121" s="12">
        <v>1</v>
      </c>
      <c r="F3121" s="13">
        <v>65.989999999999995</v>
      </c>
    </row>
    <row r="3122" spans="1:6" x14ac:dyDescent="0.35">
      <c r="A3122" s="9">
        <v>3121</v>
      </c>
      <c r="B3122" s="7">
        <v>10302371</v>
      </c>
      <c r="C3122" s="8">
        <v>1003075</v>
      </c>
      <c r="D3122" s="9">
        <v>441530839394</v>
      </c>
      <c r="E3122" s="9">
        <v>1</v>
      </c>
      <c r="F3122" s="4">
        <v>28.45</v>
      </c>
    </row>
    <row r="3123" spans="1:6" x14ac:dyDescent="0.35">
      <c r="A3123" s="12">
        <v>3122</v>
      </c>
      <c r="B3123" s="10">
        <v>10302401</v>
      </c>
      <c r="C3123" s="11">
        <v>1001091</v>
      </c>
      <c r="D3123" s="12">
        <v>242313721729</v>
      </c>
      <c r="E3123" s="12">
        <v>1</v>
      </c>
      <c r="F3123" s="13">
        <v>65.989999999999995</v>
      </c>
    </row>
    <row r="3124" spans="1:6" x14ac:dyDescent="0.35">
      <c r="A3124" s="9">
        <v>3123</v>
      </c>
      <c r="B3124" s="7">
        <v>10302350</v>
      </c>
      <c r="C3124" s="8">
        <v>1003056</v>
      </c>
      <c r="D3124" s="9">
        <v>469757173540</v>
      </c>
      <c r="E3124" s="9">
        <v>1</v>
      </c>
      <c r="F3124" s="4">
        <v>35.99</v>
      </c>
    </row>
    <row r="3125" spans="1:6" x14ac:dyDescent="0.35">
      <c r="A3125" s="12">
        <v>3124</v>
      </c>
      <c r="B3125" s="10">
        <v>10302338</v>
      </c>
      <c r="C3125" s="11">
        <v>1003045</v>
      </c>
      <c r="D3125" s="12">
        <v>904582148679</v>
      </c>
      <c r="E3125" s="12">
        <v>1</v>
      </c>
      <c r="F3125" s="13">
        <v>12.97</v>
      </c>
    </row>
    <row r="3126" spans="1:6" x14ac:dyDescent="0.35">
      <c r="A3126" s="9">
        <v>3125</v>
      </c>
      <c r="B3126" s="7">
        <v>10302396</v>
      </c>
      <c r="C3126" s="8">
        <v>1003096</v>
      </c>
      <c r="D3126" s="9">
        <v>344538897332</v>
      </c>
      <c r="E3126" s="9">
        <v>1</v>
      </c>
      <c r="F3126" s="4">
        <v>19.989999999999998</v>
      </c>
    </row>
    <row r="3127" spans="1:6" x14ac:dyDescent="0.35">
      <c r="A3127" s="12">
        <v>3126</v>
      </c>
      <c r="B3127" s="10">
        <v>10302396</v>
      </c>
      <c r="C3127" s="11">
        <v>1003096</v>
      </c>
      <c r="D3127" s="12">
        <v>832878954342</v>
      </c>
      <c r="E3127" s="12">
        <v>2</v>
      </c>
      <c r="F3127" s="13">
        <v>91.98</v>
      </c>
    </row>
    <row r="3128" spans="1:6" x14ac:dyDescent="0.35">
      <c r="A3128" s="9">
        <v>3127</v>
      </c>
      <c r="B3128" s="7">
        <v>10302366</v>
      </c>
      <c r="C3128" s="8">
        <v>1003070</v>
      </c>
      <c r="D3128" s="9">
        <v>374613020864</v>
      </c>
      <c r="E3128" s="9">
        <v>1</v>
      </c>
      <c r="F3128" s="4">
        <v>10.97</v>
      </c>
    </row>
    <row r="3129" spans="1:6" x14ac:dyDescent="0.35">
      <c r="A3129" s="12">
        <v>3128</v>
      </c>
      <c r="B3129" s="10">
        <v>10302366</v>
      </c>
      <c r="C3129" s="11">
        <v>1003070</v>
      </c>
      <c r="D3129" s="12">
        <v>521244155990</v>
      </c>
      <c r="E3129" s="12">
        <v>5</v>
      </c>
      <c r="F3129" s="13">
        <v>274.75</v>
      </c>
    </row>
    <row r="3130" spans="1:6" x14ac:dyDescent="0.35">
      <c r="A3130" s="9">
        <v>3129</v>
      </c>
      <c r="B3130" s="7">
        <v>10302370</v>
      </c>
      <c r="C3130" s="8">
        <v>1003074</v>
      </c>
      <c r="D3130" s="9">
        <v>621046126170</v>
      </c>
      <c r="E3130" s="9">
        <v>1</v>
      </c>
      <c r="F3130" s="4">
        <v>22.99</v>
      </c>
    </row>
    <row r="3131" spans="1:6" x14ac:dyDescent="0.35">
      <c r="A3131" s="12">
        <v>3130</v>
      </c>
      <c r="B3131" s="10">
        <v>10302370</v>
      </c>
      <c r="C3131" s="11">
        <v>1003074</v>
      </c>
      <c r="D3131" s="12">
        <v>469757173540</v>
      </c>
      <c r="E3131" s="12">
        <v>1</v>
      </c>
      <c r="F3131" s="13">
        <v>35.99</v>
      </c>
    </row>
    <row r="3132" spans="1:6" x14ac:dyDescent="0.35">
      <c r="A3132" s="9">
        <v>3131</v>
      </c>
      <c r="B3132" s="7">
        <v>10302370</v>
      </c>
      <c r="C3132" s="8">
        <v>1003074</v>
      </c>
      <c r="D3132" s="9">
        <v>441530839394</v>
      </c>
      <c r="E3132" s="9">
        <v>1</v>
      </c>
      <c r="F3132" s="4">
        <v>28.45</v>
      </c>
    </row>
    <row r="3133" spans="1:6" x14ac:dyDescent="0.35">
      <c r="A3133" s="12">
        <v>3132</v>
      </c>
      <c r="B3133" s="10">
        <v>10302389</v>
      </c>
      <c r="C3133" s="11">
        <v>1003090</v>
      </c>
      <c r="D3133" s="12">
        <v>575410882303</v>
      </c>
      <c r="E3133" s="12">
        <v>1</v>
      </c>
      <c r="F3133" s="13">
        <v>21.95</v>
      </c>
    </row>
    <row r="3134" spans="1:6" x14ac:dyDescent="0.35">
      <c r="A3134" s="9">
        <v>3133</v>
      </c>
      <c r="B3134" s="7">
        <v>10302397</v>
      </c>
      <c r="C3134" s="8">
        <v>1003097</v>
      </c>
      <c r="D3134" s="9">
        <v>575410882303</v>
      </c>
      <c r="E3134" s="9">
        <v>1</v>
      </c>
      <c r="F3134" s="4">
        <v>21.95</v>
      </c>
    </row>
    <row r="3135" spans="1:6" x14ac:dyDescent="0.35">
      <c r="A3135" s="12">
        <v>3134</v>
      </c>
      <c r="B3135" s="10">
        <v>10302399</v>
      </c>
      <c r="C3135" s="11">
        <v>1003098</v>
      </c>
      <c r="D3135" s="12">
        <v>733426809698</v>
      </c>
      <c r="E3135" s="12">
        <v>1</v>
      </c>
      <c r="F3135" s="13">
        <v>18.95</v>
      </c>
    </row>
    <row r="3136" spans="1:6" x14ac:dyDescent="0.35">
      <c r="A3136" s="9">
        <v>3135</v>
      </c>
      <c r="B3136" s="7">
        <v>10302361</v>
      </c>
      <c r="C3136" s="8">
        <v>1003066</v>
      </c>
      <c r="D3136" s="9">
        <v>100469015054</v>
      </c>
      <c r="E3136" s="9">
        <v>1</v>
      </c>
      <c r="F3136" s="4">
        <v>18.95</v>
      </c>
    </row>
    <row r="3137" spans="1:6" x14ac:dyDescent="0.35">
      <c r="A3137" s="12">
        <v>3136</v>
      </c>
      <c r="B3137" s="10">
        <v>10302405</v>
      </c>
      <c r="C3137" s="11">
        <v>1003103</v>
      </c>
      <c r="D3137" s="12">
        <v>287663658863</v>
      </c>
      <c r="E3137" s="12">
        <v>1</v>
      </c>
      <c r="F3137" s="13">
        <v>9.9499999999999993</v>
      </c>
    </row>
    <row r="3138" spans="1:6" x14ac:dyDescent="0.35">
      <c r="A3138" s="9">
        <v>3137</v>
      </c>
      <c r="B3138" s="7">
        <v>10302354</v>
      </c>
      <c r="C3138" s="8">
        <v>1003060</v>
      </c>
      <c r="D3138" s="9">
        <v>100469015054</v>
      </c>
      <c r="E3138" s="9">
        <v>1</v>
      </c>
      <c r="F3138" s="4">
        <v>18.95</v>
      </c>
    </row>
    <row r="3139" spans="1:6" x14ac:dyDescent="0.35">
      <c r="A3139" s="12">
        <v>3138</v>
      </c>
      <c r="B3139" s="10">
        <v>10302354</v>
      </c>
      <c r="C3139" s="11">
        <v>1003060</v>
      </c>
      <c r="D3139" s="12">
        <v>845773115334</v>
      </c>
      <c r="E3139" s="12">
        <v>1</v>
      </c>
      <c r="F3139" s="13">
        <v>12.99</v>
      </c>
    </row>
    <row r="3140" spans="1:6" x14ac:dyDescent="0.35">
      <c r="A3140" s="9">
        <v>3139</v>
      </c>
      <c r="B3140" s="7">
        <v>10302354</v>
      </c>
      <c r="C3140" s="8">
        <v>1003060</v>
      </c>
      <c r="D3140" s="9">
        <v>719638485153</v>
      </c>
      <c r="E3140" s="9">
        <v>1</v>
      </c>
      <c r="F3140" s="4">
        <v>72.989999999999995</v>
      </c>
    </row>
    <row r="3141" spans="1:6" x14ac:dyDescent="0.35">
      <c r="A3141" s="12">
        <v>3140</v>
      </c>
      <c r="B3141" s="10">
        <v>10302388</v>
      </c>
      <c r="C3141" s="11">
        <v>1002554</v>
      </c>
      <c r="D3141" s="12">
        <v>100469015054</v>
      </c>
      <c r="E3141" s="12">
        <v>1</v>
      </c>
      <c r="F3141" s="13">
        <v>18.95</v>
      </c>
    </row>
    <row r="3142" spans="1:6" x14ac:dyDescent="0.35">
      <c r="A3142" s="9">
        <v>3141</v>
      </c>
      <c r="B3142" s="7">
        <v>10302342</v>
      </c>
      <c r="C3142" s="8">
        <v>1003049</v>
      </c>
      <c r="D3142" s="9">
        <v>904582148679</v>
      </c>
      <c r="E3142" s="9">
        <v>1</v>
      </c>
      <c r="F3142" s="4">
        <v>12.97</v>
      </c>
    </row>
    <row r="3143" spans="1:6" x14ac:dyDescent="0.35">
      <c r="A3143" s="12">
        <v>3142</v>
      </c>
      <c r="B3143" s="10">
        <v>10302410</v>
      </c>
      <c r="C3143" s="11">
        <v>1003107</v>
      </c>
      <c r="D3143" s="12">
        <v>242313721729</v>
      </c>
      <c r="E3143" s="12">
        <v>1</v>
      </c>
      <c r="F3143" s="13">
        <v>65.989999999999995</v>
      </c>
    </row>
    <row r="3144" spans="1:6" x14ac:dyDescent="0.35">
      <c r="A3144" s="9">
        <v>3143</v>
      </c>
      <c r="B3144" s="7">
        <v>10302482</v>
      </c>
      <c r="C3144" s="8">
        <v>1003170</v>
      </c>
      <c r="D3144" s="9">
        <v>100469015054</v>
      </c>
      <c r="E3144" s="9">
        <v>1</v>
      </c>
      <c r="F3144" s="4">
        <v>18.95</v>
      </c>
    </row>
    <row r="3145" spans="1:6" x14ac:dyDescent="0.35">
      <c r="A3145" s="12">
        <v>3144</v>
      </c>
      <c r="B3145" s="10">
        <v>10302415</v>
      </c>
      <c r="C3145" s="11">
        <v>1003112</v>
      </c>
      <c r="D3145" s="12">
        <v>575410882303</v>
      </c>
      <c r="E3145" s="12">
        <v>1</v>
      </c>
      <c r="F3145" s="13">
        <v>21.95</v>
      </c>
    </row>
    <row r="3146" spans="1:6" x14ac:dyDescent="0.35">
      <c r="A3146" s="9">
        <v>3145</v>
      </c>
      <c r="B3146" s="7">
        <v>10302415</v>
      </c>
      <c r="C3146" s="8">
        <v>1003112</v>
      </c>
      <c r="D3146" s="9">
        <v>344538897332</v>
      </c>
      <c r="E3146" s="9">
        <v>1</v>
      </c>
      <c r="F3146" s="4">
        <v>19.989999999999998</v>
      </c>
    </row>
    <row r="3147" spans="1:6" x14ac:dyDescent="0.35">
      <c r="A3147" s="12">
        <v>3146</v>
      </c>
      <c r="B3147" s="10">
        <v>10302442</v>
      </c>
      <c r="C3147" s="11">
        <v>1003135</v>
      </c>
      <c r="D3147" s="12">
        <v>469757173540</v>
      </c>
      <c r="E3147" s="12">
        <v>1</v>
      </c>
      <c r="F3147" s="13">
        <v>35.99</v>
      </c>
    </row>
    <row r="3148" spans="1:6" x14ac:dyDescent="0.35">
      <c r="A3148" s="9">
        <v>3147</v>
      </c>
      <c r="B3148" s="7">
        <v>10302437</v>
      </c>
      <c r="C3148" s="8">
        <v>1003131</v>
      </c>
      <c r="D3148" s="9">
        <v>425361189561</v>
      </c>
      <c r="E3148" s="9">
        <v>1</v>
      </c>
      <c r="F3148" s="4">
        <v>15.99</v>
      </c>
    </row>
    <row r="3149" spans="1:6" x14ac:dyDescent="0.35">
      <c r="A3149" s="12">
        <v>3148</v>
      </c>
      <c r="B3149" s="10">
        <v>10302421</v>
      </c>
      <c r="C3149" s="11">
        <v>1003117</v>
      </c>
      <c r="D3149" s="12">
        <v>469757173540</v>
      </c>
      <c r="E3149" s="12">
        <v>2</v>
      </c>
      <c r="F3149" s="13">
        <v>71.98</v>
      </c>
    </row>
    <row r="3150" spans="1:6" x14ac:dyDescent="0.35">
      <c r="A3150" s="9">
        <v>3149</v>
      </c>
      <c r="B3150" s="7">
        <v>10302433</v>
      </c>
      <c r="C3150" s="8">
        <v>1003127</v>
      </c>
      <c r="D3150" s="9">
        <v>374613020864</v>
      </c>
      <c r="E3150" s="9">
        <v>1</v>
      </c>
      <c r="F3150" s="4">
        <v>10.97</v>
      </c>
    </row>
    <row r="3151" spans="1:6" x14ac:dyDescent="0.35">
      <c r="A3151" s="12">
        <v>3150</v>
      </c>
      <c r="B3151" s="10">
        <v>10302433</v>
      </c>
      <c r="C3151" s="11">
        <v>1003127</v>
      </c>
      <c r="D3151" s="12">
        <v>575410882303</v>
      </c>
      <c r="E3151" s="12">
        <v>1</v>
      </c>
      <c r="F3151" s="13">
        <v>21.95</v>
      </c>
    </row>
    <row r="3152" spans="1:6" x14ac:dyDescent="0.35">
      <c r="A3152" s="9">
        <v>3151</v>
      </c>
      <c r="B3152" s="7">
        <v>10302433</v>
      </c>
      <c r="C3152" s="8">
        <v>1003127</v>
      </c>
      <c r="D3152" s="9">
        <v>287663658863</v>
      </c>
      <c r="E3152" s="9">
        <v>1</v>
      </c>
      <c r="F3152" s="4">
        <v>9.9499999999999993</v>
      </c>
    </row>
    <row r="3153" spans="1:6" x14ac:dyDescent="0.35">
      <c r="A3153" s="12">
        <v>3152</v>
      </c>
      <c r="B3153" s="10">
        <v>10302433</v>
      </c>
      <c r="C3153" s="11">
        <v>1003127</v>
      </c>
      <c r="D3153" s="12">
        <v>733426809698</v>
      </c>
      <c r="E3153" s="12">
        <v>1</v>
      </c>
      <c r="F3153" s="13">
        <v>18.95</v>
      </c>
    </row>
    <row r="3154" spans="1:6" x14ac:dyDescent="0.35">
      <c r="A3154" s="9">
        <v>3153</v>
      </c>
      <c r="B3154" s="7">
        <v>10302416</v>
      </c>
      <c r="C3154" s="8">
        <v>1003113</v>
      </c>
      <c r="D3154" s="9">
        <v>845773115334</v>
      </c>
      <c r="E3154" s="9">
        <v>1</v>
      </c>
      <c r="F3154" s="4">
        <v>12.99</v>
      </c>
    </row>
    <row r="3155" spans="1:6" x14ac:dyDescent="0.35">
      <c r="A3155" s="12">
        <v>3154</v>
      </c>
      <c r="B3155" s="10">
        <v>10302455</v>
      </c>
      <c r="C3155" s="11">
        <v>1003148</v>
      </c>
      <c r="D3155" s="12">
        <v>344934101144</v>
      </c>
      <c r="E3155" s="12">
        <v>1</v>
      </c>
      <c r="F3155" s="13">
        <v>24.95</v>
      </c>
    </row>
    <row r="3156" spans="1:6" x14ac:dyDescent="0.35">
      <c r="A3156" s="9">
        <v>3155</v>
      </c>
      <c r="B3156" s="7">
        <v>10302448</v>
      </c>
      <c r="C3156" s="8">
        <v>1003141</v>
      </c>
      <c r="D3156" s="9">
        <v>521244155990</v>
      </c>
      <c r="E3156" s="9">
        <v>1</v>
      </c>
      <c r="F3156" s="4">
        <v>54.95</v>
      </c>
    </row>
    <row r="3157" spans="1:6" x14ac:dyDescent="0.35">
      <c r="A3157" s="12">
        <v>3156</v>
      </c>
      <c r="B3157" s="10">
        <v>10302472</v>
      </c>
      <c r="C3157" s="11">
        <v>1001399</v>
      </c>
      <c r="D3157" s="12">
        <v>733426809698</v>
      </c>
      <c r="E3157" s="12">
        <v>3</v>
      </c>
      <c r="F3157" s="13">
        <v>56.849999999999994</v>
      </c>
    </row>
    <row r="3158" spans="1:6" x14ac:dyDescent="0.35">
      <c r="A3158" s="9">
        <v>3157</v>
      </c>
      <c r="B3158" s="7">
        <v>10302436</v>
      </c>
      <c r="C3158" s="8">
        <v>1003130</v>
      </c>
      <c r="D3158" s="9">
        <v>704772572943</v>
      </c>
      <c r="E3158" s="9">
        <v>1</v>
      </c>
      <c r="F3158" s="4">
        <v>35.979999999999997</v>
      </c>
    </row>
    <row r="3159" spans="1:6" x14ac:dyDescent="0.35">
      <c r="A3159" s="12">
        <v>3158</v>
      </c>
      <c r="B3159" s="10">
        <v>10302459</v>
      </c>
      <c r="C3159" s="11">
        <v>1003150</v>
      </c>
      <c r="D3159" s="12">
        <v>344538897332</v>
      </c>
      <c r="E3159" s="12">
        <v>1</v>
      </c>
      <c r="F3159" s="13">
        <v>19.989999999999998</v>
      </c>
    </row>
    <row r="3160" spans="1:6" x14ac:dyDescent="0.35">
      <c r="A3160" s="9">
        <v>3159</v>
      </c>
      <c r="B3160" s="7">
        <v>10302426</v>
      </c>
      <c r="C3160" s="8">
        <v>1003121</v>
      </c>
      <c r="D3160" s="9">
        <v>521244155990</v>
      </c>
      <c r="E3160" s="9">
        <v>1</v>
      </c>
      <c r="F3160" s="4">
        <v>54.95</v>
      </c>
    </row>
    <row r="3161" spans="1:6" x14ac:dyDescent="0.35">
      <c r="A3161" s="12">
        <v>3160</v>
      </c>
      <c r="B3161" s="10">
        <v>10302480</v>
      </c>
      <c r="C3161" s="11">
        <v>1003168</v>
      </c>
      <c r="D3161" s="12">
        <v>374613020864</v>
      </c>
      <c r="E3161" s="12">
        <v>1</v>
      </c>
      <c r="F3161" s="13">
        <v>10.97</v>
      </c>
    </row>
    <row r="3162" spans="1:6" x14ac:dyDescent="0.35">
      <c r="A3162" s="9">
        <v>3161</v>
      </c>
      <c r="B3162" s="7">
        <v>10302422</v>
      </c>
      <c r="C3162" s="8">
        <v>1003118</v>
      </c>
      <c r="D3162" s="9">
        <v>719638485153</v>
      </c>
      <c r="E3162" s="9">
        <v>1</v>
      </c>
      <c r="F3162" s="4">
        <v>72.989999999999995</v>
      </c>
    </row>
    <row r="3163" spans="1:6" x14ac:dyDescent="0.35">
      <c r="A3163" s="12">
        <v>3162</v>
      </c>
      <c r="B3163" s="10">
        <v>10302422</v>
      </c>
      <c r="C3163" s="11">
        <v>1003118</v>
      </c>
      <c r="D3163" s="12">
        <v>832878954342</v>
      </c>
      <c r="E3163" s="12">
        <v>1</v>
      </c>
      <c r="F3163" s="13">
        <v>45.99</v>
      </c>
    </row>
    <row r="3164" spans="1:6" x14ac:dyDescent="0.35">
      <c r="A3164" s="9">
        <v>3163</v>
      </c>
      <c r="B3164" s="7">
        <v>10302446</v>
      </c>
      <c r="C3164" s="8">
        <v>1003139</v>
      </c>
      <c r="D3164" s="9">
        <v>374613020864</v>
      </c>
      <c r="E3164" s="9">
        <v>1</v>
      </c>
      <c r="F3164" s="4">
        <v>10.97</v>
      </c>
    </row>
    <row r="3165" spans="1:6" x14ac:dyDescent="0.35">
      <c r="A3165" s="12">
        <v>3164</v>
      </c>
      <c r="B3165" s="10">
        <v>10302473</v>
      </c>
      <c r="C3165" s="11">
        <v>1003057</v>
      </c>
      <c r="D3165" s="12">
        <v>287663658863</v>
      </c>
      <c r="E3165" s="12">
        <v>1</v>
      </c>
      <c r="F3165" s="13">
        <v>9.9499999999999993</v>
      </c>
    </row>
    <row r="3166" spans="1:6" x14ac:dyDescent="0.35">
      <c r="A3166" s="9">
        <v>3165</v>
      </c>
      <c r="B3166" s="7">
        <v>10302473</v>
      </c>
      <c r="C3166" s="8">
        <v>1003057</v>
      </c>
      <c r="D3166" s="9">
        <v>374613020864</v>
      </c>
      <c r="E3166" s="9">
        <v>1</v>
      </c>
      <c r="F3166" s="4">
        <v>10.97</v>
      </c>
    </row>
    <row r="3167" spans="1:6" x14ac:dyDescent="0.35">
      <c r="A3167" s="12">
        <v>3166</v>
      </c>
      <c r="B3167" s="10">
        <v>10302473</v>
      </c>
      <c r="C3167" s="11">
        <v>1003057</v>
      </c>
      <c r="D3167" s="12">
        <v>719638485153</v>
      </c>
      <c r="E3167" s="12">
        <v>1</v>
      </c>
      <c r="F3167" s="13">
        <v>72.989999999999995</v>
      </c>
    </row>
    <row r="3168" spans="1:6" x14ac:dyDescent="0.35">
      <c r="A3168" s="9">
        <v>3167</v>
      </c>
      <c r="B3168" s="7">
        <v>10302478</v>
      </c>
      <c r="C3168" s="8">
        <v>1003166</v>
      </c>
      <c r="D3168" s="9">
        <v>704772572943</v>
      </c>
      <c r="E3168" s="9">
        <v>3</v>
      </c>
      <c r="F3168" s="4">
        <v>107.94</v>
      </c>
    </row>
    <row r="3169" spans="1:6" x14ac:dyDescent="0.35">
      <c r="A3169" s="12">
        <v>3168</v>
      </c>
      <c r="B3169" s="10">
        <v>10302476</v>
      </c>
      <c r="C3169" s="11">
        <v>1003164</v>
      </c>
      <c r="D3169" s="12">
        <v>704772572943</v>
      </c>
      <c r="E3169" s="12">
        <v>2</v>
      </c>
      <c r="F3169" s="13">
        <v>71.959999999999994</v>
      </c>
    </row>
    <row r="3170" spans="1:6" x14ac:dyDescent="0.35">
      <c r="A3170" s="9">
        <v>3169</v>
      </c>
      <c r="B3170" s="7">
        <v>10302476</v>
      </c>
      <c r="C3170" s="8">
        <v>1003164</v>
      </c>
      <c r="D3170" s="9">
        <v>374613020864</v>
      </c>
      <c r="E3170" s="9">
        <v>1</v>
      </c>
      <c r="F3170" s="4">
        <v>10.97</v>
      </c>
    </row>
    <row r="3171" spans="1:6" x14ac:dyDescent="0.35">
      <c r="A3171" s="12">
        <v>3170</v>
      </c>
      <c r="B3171" s="10">
        <v>10302444</v>
      </c>
      <c r="C3171" s="11">
        <v>1003137</v>
      </c>
      <c r="D3171" s="12">
        <v>344538897332</v>
      </c>
      <c r="E3171" s="12">
        <v>1</v>
      </c>
      <c r="F3171" s="13">
        <v>19.989999999999998</v>
      </c>
    </row>
    <row r="3172" spans="1:6" x14ac:dyDescent="0.35">
      <c r="A3172" s="9">
        <v>3171</v>
      </c>
      <c r="B3172" s="7">
        <v>10302444</v>
      </c>
      <c r="C3172" s="8">
        <v>1003137</v>
      </c>
      <c r="D3172" s="9">
        <v>719638485153</v>
      </c>
      <c r="E3172" s="9">
        <v>1</v>
      </c>
      <c r="F3172" s="4">
        <v>72.989999999999995</v>
      </c>
    </row>
    <row r="3173" spans="1:6" x14ac:dyDescent="0.35">
      <c r="A3173" s="12">
        <v>3172</v>
      </c>
      <c r="B3173" s="10">
        <v>10302412</v>
      </c>
      <c r="C3173" s="11">
        <v>1003109</v>
      </c>
      <c r="D3173" s="12">
        <v>73201504044</v>
      </c>
      <c r="E3173" s="12">
        <v>1</v>
      </c>
      <c r="F3173" s="13">
        <v>18.95</v>
      </c>
    </row>
    <row r="3174" spans="1:6" x14ac:dyDescent="0.35">
      <c r="A3174" s="9">
        <v>3173</v>
      </c>
      <c r="B3174" s="7">
        <v>10302412</v>
      </c>
      <c r="C3174" s="8">
        <v>1003109</v>
      </c>
      <c r="D3174" s="9">
        <v>575410882303</v>
      </c>
      <c r="E3174" s="9">
        <v>3</v>
      </c>
      <c r="F3174" s="4">
        <v>65.849999999999994</v>
      </c>
    </row>
    <row r="3175" spans="1:6" x14ac:dyDescent="0.35">
      <c r="A3175" s="12">
        <v>3174</v>
      </c>
      <c r="B3175" s="10">
        <v>10302483</v>
      </c>
      <c r="C3175" s="11">
        <v>1003171</v>
      </c>
      <c r="D3175" s="12">
        <v>469757173540</v>
      </c>
      <c r="E3175" s="12">
        <v>1</v>
      </c>
      <c r="F3175" s="13">
        <v>35.99</v>
      </c>
    </row>
    <row r="3176" spans="1:6" x14ac:dyDescent="0.35">
      <c r="A3176" s="9">
        <v>3175</v>
      </c>
      <c r="B3176" s="7">
        <v>10302420</v>
      </c>
      <c r="C3176" s="8">
        <v>1003116</v>
      </c>
      <c r="D3176" s="9">
        <v>425361189561</v>
      </c>
      <c r="E3176" s="9">
        <v>3</v>
      </c>
      <c r="F3176" s="4">
        <v>47.97</v>
      </c>
    </row>
    <row r="3177" spans="1:6" x14ac:dyDescent="0.35">
      <c r="A3177" s="12">
        <v>3176</v>
      </c>
      <c r="B3177" s="10">
        <v>10302445</v>
      </c>
      <c r="C3177" s="11">
        <v>1003138</v>
      </c>
      <c r="D3177" s="12">
        <v>832878954342</v>
      </c>
      <c r="E3177" s="12">
        <v>2</v>
      </c>
      <c r="F3177" s="13">
        <v>91.98</v>
      </c>
    </row>
    <row r="3178" spans="1:6" x14ac:dyDescent="0.35">
      <c r="A3178" s="9">
        <v>3177</v>
      </c>
      <c r="B3178" s="7">
        <v>10302450</v>
      </c>
      <c r="C3178" s="8">
        <v>1003143</v>
      </c>
      <c r="D3178" s="9">
        <v>733426809698</v>
      </c>
      <c r="E3178" s="9">
        <v>1</v>
      </c>
      <c r="F3178" s="4">
        <v>18.95</v>
      </c>
    </row>
    <row r="3179" spans="1:6" x14ac:dyDescent="0.35">
      <c r="A3179" s="12">
        <v>3178</v>
      </c>
      <c r="B3179" s="10">
        <v>10302418</v>
      </c>
      <c r="C3179" s="11">
        <v>1003115</v>
      </c>
      <c r="D3179" s="12">
        <v>969568933713</v>
      </c>
      <c r="E3179" s="12">
        <v>4</v>
      </c>
      <c r="F3179" s="13">
        <v>131.96</v>
      </c>
    </row>
    <row r="3180" spans="1:6" x14ac:dyDescent="0.35">
      <c r="A3180" s="9">
        <v>3179</v>
      </c>
      <c r="B3180" s="7">
        <v>10302418</v>
      </c>
      <c r="C3180" s="8">
        <v>1003115</v>
      </c>
      <c r="D3180" s="9">
        <v>100469015054</v>
      </c>
      <c r="E3180" s="9">
        <v>1</v>
      </c>
      <c r="F3180" s="4">
        <v>18.95</v>
      </c>
    </row>
    <row r="3181" spans="1:6" x14ac:dyDescent="0.35">
      <c r="A3181" s="12">
        <v>3180</v>
      </c>
      <c r="B3181" s="10">
        <v>10302418</v>
      </c>
      <c r="C3181" s="11">
        <v>1003115</v>
      </c>
      <c r="D3181" s="12">
        <v>469757173540</v>
      </c>
      <c r="E3181" s="12">
        <v>1</v>
      </c>
      <c r="F3181" s="13">
        <v>35.99</v>
      </c>
    </row>
    <row r="3182" spans="1:6" x14ac:dyDescent="0.35">
      <c r="A3182" s="9">
        <v>3181</v>
      </c>
      <c r="B3182" s="7">
        <v>10302456</v>
      </c>
      <c r="C3182" s="8">
        <v>1001532</v>
      </c>
      <c r="D3182" s="9">
        <v>704772572943</v>
      </c>
      <c r="E3182" s="9">
        <v>1</v>
      </c>
      <c r="F3182" s="4">
        <v>35.979999999999997</v>
      </c>
    </row>
    <row r="3183" spans="1:6" x14ac:dyDescent="0.35">
      <c r="A3183" s="12">
        <v>3182</v>
      </c>
      <c r="B3183" s="10">
        <v>10302484</v>
      </c>
      <c r="C3183" s="11">
        <v>1003172</v>
      </c>
      <c r="D3183" s="12">
        <v>242313721729</v>
      </c>
      <c r="E3183" s="12">
        <v>1</v>
      </c>
      <c r="F3183" s="13">
        <v>65.989999999999995</v>
      </c>
    </row>
    <row r="3184" spans="1:6" x14ac:dyDescent="0.35">
      <c r="A3184" s="9">
        <v>3183</v>
      </c>
      <c r="B3184" s="7">
        <v>10302462</v>
      </c>
      <c r="C3184" s="8">
        <v>1003153</v>
      </c>
      <c r="D3184" s="9">
        <v>344538897332</v>
      </c>
      <c r="E3184" s="9">
        <v>2</v>
      </c>
      <c r="F3184" s="4">
        <v>39.979999999999997</v>
      </c>
    </row>
    <row r="3185" spans="1:6" x14ac:dyDescent="0.35">
      <c r="A3185" s="12">
        <v>3184</v>
      </c>
      <c r="B3185" s="10">
        <v>10302474</v>
      </c>
      <c r="C3185" s="11">
        <v>1003162</v>
      </c>
      <c r="D3185" s="12">
        <v>832878954342</v>
      </c>
      <c r="E3185" s="12">
        <v>2</v>
      </c>
      <c r="F3185" s="13">
        <v>91.98</v>
      </c>
    </row>
    <row r="3186" spans="1:6" x14ac:dyDescent="0.35">
      <c r="A3186" s="9">
        <v>3185</v>
      </c>
      <c r="B3186" s="7">
        <v>10302474</v>
      </c>
      <c r="C3186" s="8">
        <v>1003162</v>
      </c>
      <c r="D3186" s="9">
        <v>845773115334</v>
      </c>
      <c r="E3186" s="9">
        <v>1</v>
      </c>
      <c r="F3186" s="4">
        <v>12.99</v>
      </c>
    </row>
    <row r="3187" spans="1:6" x14ac:dyDescent="0.35">
      <c r="A3187" s="12">
        <v>3186</v>
      </c>
      <c r="B3187" s="10">
        <v>10302474</v>
      </c>
      <c r="C3187" s="11">
        <v>1003162</v>
      </c>
      <c r="D3187" s="12">
        <v>717036112695</v>
      </c>
      <c r="E3187" s="12">
        <v>1</v>
      </c>
      <c r="F3187" s="13">
        <v>60.99</v>
      </c>
    </row>
    <row r="3188" spans="1:6" x14ac:dyDescent="0.35">
      <c r="A3188" s="9">
        <v>3187</v>
      </c>
      <c r="B3188" s="7">
        <v>10302474</v>
      </c>
      <c r="C3188" s="8">
        <v>1003162</v>
      </c>
      <c r="D3188" s="9">
        <v>969568933713</v>
      </c>
      <c r="E3188" s="9">
        <v>1</v>
      </c>
      <c r="F3188" s="4">
        <v>32.99</v>
      </c>
    </row>
    <row r="3189" spans="1:6" x14ac:dyDescent="0.35">
      <c r="A3189" s="12">
        <v>3188</v>
      </c>
      <c r="B3189" s="10">
        <v>10302474</v>
      </c>
      <c r="C3189" s="11">
        <v>1003162</v>
      </c>
      <c r="D3189" s="12">
        <v>733426809698</v>
      </c>
      <c r="E3189" s="12">
        <v>2</v>
      </c>
      <c r="F3189" s="13">
        <v>37.9</v>
      </c>
    </row>
    <row r="3190" spans="1:6" x14ac:dyDescent="0.35">
      <c r="A3190" s="9">
        <v>3189</v>
      </c>
      <c r="B3190" s="7">
        <v>10302471</v>
      </c>
      <c r="C3190" s="8">
        <v>1003161</v>
      </c>
      <c r="D3190" s="9">
        <v>904582148679</v>
      </c>
      <c r="E3190" s="9">
        <v>1</v>
      </c>
      <c r="F3190" s="4">
        <v>12.97</v>
      </c>
    </row>
    <row r="3191" spans="1:6" x14ac:dyDescent="0.35">
      <c r="A3191" s="12">
        <v>3190</v>
      </c>
      <c r="B3191" s="10">
        <v>10302423</v>
      </c>
      <c r="C3191" s="11">
        <v>1003054</v>
      </c>
      <c r="D3191" s="12">
        <v>575410882303</v>
      </c>
      <c r="E3191" s="12">
        <v>1</v>
      </c>
      <c r="F3191" s="13">
        <v>21.95</v>
      </c>
    </row>
    <row r="3192" spans="1:6" x14ac:dyDescent="0.35">
      <c r="A3192" s="9">
        <v>3191</v>
      </c>
      <c r="B3192" s="7">
        <v>10302469</v>
      </c>
      <c r="C3192" s="8">
        <v>1003159</v>
      </c>
      <c r="D3192" s="9">
        <v>344538897332</v>
      </c>
      <c r="E3192" s="9">
        <v>1</v>
      </c>
      <c r="F3192" s="4">
        <v>19.989999999999998</v>
      </c>
    </row>
    <row r="3193" spans="1:6" x14ac:dyDescent="0.35">
      <c r="A3193" s="12">
        <v>3192</v>
      </c>
      <c r="B3193" s="10">
        <v>10302440</v>
      </c>
      <c r="C3193" s="11">
        <v>1003134</v>
      </c>
      <c r="D3193" s="12">
        <v>704772572943</v>
      </c>
      <c r="E3193" s="12">
        <v>1</v>
      </c>
      <c r="F3193" s="13">
        <v>35.979999999999997</v>
      </c>
    </row>
    <row r="3194" spans="1:6" x14ac:dyDescent="0.35">
      <c r="A3194" s="9">
        <v>3193</v>
      </c>
      <c r="B3194" s="7">
        <v>10302435</v>
      </c>
      <c r="C3194" s="8">
        <v>1003129</v>
      </c>
      <c r="D3194" s="9">
        <v>733426809698</v>
      </c>
      <c r="E3194" s="9">
        <v>1</v>
      </c>
      <c r="F3194" s="4">
        <v>18.95</v>
      </c>
    </row>
    <row r="3195" spans="1:6" x14ac:dyDescent="0.35">
      <c r="A3195" s="12">
        <v>3194</v>
      </c>
      <c r="B3195" s="10">
        <v>10302470</v>
      </c>
      <c r="C3195" s="11">
        <v>1003160</v>
      </c>
      <c r="D3195" s="12">
        <v>100469015054</v>
      </c>
      <c r="E3195" s="12">
        <v>2</v>
      </c>
      <c r="F3195" s="13">
        <v>37.9</v>
      </c>
    </row>
    <row r="3196" spans="1:6" x14ac:dyDescent="0.35">
      <c r="A3196" s="9">
        <v>3195</v>
      </c>
      <c r="B3196" s="7">
        <v>10302452</v>
      </c>
      <c r="C3196" s="8">
        <v>1003145</v>
      </c>
      <c r="D3196" s="9">
        <v>344538897332</v>
      </c>
      <c r="E3196" s="9">
        <v>1</v>
      </c>
      <c r="F3196" s="4">
        <v>19.989999999999998</v>
      </c>
    </row>
    <row r="3197" spans="1:6" x14ac:dyDescent="0.35">
      <c r="A3197" s="12">
        <v>3196</v>
      </c>
      <c r="B3197" s="10">
        <v>10302458</v>
      </c>
      <c r="C3197" s="11">
        <v>1002563</v>
      </c>
      <c r="D3197" s="12">
        <v>483326155497</v>
      </c>
      <c r="E3197" s="12">
        <v>1</v>
      </c>
      <c r="F3197" s="13">
        <v>10.99</v>
      </c>
    </row>
    <row r="3198" spans="1:6" x14ac:dyDescent="0.35">
      <c r="A3198" s="9">
        <v>3197</v>
      </c>
      <c r="B3198" s="7">
        <v>10302430</v>
      </c>
      <c r="C3198" s="8">
        <v>1001292</v>
      </c>
      <c r="D3198" s="9">
        <v>441530839394</v>
      </c>
      <c r="E3198" s="9">
        <v>1</v>
      </c>
      <c r="F3198" s="4">
        <v>28.45</v>
      </c>
    </row>
    <row r="3199" spans="1:6" x14ac:dyDescent="0.35">
      <c r="A3199" s="12">
        <v>3198</v>
      </c>
      <c r="B3199" s="10">
        <v>10302486</v>
      </c>
      <c r="C3199" s="11">
        <v>1003174</v>
      </c>
      <c r="D3199" s="12">
        <v>374613020864</v>
      </c>
      <c r="E3199" s="12">
        <v>1</v>
      </c>
      <c r="F3199" s="13">
        <v>10.97</v>
      </c>
    </row>
    <row r="3200" spans="1:6" x14ac:dyDescent="0.35">
      <c r="A3200" s="9">
        <v>3199</v>
      </c>
      <c r="B3200" s="7">
        <v>10302411</v>
      </c>
      <c r="C3200" s="8">
        <v>1003108</v>
      </c>
      <c r="D3200" s="9">
        <v>469757173540</v>
      </c>
      <c r="E3200" s="9">
        <v>1</v>
      </c>
      <c r="F3200" s="4">
        <v>35.99</v>
      </c>
    </row>
    <row r="3201" spans="1:6" x14ac:dyDescent="0.35">
      <c r="A3201" s="12">
        <v>3200</v>
      </c>
      <c r="B3201" s="10">
        <v>10302461</v>
      </c>
      <c r="C3201" s="11">
        <v>1003152</v>
      </c>
      <c r="D3201" s="12">
        <v>469757173540</v>
      </c>
      <c r="E3201" s="12">
        <v>1</v>
      </c>
      <c r="F3201" s="13">
        <v>35.99</v>
      </c>
    </row>
    <row r="3202" spans="1:6" x14ac:dyDescent="0.35">
      <c r="A3202" s="9">
        <v>3201</v>
      </c>
      <c r="B3202" s="7">
        <v>10302461</v>
      </c>
      <c r="C3202" s="8">
        <v>1003152</v>
      </c>
      <c r="D3202" s="9">
        <v>242313721729</v>
      </c>
      <c r="E3202" s="9">
        <v>3</v>
      </c>
      <c r="F3202" s="4">
        <v>197.96999999999997</v>
      </c>
    </row>
    <row r="3203" spans="1:6" x14ac:dyDescent="0.35">
      <c r="A3203" s="12">
        <v>3202</v>
      </c>
      <c r="B3203" s="10">
        <v>10302461</v>
      </c>
      <c r="C3203" s="11">
        <v>1003152</v>
      </c>
      <c r="D3203" s="12">
        <v>733426809698</v>
      </c>
      <c r="E3203" s="12">
        <v>1</v>
      </c>
      <c r="F3203" s="13">
        <v>18.95</v>
      </c>
    </row>
    <row r="3204" spans="1:6" x14ac:dyDescent="0.35">
      <c r="A3204" s="9">
        <v>3203</v>
      </c>
      <c r="B3204" s="7">
        <v>10302443</v>
      </c>
      <c r="C3204" s="8">
        <v>1003136</v>
      </c>
      <c r="D3204" s="9">
        <v>621046126170</v>
      </c>
      <c r="E3204" s="9">
        <v>2</v>
      </c>
      <c r="F3204" s="4">
        <v>45.98</v>
      </c>
    </row>
    <row r="3205" spans="1:6" x14ac:dyDescent="0.35">
      <c r="A3205" s="12">
        <v>3204</v>
      </c>
      <c r="B3205" s="10">
        <v>10302454</v>
      </c>
      <c r="C3205" s="11">
        <v>1003147</v>
      </c>
      <c r="D3205" s="12">
        <v>845773115334</v>
      </c>
      <c r="E3205" s="12">
        <v>1</v>
      </c>
      <c r="F3205" s="13">
        <v>12.99</v>
      </c>
    </row>
    <row r="3206" spans="1:6" x14ac:dyDescent="0.35">
      <c r="A3206" s="9">
        <v>3205</v>
      </c>
      <c r="B3206" s="7">
        <v>10302454</v>
      </c>
      <c r="C3206" s="8">
        <v>1003147</v>
      </c>
      <c r="D3206" s="9">
        <v>575410882303</v>
      </c>
      <c r="E3206" s="9">
        <v>1</v>
      </c>
      <c r="F3206" s="4">
        <v>21.95</v>
      </c>
    </row>
    <row r="3207" spans="1:6" x14ac:dyDescent="0.35">
      <c r="A3207" s="12">
        <v>3206</v>
      </c>
      <c r="B3207" s="10">
        <v>10302481</v>
      </c>
      <c r="C3207" s="11">
        <v>1003169</v>
      </c>
      <c r="D3207" s="12">
        <v>733426809698</v>
      </c>
      <c r="E3207" s="12">
        <v>1</v>
      </c>
      <c r="F3207" s="13">
        <v>18.95</v>
      </c>
    </row>
    <row r="3208" spans="1:6" x14ac:dyDescent="0.35">
      <c r="A3208" s="9">
        <v>3207</v>
      </c>
      <c r="B3208" s="7">
        <v>10302463</v>
      </c>
      <c r="C3208" s="8">
        <v>1003154</v>
      </c>
      <c r="D3208" s="9">
        <v>242313721729</v>
      </c>
      <c r="E3208" s="9">
        <v>1</v>
      </c>
      <c r="F3208" s="4">
        <v>65.989999999999995</v>
      </c>
    </row>
    <row r="3209" spans="1:6" x14ac:dyDescent="0.35">
      <c r="A3209" s="12">
        <v>3208</v>
      </c>
      <c r="B3209" s="10">
        <v>10302475</v>
      </c>
      <c r="C3209" s="11">
        <v>1003163</v>
      </c>
      <c r="D3209" s="12">
        <v>374613020864</v>
      </c>
      <c r="E3209" s="12">
        <v>4</v>
      </c>
      <c r="F3209" s="13">
        <v>43.88</v>
      </c>
    </row>
    <row r="3210" spans="1:6" x14ac:dyDescent="0.35">
      <c r="A3210" s="9">
        <v>3209</v>
      </c>
      <c r="B3210" s="7">
        <v>10302432</v>
      </c>
      <c r="C3210" s="8">
        <v>1003126</v>
      </c>
      <c r="D3210" s="9">
        <v>73201504044</v>
      </c>
      <c r="E3210" s="9">
        <v>1</v>
      </c>
      <c r="F3210" s="4">
        <v>18.95</v>
      </c>
    </row>
    <row r="3211" spans="1:6" x14ac:dyDescent="0.35">
      <c r="A3211" s="12">
        <v>3210</v>
      </c>
      <c r="B3211" s="10">
        <v>10302438</v>
      </c>
      <c r="C3211" s="11">
        <v>1003132</v>
      </c>
      <c r="D3211" s="12">
        <v>845773115334</v>
      </c>
      <c r="E3211" s="12">
        <v>1</v>
      </c>
      <c r="F3211" s="13">
        <v>12.99</v>
      </c>
    </row>
    <row r="3212" spans="1:6" x14ac:dyDescent="0.35">
      <c r="A3212" s="9">
        <v>3211</v>
      </c>
      <c r="B3212" s="7">
        <v>10302438</v>
      </c>
      <c r="C3212" s="8">
        <v>1003132</v>
      </c>
      <c r="D3212" s="9">
        <v>425361189561</v>
      </c>
      <c r="E3212" s="9">
        <v>1</v>
      </c>
      <c r="F3212" s="4">
        <v>15.99</v>
      </c>
    </row>
    <row r="3213" spans="1:6" x14ac:dyDescent="0.35">
      <c r="A3213" s="12">
        <v>3212</v>
      </c>
      <c r="B3213" s="10">
        <v>10302438</v>
      </c>
      <c r="C3213" s="11">
        <v>1003132</v>
      </c>
      <c r="D3213" s="12">
        <v>441530839394</v>
      </c>
      <c r="E3213" s="12">
        <v>1</v>
      </c>
      <c r="F3213" s="13">
        <v>28.45</v>
      </c>
    </row>
    <row r="3214" spans="1:6" x14ac:dyDescent="0.35">
      <c r="A3214" s="9">
        <v>3213</v>
      </c>
      <c r="B3214" s="7">
        <v>10302468</v>
      </c>
      <c r="C3214" s="8">
        <v>1002903</v>
      </c>
      <c r="D3214" s="9">
        <v>969568933713</v>
      </c>
      <c r="E3214" s="9">
        <v>1</v>
      </c>
      <c r="F3214" s="4">
        <v>32.99</v>
      </c>
    </row>
    <row r="3215" spans="1:6" x14ac:dyDescent="0.35">
      <c r="A3215" s="12">
        <v>3214</v>
      </c>
      <c r="B3215" s="10">
        <v>10302460</v>
      </c>
      <c r="C3215" s="11">
        <v>1003151</v>
      </c>
      <c r="D3215" s="12">
        <v>242313721729</v>
      </c>
      <c r="E3215" s="12">
        <v>1</v>
      </c>
      <c r="F3215" s="13">
        <v>65.989999999999995</v>
      </c>
    </row>
    <row r="3216" spans="1:6" x14ac:dyDescent="0.35">
      <c r="A3216" s="9">
        <v>3215</v>
      </c>
      <c r="B3216" s="7">
        <v>10302467</v>
      </c>
      <c r="C3216" s="8">
        <v>1003158</v>
      </c>
      <c r="D3216" s="9">
        <v>469757173540</v>
      </c>
      <c r="E3216" s="9">
        <v>1</v>
      </c>
      <c r="F3216" s="4">
        <v>35.99</v>
      </c>
    </row>
    <row r="3217" spans="1:6" x14ac:dyDescent="0.35">
      <c r="A3217" s="12">
        <v>3216</v>
      </c>
      <c r="B3217" s="10">
        <v>10302441</v>
      </c>
      <c r="C3217" s="11">
        <v>1002692</v>
      </c>
      <c r="D3217" s="12">
        <v>140160459467</v>
      </c>
      <c r="E3217" s="12">
        <v>1</v>
      </c>
      <c r="F3217" s="13">
        <v>48.95</v>
      </c>
    </row>
    <row r="3218" spans="1:6" x14ac:dyDescent="0.35">
      <c r="A3218" s="9">
        <v>3217</v>
      </c>
      <c r="B3218" s="7">
        <v>10302479</v>
      </c>
      <c r="C3218" s="8">
        <v>1003167</v>
      </c>
      <c r="D3218" s="9">
        <v>344538897332</v>
      </c>
      <c r="E3218" s="9">
        <v>2</v>
      </c>
      <c r="F3218" s="4">
        <v>39.979999999999997</v>
      </c>
    </row>
    <row r="3219" spans="1:6" x14ac:dyDescent="0.35">
      <c r="A3219" s="12">
        <v>3218</v>
      </c>
      <c r="B3219" s="10">
        <v>10302427</v>
      </c>
      <c r="C3219" s="11">
        <v>1003122</v>
      </c>
      <c r="D3219" s="12">
        <v>845773115334</v>
      </c>
      <c r="E3219" s="12">
        <v>1</v>
      </c>
      <c r="F3219" s="13">
        <v>12.99</v>
      </c>
    </row>
    <row r="3220" spans="1:6" x14ac:dyDescent="0.35">
      <c r="A3220" s="9">
        <v>3219</v>
      </c>
      <c r="B3220" s="7">
        <v>10302487</v>
      </c>
      <c r="C3220" s="8">
        <v>1003175</v>
      </c>
      <c r="D3220" s="9">
        <v>344538897332</v>
      </c>
      <c r="E3220" s="9">
        <v>1</v>
      </c>
      <c r="F3220" s="4">
        <v>19.989999999999998</v>
      </c>
    </row>
    <row r="3221" spans="1:6" x14ac:dyDescent="0.35">
      <c r="A3221" s="12">
        <v>3220</v>
      </c>
      <c r="B3221" s="10">
        <v>10302457</v>
      </c>
      <c r="C3221" s="11">
        <v>1003149</v>
      </c>
      <c r="D3221" s="12">
        <v>904582148679</v>
      </c>
      <c r="E3221" s="12">
        <v>1</v>
      </c>
      <c r="F3221" s="13">
        <v>12.97</v>
      </c>
    </row>
    <row r="3222" spans="1:6" x14ac:dyDescent="0.35">
      <c r="A3222" s="9">
        <v>3221</v>
      </c>
      <c r="B3222" s="7">
        <v>10302477</v>
      </c>
      <c r="C3222" s="8">
        <v>1003165</v>
      </c>
      <c r="D3222" s="9">
        <v>733426809698</v>
      </c>
      <c r="E3222" s="9">
        <v>3</v>
      </c>
      <c r="F3222" s="4">
        <v>56.849999999999994</v>
      </c>
    </row>
    <row r="3223" spans="1:6" x14ac:dyDescent="0.35">
      <c r="A3223" s="12">
        <v>3222</v>
      </c>
      <c r="B3223" s="10">
        <v>10302414</v>
      </c>
      <c r="C3223" s="11">
        <v>1003111</v>
      </c>
      <c r="D3223" s="12">
        <v>374613020864</v>
      </c>
      <c r="E3223" s="12">
        <v>1</v>
      </c>
      <c r="F3223" s="13">
        <v>10.97</v>
      </c>
    </row>
    <row r="3224" spans="1:6" x14ac:dyDescent="0.35">
      <c r="A3224" s="9">
        <v>3223</v>
      </c>
      <c r="B3224" s="7">
        <v>10302414</v>
      </c>
      <c r="C3224" s="8">
        <v>1003111</v>
      </c>
      <c r="D3224" s="9">
        <v>704772572943</v>
      </c>
      <c r="E3224" s="9">
        <v>2</v>
      </c>
      <c r="F3224" s="4">
        <v>71.959999999999994</v>
      </c>
    </row>
    <row r="3225" spans="1:6" x14ac:dyDescent="0.35">
      <c r="A3225" s="12">
        <v>3224</v>
      </c>
      <c r="B3225" s="10">
        <v>10302428</v>
      </c>
      <c r="C3225" s="11">
        <v>1003123</v>
      </c>
      <c r="D3225" s="12">
        <v>140160459467</v>
      </c>
      <c r="E3225" s="12">
        <v>2</v>
      </c>
      <c r="F3225" s="13">
        <v>97.9</v>
      </c>
    </row>
    <row r="3226" spans="1:6" x14ac:dyDescent="0.35">
      <c r="A3226" s="9">
        <v>3225</v>
      </c>
      <c r="B3226" s="7">
        <v>10302449</v>
      </c>
      <c r="C3226" s="8">
        <v>1003142</v>
      </c>
      <c r="D3226" s="9">
        <v>719638485153</v>
      </c>
      <c r="E3226" s="9">
        <v>2</v>
      </c>
      <c r="F3226" s="4">
        <v>145.97999999999999</v>
      </c>
    </row>
    <row r="3227" spans="1:6" x14ac:dyDescent="0.35">
      <c r="A3227" s="12">
        <v>3226</v>
      </c>
      <c r="B3227" s="10">
        <v>10302419</v>
      </c>
      <c r="C3227" s="11">
        <v>1001592</v>
      </c>
      <c r="D3227" s="12">
        <v>287663658863</v>
      </c>
      <c r="E3227" s="12">
        <v>3</v>
      </c>
      <c r="F3227" s="13">
        <v>29.849999999999998</v>
      </c>
    </row>
    <row r="3228" spans="1:6" x14ac:dyDescent="0.35">
      <c r="A3228" s="9">
        <v>3227</v>
      </c>
      <c r="B3228" s="7">
        <v>10302419</v>
      </c>
      <c r="C3228" s="8">
        <v>1001592</v>
      </c>
      <c r="D3228" s="9">
        <v>904582148679</v>
      </c>
      <c r="E3228" s="9">
        <v>1</v>
      </c>
      <c r="F3228" s="4">
        <v>12.97</v>
      </c>
    </row>
    <row r="3229" spans="1:6" x14ac:dyDescent="0.35">
      <c r="A3229" s="12">
        <v>3228</v>
      </c>
      <c r="B3229" s="10">
        <v>10302425</v>
      </c>
      <c r="C3229" s="11">
        <v>1003120</v>
      </c>
      <c r="D3229" s="12">
        <v>904582148679</v>
      </c>
      <c r="E3229" s="12">
        <v>3</v>
      </c>
      <c r="F3229" s="13">
        <v>38.910000000000004</v>
      </c>
    </row>
    <row r="3230" spans="1:6" x14ac:dyDescent="0.35">
      <c r="A3230" s="9">
        <v>3229</v>
      </c>
      <c r="B3230" s="7">
        <v>10302485</v>
      </c>
      <c r="C3230" s="8">
        <v>1003173</v>
      </c>
      <c r="D3230" s="9">
        <v>425361189561</v>
      </c>
      <c r="E3230" s="9">
        <v>1</v>
      </c>
      <c r="F3230" s="4">
        <v>15.99</v>
      </c>
    </row>
    <row r="3231" spans="1:6" x14ac:dyDescent="0.35">
      <c r="A3231" s="12">
        <v>3230</v>
      </c>
      <c r="B3231" s="10">
        <v>10302451</v>
      </c>
      <c r="C3231" s="11">
        <v>1003144</v>
      </c>
      <c r="D3231" s="12">
        <v>140160459467</v>
      </c>
      <c r="E3231" s="12">
        <v>1</v>
      </c>
      <c r="F3231" s="13">
        <v>48.95</v>
      </c>
    </row>
    <row r="3232" spans="1:6" x14ac:dyDescent="0.35">
      <c r="A3232" s="9">
        <v>3231</v>
      </c>
      <c r="B3232" s="7">
        <v>10302465</v>
      </c>
      <c r="C3232" s="8">
        <v>1003156</v>
      </c>
      <c r="D3232" s="9">
        <v>733426809698</v>
      </c>
      <c r="E3232" s="9">
        <v>1</v>
      </c>
      <c r="F3232" s="4">
        <v>18.95</v>
      </c>
    </row>
    <row r="3233" spans="1:6" x14ac:dyDescent="0.35">
      <c r="A3233" s="12">
        <v>3232</v>
      </c>
      <c r="B3233" s="10">
        <v>10302431</v>
      </c>
      <c r="C3233" s="11">
        <v>1003125</v>
      </c>
      <c r="D3233" s="12">
        <v>140160459467</v>
      </c>
      <c r="E3233" s="12">
        <v>1</v>
      </c>
      <c r="F3233" s="13">
        <v>48.95</v>
      </c>
    </row>
    <row r="3234" spans="1:6" x14ac:dyDescent="0.35">
      <c r="A3234" s="9">
        <v>3233</v>
      </c>
      <c r="B3234" s="7">
        <v>10302464</v>
      </c>
      <c r="C3234" s="8">
        <v>1003155</v>
      </c>
      <c r="D3234" s="9">
        <v>483326155497</v>
      </c>
      <c r="E3234" s="9">
        <v>1</v>
      </c>
      <c r="F3234" s="4">
        <v>10.99</v>
      </c>
    </row>
    <row r="3235" spans="1:6" x14ac:dyDescent="0.35">
      <c r="A3235" s="12">
        <v>3234</v>
      </c>
      <c r="B3235" s="10">
        <v>10302453</v>
      </c>
      <c r="C3235" s="11">
        <v>1003146</v>
      </c>
      <c r="D3235" s="12">
        <v>719638485153</v>
      </c>
      <c r="E3235" s="12">
        <v>1</v>
      </c>
      <c r="F3235" s="13">
        <v>72.989999999999995</v>
      </c>
    </row>
    <row r="3236" spans="1:6" x14ac:dyDescent="0.35">
      <c r="A3236" s="9">
        <v>3235</v>
      </c>
      <c r="B3236" s="7">
        <v>10302413</v>
      </c>
      <c r="C3236" s="8">
        <v>1003110</v>
      </c>
      <c r="D3236" s="9">
        <v>100469015054</v>
      </c>
      <c r="E3236" s="9">
        <v>2</v>
      </c>
      <c r="F3236" s="4">
        <v>37.9</v>
      </c>
    </row>
    <row r="3237" spans="1:6" x14ac:dyDescent="0.35">
      <c r="A3237" s="12">
        <v>3236</v>
      </c>
      <c r="B3237" s="10">
        <v>10302413</v>
      </c>
      <c r="C3237" s="11">
        <v>1003110</v>
      </c>
      <c r="D3237" s="12">
        <v>832878954342</v>
      </c>
      <c r="E3237" s="12">
        <v>1</v>
      </c>
      <c r="F3237" s="13">
        <v>45.99</v>
      </c>
    </row>
    <row r="3238" spans="1:6" x14ac:dyDescent="0.35">
      <c r="A3238" s="9">
        <v>3237</v>
      </c>
      <c r="B3238" s="7">
        <v>10302413</v>
      </c>
      <c r="C3238" s="8">
        <v>1003110</v>
      </c>
      <c r="D3238" s="9">
        <v>287663658863</v>
      </c>
      <c r="E3238" s="9">
        <v>4</v>
      </c>
      <c r="F3238" s="4">
        <v>39.799999999999997</v>
      </c>
    </row>
    <row r="3239" spans="1:6" x14ac:dyDescent="0.35">
      <c r="A3239" s="12">
        <v>3238</v>
      </c>
      <c r="B3239" s="10">
        <v>10302447</v>
      </c>
      <c r="C3239" s="11">
        <v>1003140</v>
      </c>
      <c r="D3239" s="12">
        <v>100469015054</v>
      </c>
      <c r="E3239" s="12">
        <v>1</v>
      </c>
      <c r="F3239" s="13">
        <v>18.95</v>
      </c>
    </row>
    <row r="3240" spans="1:6" x14ac:dyDescent="0.35">
      <c r="A3240" s="9">
        <v>3239</v>
      </c>
      <c r="B3240" s="7">
        <v>10302439</v>
      </c>
      <c r="C3240" s="8">
        <v>1003133</v>
      </c>
      <c r="D3240" s="9">
        <v>374613020864</v>
      </c>
      <c r="E3240" s="9">
        <v>1</v>
      </c>
      <c r="F3240" s="4">
        <v>10.97</v>
      </c>
    </row>
    <row r="3241" spans="1:6" x14ac:dyDescent="0.35">
      <c r="A3241" s="12">
        <v>3240</v>
      </c>
      <c r="B3241" s="10">
        <v>10302466</v>
      </c>
      <c r="C3241" s="11">
        <v>1003157</v>
      </c>
      <c r="D3241" s="12">
        <v>733426809698</v>
      </c>
      <c r="E3241" s="12">
        <v>1</v>
      </c>
      <c r="F3241" s="13">
        <v>18.95</v>
      </c>
    </row>
    <row r="3242" spans="1:6" x14ac:dyDescent="0.35">
      <c r="A3242" s="9">
        <v>3241</v>
      </c>
      <c r="B3242" s="7">
        <v>10302466</v>
      </c>
      <c r="C3242" s="8">
        <v>1003157</v>
      </c>
      <c r="D3242" s="9">
        <v>717036112695</v>
      </c>
      <c r="E3242" s="9">
        <v>1</v>
      </c>
      <c r="F3242" s="4">
        <v>60.99</v>
      </c>
    </row>
    <row r="3243" spans="1:6" x14ac:dyDescent="0.35">
      <c r="A3243" s="12">
        <v>3242</v>
      </c>
      <c r="B3243" s="10">
        <v>10302466</v>
      </c>
      <c r="C3243" s="11">
        <v>1003157</v>
      </c>
      <c r="D3243" s="12">
        <v>832878954342</v>
      </c>
      <c r="E3243" s="12">
        <v>2</v>
      </c>
      <c r="F3243" s="13">
        <v>91.98</v>
      </c>
    </row>
    <row r="3244" spans="1:6" x14ac:dyDescent="0.35">
      <c r="A3244" s="9">
        <v>3243</v>
      </c>
      <c r="B3244" s="7">
        <v>10302434</v>
      </c>
      <c r="C3244" s="8">
        <v>1003128</v>
      </c>
      <c r="D3244" s="9">
        <v>733426809698</v>
      </c>
      <c r="E3244" s="9">
        <v>1</v>
      </c>
      <c r="F3244" s="4">
        <v>18.95</v>
      </c>
    </row>
    <row r="3245" spans="1:6" x14ac:dyDescent="0.35">
      <c r="A3245" s="12">
        <v>3244</v>
      </c>
      <c r="B3245" s="10">
        <v>10302424</v>
      </c>
      <c r="C3245" s="11">
        <v>1003119</v>
      </c>
      <c r="D3245" s="12">
        <v>969568933713</v>
      </c>
      <c r="E3245" s="12">
        <v>1</v>
      </c>
      <c r="F3245" s="13">
        <v>32.99</v>
      </c>
    </row>
    <row r="3246" spans="1:6" x14ac:dyDescent="0.35">
      <c r="A3246" s="9">
        <v>3245</v>
      </c>
      <c r="B3246" s="7">
        <v>10302429</v>
      </c>
      <c r="C3246" s="8">
        <v>1003124</v>
      </c>
      <c r="D3246" s="9">
        <v>344538897332</v>
      </c>
      <c r="E3246" s="9">
        <v>2</v>
      </c>
      <c r="F3246" s="4">
        <v>39.979999999999997</v>
      </c>
    </row>
    <row r="3247" spans="1:6" x14ac:dyDescent="0.35">
      <c r="A3247" s="12">
        <v>3246</v>
      </c>
      <c r="B3247" s="10">
        <v>10302429</v>
      </c>
      <c r="C3247" s="11">
        <v>1003124</v>
      </c>
      <c r="D3247" s="12">
        <v>704772572943</v>
      </c>
      <c r="E3247" s="12">
        <v>1</v>
      </c>
      <c r="F3247" s="13">
        <v>35.979999999999997</v>
      </c>
    </row>
    <row r="3248" spans="1:6" x14ac:dyDescent="0.35">
      <c r="A3248" s="9">
        <v>3247</v>
      </c>
      <c r="B3248" s="7">
        <v>10302417</v>
      </c>
      <c r="C3248" s="8">
        <v>1003114</v>
      </c>
      <c r="D3248" s="9">
        <v>287663658863</v>
      </c>
      <c r="E3248" s="9">
        <v>1</v>
      </c>
      <c r="F3248" s="4">
        <v>9.9499999999999993</v>
      </c>
    </row>
    <row r="3249" spans="1:6" x14ac:dyDescent="0.35">
      <c r="A3249" s="12">
        <v>3248</v>
      </c>
      <c r="B3249" s="10">
        <v>10302417</v>
      </c>
      <c r="C3249" s="11">
        <v>1003114</v>
      </c>
      <c r="D3249" s="12">
        <v>621046126170</v>
      </c>
      <c r="E3249" s="12">
        <v>1</v>
      </c>
      <c r="F3249" s="13">
        <v>22.99</v>
      </c>
    </row>
    <row r="3250" spans="1:6" x14ac:dyDescent="0.35">
      <c r="A3250" s="9">
        <v>3249</v>
      </c>
      <c r="B3250" s="7">
        <v>10302488</v>
      </c>
      <c r="C3250" s="8">
        <v>1003176</v>
      </c>
      <c r="D3250" s="9">
        <v>969568933713</v>
      </c>
      <c r="E3250" s="9">
        <v>1</v>
      </c>
      <c r="F3250" s="4">
        <v>32.99</v>
      </c>
    </row>
    <row r="3251" spans="1:6" x14ac:dyDescent="0.35">
      <c r="A3251" s="12">
        <v>3250</v>
      </c>
      <c r="B3251" s="10">
        <v>10302559</v>
      </c>
      <c r="C3251" s="11">
        <v>1003238</v>
      </c>
      <c r="D3251" s="12">
        <v>845773115334</v>
      </c>
      <c r="E3251" s="12">
        <v>3</v>
      </c>
      <c r="F3251" s="13">
        <v>38.97</v>
      </c>
    </row>
    <row r="3252" spans="1:6" x14ac:dyDescent="0.35">
      <c r="A3252" s="9">
        <v>3251</v>
      </c>
      <c r="B3252" s="7">
        <v>10302521</v>
      </c>
      <c r="C3252" s="8">
        <v>1003203</v>
      </c>
      <c r="D3252" s="9">
        <v>904582148679</v>
      </c>
      <c r="E3252" s="9">
        <v>2</v>
      </c>
      <c r="F3252" s="4">
        <v>25.94</v>
      </c>
    </row>
    <row r="3253" spans="1:6" x14ac:dyDescent="0.35">
      <c r="A3253" s="12">
        <v>3252</v>
      </c>
      <c r="B3253" s="10">
        <v>10302532</v>
      </c>
      <c r="C3253" s="11">
        <v>1003213</v>
      </c>
      <c r="D3253" s="12">
        <v>575410882303</v>
      </c>
      <c r="E3253" s="12">
        <v>1</v>
      </c>
      <c r="F3253" s="13">
        <v>21.95</v>
      </c>
    </row>
    <row r="3254" spans="1:6" x14ac:dyDescent="0.35">
      <c r="A3254" s="9">
        <v>3253</v>
      </c>
      <c r="B3254" s="7">
        <v>10302551</v>
      </c>
      <c r="C3254" s="8">
        <v>1003230</v>
      </c>
      <c r="D3254" s="9">
        <v>344538897332</v>
      </c>
      <c r="E3254" s="9">
        <v>1</v>
      </c>
      <c r="F3254" s="4">
        <v>19.989999999999998</v>
      </c>
    </row>
    <row r="3255" spans="1:6" x14ac:dyDescent="0.35">
      <c r="A3255" s="12">
        <v>3254</v>
      </c>
      <c r="B3255" s="10">
        <v>10302551</v>
      </c>
      <c r="C3255" s="11">
        <v>1003230</v>
      </c>
      <c r="D3255" s="12">
        <v>969568933713</v>
      </c>
      <c r="E3255" s="12">
        <v>3</v>
      </c>
      <c r="F3255" s="13">
        <v>98.97</v>
      </c>
    </row>
    <row r="3256" spans="1:6" x14ac:dyDescent="0.35">
      <c r="A3256" s="9">
        <v>3255</v>
      </c>
      <c r="B3256" s="7">
        <v>10302551</v>
      </c>
      <c r="C3256" s="8">
        <v>1003230</v>
      </c>
      <c r="D3256" s="9">
        <v>425361189561</v>
      </c>
      <c r="E3256" s="9">
        <v>1</v>
      </c>
      <c r="F3256" s="4">
        <v>15.99</v>
      </c>
    </row>
    <row r="3257" spans="1:6" x14ac:dyDescent="0.35">
      <c r="A3257" s="12">
        <v>3256</v>
      </c>
      <c r="B3257" s="10">
        <v>10302531</v>
      </c>
      <c r="C3257" s="11">
        <v>1003212</v>
      </c>
      <c r="D3257" s="12">
        <v>344934101144</v>
      </c>
      <c r="E3257" s="12">
        <v>2</v>
      </c>
      <c r="F3257" s="13">
        <v>49.9</v>
      </c>
    </row>
    <row r="3258" spans="1:6" x14ac:dyDescent="0.35">
      <c r="A3258" s="9">
        <v>3257</v>
      </c>
      <c r="B3258" s="7">
        <v>10302517</v>
      </c>
      <c r="C3258" s="8">
        <v>1002121</v>
      </c>
      <c r="D3258" s="9">
        <v>719638485153</v>
      </c>
      <c r="E3258" s="9">
        <v>2</v>
      </c>
      <c r="F3258" s="4">
        <v>145.97999999999999</v>
      </c>
    </row>
    <row r="3259" spans="1:6" x14ac:dyDescent="0.35">
      <c r="A3259" s="12">
        <v>3258</v>
      </c>
      <c r="B3259" s="10">
        <v>10302541</v>
      </c>
      <c r="C3259" s="11">
        <v>1003221</v>
      </c>
      <c r="D3259" s="12">
        <v>904582148679</v>
      </c>
      <c r="E3259" s="12">
        <v>1</v>
      </c>
      <c r="F3259" s="13">
        <v>12.97</v>
      </c>
    </row>
    <row r="3260" spans="1:6" x14ac:dyDescent="0.35">
      <c r="A3260" s="9">
        <v>3259</v>
      </c>
      <c r="B3260" s="7">
        <v>10302495</v>
      </c>
      <c r="C3260" s="8">
        <v>1003182</v>
      </c>
      <c r="D3260" s="9">
        <v>344538897332</v>
      </c>
      <c r="E3260" s="9">
        <v>1</v>
      </c>
      <c r="F3260" s="4">
        <v>19.989999999999998</v>
      </c>
    </row>
    <row r="3261" spans="1:6" x14ac:dyDescent="0.35">
      <c r="A3261" s="12">
        <v>3260</v>
      </c>
      <c r="B3261" s="10">
        <v>10302499</v>
      </c>
      <c r="C3261" s="11">
        <v>1003186</v>
      </c>
      <c r="D3261" s="12">
        <v>832878954342</v>
      </c>
      <c r="E3261" s="12">
        <v>2</v>
      </c>
      <c r="F3261" s="13">
        <v>91.98</v>
      </c>
    </row>
    <row r="3262" spans="1:6" x14ac:dyDescent="0.35">
      <c r="A3262" s="9">
        <v>3261</v>
      </c>
      <c r="B3262" s="7">
        <v>10302539</v>
      </c>
      <c r="C3262" s="8">
        <v>1003219</v>
      </c>
      <c r="D3262" s="9">
        <v>845773115334</v>
      </c>
      <c r="E3262" s="9">
        <v>2</v>
      </c>
      <c r="F3262" s="4">
        <v>25.98</v>
      </c>
    </row>
    <row r="3263" spans="1:6" x14ac:dyDescent="0.35">
      <c r="A3263" s="12">
        <v>3262</v>
      </c>
      <c r="B3263" s="10">
        <v>10302539</v>
      </c>
      <c r="C3263" s="11">
        <v>1003219</v>
      </c>
      <c r="D3263" s="12">
        <v>344538897332</v>
      </c>
      <c r="E3263" s="12">
        <v>1</v>
      </c>
      <c r="F3263" s="13">
        <v>19.989999999999998</v>
      </c>
    </row>
    <row r="3264" spans="1:6" x14ac:dyDescent="0.35">
      <c r="A3264" s="9">
        <v>3263</v>
      </c>
      <c r="B3264" s="7">
        <v>10302533</v>
      </c>
      <c r="C3264" s="8">
        <v>1003214</v>
      </c>
      <c r="D3264" s="9">
        <v>441530839394</v>
      </c>
      <c r="E3264" s="9">
        <v>1</v>
      </c>
      <c r="F3264" s="4">
        <v>28.45</v>
      </c>
    </row>
    <row r="3265" spans="1:6" x14ac:dyDescent="0.35">
      <c r="A3265" s="12">
        <v>3264</v>
      </c>
      <c r="B3265" s="10">
        <v>10302508</v>
      </c>
      <c r="C3265" s="11">
        <v>1003193</v>
      </c>
      <c r="D3265" s="12">
        <v>521244155990</v>
      </c>
      <c r="E3265" s="12">
        <v>3</v>
      </c>
      <c r="F3265" s="13">
        <v>164.85000000000002</v>
      </c>
    </row>
    <row r="3266" spans="1:6" x14ac:dyDescent="0.35">
      <c r="A3266" s="9">
        <v>3265</v>
      </c>
      <c r="B3266" s="7">
        <v>10302508</v>
      </c>
      <c r="C3266" s="8">
        <v>1003193</v>
      </c>
      <c r="D3266" s="9">
        <v>904582148679</v>
      </c>
      <c r="E3266" s="9">
        <v>1</v>
      </c>
      <c r="F3266" s="4">
        <v>12.97</v>
      </c>
    </row>
    <row r="3267" spans="1:6" x14ac:dyDescent="0.35">
      <c r="A3267" s="12">
        <v>3266</v>
      </c>
      <c r="B3267" s="10">
        <v>10302555</v>
      </c>
      <c r="C3267" s="11">
        <v>1003234</v>
      </c>
      <c r="D3267" s="12">
        <v>441530839394</v>
      </c>
      <c r="E3267" s="12">
        <v>3</v>
      </c>
      <c r="F3267" s="13">
        <v>85.35</v>
      </c>
    </row>
    <row r="3268" spans="1:6" x14ac:dyDescent="0.35">
      <c r="A3268" s="9">
        <v>3267</v>
      </c>
      <c r="B3268" s="7">
        <v>10302555</v>
      </c>
      <c r="C3268" s="8">
        <v>1003234</v>
      </c>
      <c r="D3268" s="9">
        <v>344934101144</v>
      </c>
      <c r="E3268" s="9">
        <v>1</v>
      </c>
      <c r="F3268" s="4">
        <v>24.95</v>
      </c>
    </row>
    <row r="3269" spans="1:6" x14ac:dyDescent="0.35">
      <c r="A3269" s="12">
        <v>3268</v>
      </c>
      <c r="B3269" s="10">
        <v>10302497</v>
      </c>
      <c r="C3269" s="11">
        <v>1003184</v>
      </c>
      <c r="D3269" s="12">
        <v>374613020864</v>
      </c>
      <c r="E3269" s="12">
        <v>1</v>
      </c>
      <c r="F3269" s="13">
        <v>10.97</v>
      </c>
    </row>
    <row r="3270" spans="1:6" x14ac:dyDescent="0.35">
      <c r="A3270" s="9">
        <v>3269</v>
      </c>
      <c r="B3270" s="7">
        <v>10302493</v>
      </c>
      <c r="C3270" s="8">
        <v>1003180</v>
      </c>
      <c r="D3270" s="9">
        <v>73201504044</v>
      </c>
      <c r="E3270" s="9">
        <v>1</v>
      </c>
      <c r="F3270" s="4">
        <v>18.95</v>
      </c>
    </row>
    <row r="3271" spans="1:6" x14ac:dyDescent="0.35">
      <c r="A3271" s="12">
        <v>3270</v>
      </c>
      <c r="B3271" s="10">
        <v>10302558</v>
      </c>
      <c r="C3271" s="11">
        <v>1003237</v>
      </c>
      <c r="D3271" s="12">
        <v>832878954342</v>
      </c>
      <c r="E3271" s="12">
        <v>3</v>
      </c>
      <c r="F3271" s="13">
        <v>137.97</v>
      </c>
    </row>
    <row r="3272" spans="1:6" x14ac:dyDescent="0.35">
      <c r="A3272" s="9">
        <v>3271</v>
      </c>
      <c r="B3272" s="7">
        <v>10302558</v>
      </c>
      <c r="C3272" s="8">
        <v>1003237</v>
      </c>
      <c r="D3272" s="9">
        <v>344538897332</v>
      </c>
      <c r="E3272" s="9">
        <v>3</v>
      </c>
      <c r="F3272" s="4">
        <v>59.97</v>
      </c>
    </row>
    <row r="3273" spans="1:6" x14ac:dyDescent="0.35">
      <c r="A3273" s="12">
        <v>3272</v>
      </c>
      <c r="B3273" s="10">
        <v>10302558</v>
      </c>
      <c r="C3273" s="11">
        <v>1003237</v>
      </c>
      <c r="D3273" s="12">
        <v>374613020864</v>
      </c>
      <c r="E3273" s="12">
        <v>1</v>
      </c>
      <c r="F3273" s="13">
        <v>10.97</v>
      </c>
    </row>
    <row r="3274" spans="1:6" x14ac:dyDescent="0.35">
      <c r="A3274" s="9">
        <v>3273</v>
      </c>
      <c r="B3274" s="7">
        <v>10302514</v>
      </c>
      <c r="C3274" s="8">
        <v>1003199</v>
      </c>
      <c r="D3274" s="9">
        <v>704772572943</v>
      </c>
      <c r="E3274" s="9">
        <v>1</v>
      </c>
      <c r="F3274" s="4">
        <v>35.979999999999997</v>
      </c>
    </row>
    <row r="3275" spans="1:6" x14ac:dyDescent="0.35">
      <c r="A3275" s="12">
        <v>3274</v>
      </c>
      <c r="B3275" s="10">
        <v>10302568</v>
      </c>
      <c r="C3275" s="11">
        <v>1003246</v>
      </c>
      <c r="D3275" s="12">
        <v>704772572943</v>
      </c>
      <c r="E3275" s="12">
        <v>2</v>
      </c>
      <c r="F3275" s="13">
        <v>71.959999999999994</v>
      </c>
    </row>
    <row r="3276" spans="1:6" x14ac:dyDescent="0.35">
      <c r="A3276" s="9">
        <v>3275</v>
      </c>
      <c r="B3276" s="7">
        <v>10302510</v>
      </c>
      <c r="C3276" s="8">
        <v>1003195</v>
      </c>
      <c r="D3276" s="9">
        <v>521244155990</v>
      </c>
      <c r="E3276" s="9">
        <v>1</v>
      </c>
      <c r="F3276" s="4">
        <v>54.95</v>
      </c>
    </row>
    <row r="3277" spans="1:6" x14ac:dyDescent="0.35">
      <c r="A3277" s="12">
        <v>3276</v>
      </c>
      <c r="B3277" s="10">
        <v>10302510</v>
      </c>
      <c r="C3277" s="11">
        <v>1003195</v>
      </c>
      <c r="D3277" s="12">
        <v>733426809698</v>
      </c>
      <c r="E3277" s="12">
        <v>2</v>
      </c>
      <c r="F3277" s="13">
        <v>37.9</v>
      </c>
    </row>
    <row r="3278" spans="1:6" x14ac:dyDescent="0.35">
      <c r="A3278" s="9">
        <v>3277</v>
      </c>
      <c r="B3278" s="7">
        <v>10302492</v>
      </c>
      <c r="C3278" s="8">
        <v>1003179</v>
      </c>
      <c r="D3278" s="9">
        <v>845773115334</v>
      </c>
      <c r="E3278" s="9">
        <v>1</v>
      </c>
      <c r="F3278" s="4">
        <v>12.99</v>
      </c>
    </row>
    <row r="3279" spans="1:6" x14ac:dyDescent="0.35">
      <c r="A3279" s="12">
        <v>3278</v>
      </c>
      <c r="B3279" s="10">
        <v>10302492</v>
      </c>
      <c r="C3279" s="11">
        <v>1003179</v>
      </c>
      <c r="D3279" s="12">
        <v>832878954342</v>
      </c>
      <c r="E3279" s="12">
        <v>1</v>
      </c>
      <c r="F3279" s="13">
        <v>45.99</v>
      </c>
    </row>
    <row r="3280" spans="1:6" x14ac:dyDescent="0.35">
      <c r="A3280" s="9">
        <v>3279</v>
      </c>
      <c r="B3280" s="7">
        <v>10302492</v>
      </c>
      <c r="C3280" s="8">
        <v>1003179</v>
      </c>
      <c r="D3280" s="9">
        <v>733426809698</v>
      </c>
      <c r="E3280" s="9">
        <v>3</v>
      </c>
      <c r="F3280" s="4">
        <v>56.849999999999994</v>
      </c>
    </row>
    <row r="3281" spans="1:6" x14ac:dyDescent="0.35">
      <c r="A3281" s="12">
        <v>3280</v>
      </c>
      <c r="B3281" s="10">
        <v>10302524</v>
      </c>
      <c r="C3281" s="11">
        <v>1003206</v>
      </c>
      <c r="D3281" s="12">
        <v>733426809698</v>
      </c>
      <c r="E3281" s="12">
        <v>1</v>
      </c>
      <c r="F3281" s="13">
        <v>18.95</v>
      </c>
    </row>
    <row r="3282" spans="1:6" x14ac:dyDescent="0.35">
      <c r="A3282" s="9">
        <v>3281</v>
      </c>
      <c r="B3282" s="7">
        <v>10302524</v>
      </c>
      <c r="C3282" s="8">
        <v>1003206</v>
      </c>
      <c r="D3282" s="9">
        <v>441530839394</v>
      </c>
      <c r="E3282" s="9">
        <v>2</v>
      </c>
      <c r="F3282" s="4">
        <v>56.9</v>
      </c>
    </row>
    <row r="3283" spans="1:6" x14ac:dyDescent="0.35">
      <c r="A3283" s="12">
        <v>3282</v>
      </c>
      <c r="B3283" s="10">
        <v>10302519</v>
      </c>
      <c r="C3283" s="11">
        <v>1001087</v>
      </c>
      <c r="D3283" s="12">
        <v>483326155497</v>
      </c>
      <c r="E3283" s="12">
        <v>1</v>
      </c>
      <c r="F3283" s="13">
        <v>10.99</v>
      </c>
    </row>
    <row r="3284" spans="1:6" x14ac:dyDescent="0.35">
      <c r="A3284" s="9">
        <v>3283</v>
      </c>
      <c r="B3284" s="7">
        <v>10302519</v>
      </c>
      <c r="C3284" s="8">
        <v>1001087</v>
      </c>
      <c r="D3284" s="9">
        <v>904582148679</v>
      </c>
      <c r="E3284" s="9">
        <v>1</v>
      </c>
      <c r="F3284" s="4">
        <v>12.97</v>
      </c>
    </row>
    <row r="3285" spans="1:6" x14ac:dyDescent="0.35">
      <c r="A3285" s="12">
        <v>3284</v>
      </c>
      <c r="B3285" s="10">
        <v>10302519</v>
      </c>
      <c r="C3285" s="11">
        <v>1001087</v>
      </c>
      <c r="D3285" s="12">
        <v>425361189561</v>
      </c>
      <c r="E3285" s="12">
        <v>2</v>
      </c>
      <c r="F3285" s="13">
        <v>31.98</v>
      </c>
    </row>
    <row r="3286" spans="1:6" x14ac:dyDescent="0.35">
      <c r="A3286" s="9">
        <v>3285</v>
      </c>
      <c r="B3286" s="7">
        <v>10302519</v>
      </c>
      <c r="C3286" s="8">
        <v>1001087</v>
      </c>
      <c r="D3286" s="9">
        <v>521244155990</v>
      </c>
      <c r="E3286" s="9">
        <v>2</v>
      </c>
      <c r="F3286" s="4">
        <v>109.9</v>
      </c>
    </row>
    <row r="3287" spans="1:6" x14ac:dyDescent="0.35">
      <c r="A3287" s="12">
        <v>3286</v>
      </c>
      <c r="B3287" s="10">
        <v>10302552</v>
      </c>
      <c r="C3287" s="11">
        <v>1003231</v>
      </c>
      <c r="D3287" s="12">
        <v>140160459467</v>
      </c>
      <c r="E3287" s="12">
        <v>1</v>
      </c>
      <c r="F3287" s="13">
        <v>48.95</v>
      </c>
    </row>
    <row r="3288" spans="1:6" x14ac:dyDescent="0.35">
      <c r="A3288" s="9">
        <v>3287</v>
      </c>
      <c r="B3288" s="7">
        <v>10302563</v>
      </c>
      <c r="C3288" s="8">
        <v>1003241</v>
      </c>
      <c r="D3288" s="9">
        <v>469757173540</v>
      </c>
      <c r="E3288" s="9">
        <v>2</v>
      </c>
      <c r="F3288" s="4">
        <v>71.98</v>
      </c>
    </row>
    <row r="3289" spans="1:6" x14ac:dyDescent="0.35">
      <c r="A3289" s="12">
        <v>3288</v>
      </c>
      <c r="B3289" s="10">
        <v>10302513</v>
      </c>
      <c r="C3289" s="11">
        <v>1003198</v>
      </c>
      <c r="D3289" s="12">
        <v>469757173540</v>
      </c>
      <c r="E3289" s="12">
        <v>1</v>
      </c>
      <c r="F3289" s="13">
        <v>35.99</v>
      </c>
    </row>
    <row r="3290" spans="1:6" x14ac:dyDescent="0.35">
      <c r="A3290" s="9">
        <v>3289</v>
      </c>
      <c r="B3290" s="7">
        <v>10302505</v>
      </c>
      <c r="C3290" s="8">
        <v>1001679</v>
      </c>
      <c r="D3290" s="9">
        <v>344934101144</v>
      </c>
      <c r="E3290" s="9">
        <v>1</v>
      </c>
      <c r="F3290" s="4">
        <v>24.95</v>
      </c>
    </row>
    <row r="3291" spans="1:6" x14ac:dyDescent="0.35">
      <c r="A3291" s="12">
        <v>3290</v>
      </c>
      <c r="B3291" s="10">
        <v>10302496</v>
      </c>
      <c r="C3291" s="11">
        <v>1003183</v>
      </c>
      <c r="D3291" s="12">
        <v>242313721729</v>
      </c>
      <c r="E3291" s="12">
        <v>2</v>
      </c>
      <c r="F3291" s="13">
        <v>131.97999999999999</v>
      </c>
    </row>
    <row r="3292" spans="1:6" x14ac:dyDescent="0.35">
      <c r="A3292" s="9">
        <v>3291</v>
      </c>
      <c r="B3292" s="7">
        <v>10302556</v>
      </c>
      <c r="C3292" s="8">
        <v>1003235</v>
      </c>
      <c r="D3292" s="9">
        <v>469757173540</v>
      </c>
      <c r="E3292" s="9">
        <v>3</v>
      </c>
      <c r="F3292" s="4">
        <v>107.97</v>
      </c>
    </row>
    <row r="3293" spans="1:6" x14ac:dyDescent="0.35">
      <c r="A3293" s="12">
        <v>3292</v>
      </c>
      <c r="B3293" s="10">
        <v>10302556</v>
      </c>
      <c r="C3293" s="11">
        <v>1003235</v>
      </c>
      <c r="D3293" s="12">
        <v>845773115334</v>
      </c>
      <c r="E3293" s="12">
        <v>1</v>
      </c>
      <c r="F3293" s="13">
        <v>12.99</v>
      </c>
    </row>
    <row r="3294" spans="1:6" x14ac:dyDescent="0.35">
      <c r="A3294" s="9">
        <v>3293</v>
      </c>
      <c r="B3294" s="7">
        <v>10302556</v>
      </c>
      <c r="C3294" s="8">
        <v>1003235</v>
      </c>
      <c r="D3294" s="9">
        <v>374613020864</v>
      </c>
      <c r="E3294" s="9">
        <v>3</v>
      </c>
      <c r="F3294" s="4">
        <v>32.910000000000004</v>
      </c>
    </row>
    <row r="3295" spans="1:6" x14ac:dyDescent="0.35">
      <c r="A3295" s="12">
        <v>3294</v>
      </c>
      <c r="B3295" s="10">
        <v>10302556</v>
      </c>
      <c r="C3295" s="11">
        <v>1003235</v>
      </c>
      <c r="D3295" s="12">
        <v>73201504044</v>
      </c>
      <c r="E3295" s="12">
        <v>1</v>
      </c>
      <c r="F3295" s="13">
        <v>18.95</v>
      </c>
    </row>
    <row r="3296" spans="1:6" x14ac:dyDescent="0.35">
      <c r="A3296" s="9">
        <v>3295</v>
      </c>
      <c r="B3296" s="7">
        <v>10302544</v>
      </c>
      <c r="C3296" s="8">
        <v>1003224</v>
      </c>
      <c r="D3296" s="9">
        <v>374613020864</v>
      </c>
      <c r="E3296" s="9">
        <v>1</v>
      </c>
      <c r="F3296" s="4">
        <v>10.97</v>
      </c>
    </row>
    <row r="3297" spans="1:6" x14ac:dyDescent="0.35">
      <c r="A3297" s="12">
        <v>3296</v>
      </c>
      <c r="B3297" s="10">
        <v>10302560</v>
      </c>
      <c r="C3297" s="11">
        <v>1003239</v>
      </c>
      <c r="D3297" s="12">
        <v>845773115334</v>
      </c>
      <c r="E3297" s="12">
        <v>2</v>
      </c>
      <c r="F3297" s="13">
        <v>25.98</v>
      </c>
    </row>
    <row r="3298" spans="1:6" x14ac:dyDescent="0.35">
      <c r="A3298" s="9">
        <v>3297</v>
      </c>
      <c r="B3298" s="7">
        <v>10302529</v>
      </c>
      <c r="C3298" s="8">
        <v>1003210</v>
      </c>
      <c r="D3298" s="9">
        <v>719638485153</v>
      </c>
      <c r="E3298" s="9">
        <v>1</v>
      </c>
      <c r="F3298" s="4">
        <v>72.989999999999995</v>
      </c>
    </row>
    <row r="3299" spans="1:6" x14ac:dyDescent="0.35">
      <c r="A3299" s="12">
        <v>3298</v>
      </c>
      <c r="B3299" s="10">
        <v>10302548</v>
      </c>
      <c r="C3299" s="11">
        <v>1003228</v>
      </c>
      <c r="D3299" s="12">
        <v>441530839394</v>
      </c>
      <c r="E3299" s="12">
        <v>1</v>
      </c>
      <c r="F3299" s="13">
        <v>28.45</v>
      </c>
    </row>
    <row r="3300" spans="1:6" x14ac:dyDescent="0.35">
      <c r="A3300" s="9">
        <v>3299</v>
      </c>
      <c r="B3300" s="7">
        <v>10302554</v>
      </c>
      <c r="C3300" s="8">
        <v>1003233</v>
      </c>
      <c r="D3300" s="9">
        <v>344538897332</v>
      </c>
      <c r="E3300" s="9">
        <v>1</v>
      </c>
      <c r="F3300" s="4">
        <v>19.989999999999998</v>
      </c>
    </row>
    <row r="3301" spans="1:6" x14ac:dyDescent="0.35">
      <c r="A3301" s="12">
        <v>3300</v>
      </c>
      <c r="B3301" s="10">
        <v>10302566</v>
      </c>
      <c r="C3301" s="11">
        <v>1003244</v>
      </c>
      <c r="D3301" s="12">
        <v>904582148679</v>
      </c>
      <c r="E3301" s="12">
        <v>1</v>
      </c>
      <c r="F3301" s="13">
        <v>12.97</v>
      </c>
    </row>
    <row r="3302" spans="1:6" x14ac:dyDescent="0.35">
      <c r="A3302" s="9">
        <v>3301</v>
      </c>
      <c r="B3302" s="7">
        <v>10302516</v>
      </c>
      <c r="C3302" s="8">
        <v>1003201</v>
      </c>
      <c r="D3302" s="9">
        <v>969568933713</v>
      </c>
      <c r="E3302" s="9">
        <v>2</v>
      </c>
      <c r="F3302" s="4">
        <v>65.98</v>
      </c>
    </row>
    <row r="3303" spans="1:6" x14ac:dyDescent="0.35">
      <c r="A3303" s="12">
        <v>3302</v>
      </c>
      <c r="B3303" s="10">
        <v>10302516</v>
      </c>
      <c r="C3303" s="11">
        <v>1003201</v>
      </c>
      <c r="D3303" s="12">
        <v>242313721729</v>
      </c>
      <c r="E3303" s="12">
        <v>1</v>
      </c>
      <c r="F3303" s="13">
        <v>65.989999999999995</v>
      </c>
    </row>
    <row r="3304" spans="1:6" x14ac:dyDescent="0.35">
      <c r="A3304" s="9">
        <v>3303</v>
      </c>
      <c r="B3304" s="7">
        <v>10302498</v>
      </c>
      <c r="C3304" s="8">
        <v>1003185</v>
      </c>
      <c r="D3304" s="9">
        <v>73201504044</v>
      </c>
      <c r="E3304" s="9">
        <v>3</v>
      </c>
      <c r="F3304" s="4">
        <v>56.849999999999994</v>
      </c>
    </row>
    <row r="3305" spans="1:6" x14ac:dyDescent="0.35">
      <c r="A3305" s="12">
        <v>3304</v>
      </c>
      <c r="B3305" s="10">
        <v>10302498</v>
      </c>
      <c r="C3305" s="11">
        <v>1003185</v>
      </c>
      <c r="D3305" s="12">
        <v>344538897332</v>
      </c>
      <c r="E3305" s="12">
        <v>4</v>
      </c>
      <c r="F3305" s="13">
        <v>79.959999999999994</v>
      </c>
    </row>
    <row r="3306" spans="1:6" x14ac:dyDescent="0.35">
      <c r="A3306" s="9">
        <v>3305</v>
      </c>
      <c r="B3306" s="7">
        <v>10302525</v>
      </c>
      <c r="C3306" s="8">
        <v>1003122</v>
      </c>
      <c r="D3306" s="9">
        <v>100469015054</v>
      </c>
      <c r="E3306" s="9">
        <v>1</v>
      </c>
      <c r="F3306" s="4">
        <v>18.95</v>
      </c>
    </row>
    <row r="3307" spans="1:6" x14ac:dyDescent="0.35">
      <c r="A3307" s="12">
        <v>3306</v>
      </c>
      <c r="B3307" s="10">
        <v>10302564</v>
      </c>
      <c r="C3307" s="11">
        <v>1003242</v>
      </c>
      <c r="D3307" s="12">
        <v>832878954342</v>
      </c>
      <c r="E3307" s="12">
        <v>2</v>
      </c>
      <c r="F3307" s="13">
        <v>91.98</v>
      </c>
    </row>
    <row r="3308" spans="1:6" x14ac:dyDescent="0.35">
      <c r="A3308" s="9">
        <v>3307</v>
      </c>
      <c r="B3308" s="7">
        <v>10302564</v>
      </c>
      <c r="C3308" s="8">
        <v>1003242</v>
      </c>
      <c r="D3308" s="9">
        <v>704772572943</v>
      </c>
      <c r="E3308" s="9">
        <v>3</v>
      </c>
      <c r="F3308" s="4">
        <v>107.94</v>
      </c>
    </row>
    <row r="3309" spans="1:6" x14ac:dyDescent="0.35">
      <c r="A3309" s="12">
        <v>3308</v>
      </c>
      <c r="B3309" s="10">
        <v>10302562</v>
      </c>
      <c r="C3309" s="11">
        <v>1003240</v>
      </c>
      <c r="D3309" s="12">
        <v>469757173540</v>
      </c>
      <c r="E3309" s="12">
        <v>1</v>
      </c>
      <c r="F3309" s="13">
        <v>35.99</v>
      </c>
    </row>
    <row r="3310" spans="1:6" x14ac:dyDescent="0.35">
      <c r="A3310" s="9">
        <v>3309</v>
      </c>
      <c r="B3310" s="7">
        <v>10302494</v>
      </c>
      <c r="C3310" s="8">
        <v>1003181</v>
      </c>
      <c r="D3310" s="9">
        <v>845773115334</v>
      </c>
      <c r="E3310" s="9">
        <v>1</v>
      </c>
      <c r="F3310" s="4">
        <v>12.99</v>
      </c>
    </row>
    <row r="3311" spans="1:6" x14ac:dyDescent="0.35">
      <c r="A3311" s="12">
        <v>3310</v>
      </c>
      <c r="B3311" s="10">
        <v>10302490</v>
      </c>
      <c r="C3311" s="11">
        <v>1003178</v>
      </c>
      <c r="D3311" s="12">
        <v>374613020864</v>
      </c>
      <c r="E3311" s="12">
        <v>1</v>
      </c>
      <c r="F3311" s="13">
        <v>10.97</v>
      </c>
    </row>
    <row r="3312" spans="1:6" x14ac:dyDescent="0.35">
      <c r="A3312" s="9">
        <v>3311</v>
      </c>
      <c r="B3312" s="7">
        <v>10302504</v>
      </c>
      <c r="C3312" s="8">
        <v>1003190</v>
      </c>
      <c r="D3312" s="9">
        <v>469757173540</v>
      </c>
      <c r="E3312" s="9">
        <v>1</v>
      </c>
      <c r="F3312" s="4">
        <v>35.99</v>
      </c>
    </row>
    <row r="3313" spans="1:6" x14ac:dyDescent="0.35">
      <c r="A3313" s="12">
        <v>3312</v>
      </c>
      <c r="B3313" s="10">
        <v>10302567</v>
      </c>
      <c r="C3313" s="11">
        <v>1003245</v>
      </c>
      <c r="D3313" s="12">
        <v>719638485153</v>
      </c>
      <c r="E3313" s="12">
        <v>2</v>
      </c>
      <c r="F3313" s="13">
        <v>145.97999999999999</v>
      </c>
    </row>
    <row r="3314" spans="1:6" x14ac:dyDescent="0.35">
      <c r="A3314" s="9">
        <v>3313</v>
      </c>
      <c r="B3314" s="7">
        <v>10302491</v>
      </c>
      <c r="C3314" s="8">
        <v>1002840</v>
      </c>
      <c r="D3314" s="9">
        <v>733426809698</v>
      </c>
      <c r="E3314" s="9">
        <v>2</v>
      </c>
      <c r="F3314" s="4">
        <v>37.9</v>
      </c>
    </row>
    <row r="3315" spans="1:6" x14ac:dyDescent="0.35">
      <c r="A3315" s="12">
        <v>3314</v>
      </c>
      <c r="B3315" s="10">
        <v>10302507</v>
      </c>
      <c r="C3315" s="11">
        <v>1003192</v>
      </c>
      <c r="D3315" s="12">
        <v>73201504044</v>
      </c>
      <c r="E3315" s="12">
        <v>2</v>
      </c>
      <c r="F3315" s="13">
        <v>37.9</v>
      </c>
    </row>
    <row r="3316" spans="1:6" x14ac:dyDescent="0.35">
      <c r="A3316" s="9">
        <v>3315</v>
      </c>
      <c r="B3316" s="7">
        <v>10302553</v>
      </c>
      <c r="C3316" s="8">
        <v>1003232</v>
      </c>
      <c r="D3316" s="9">
        <v>242313721729</v>
      </c>
      <c r="E3316" s="9">
        <v>1</v>
      </c>
      <c r="F3316" s="4">
        <v>65.989999999999995</v>
      </c>
    </row>
    <row r="3317" spans="1:6" x14ac:dyDescent="0.35">
      <c r="A3317" s="12">
        <v>3316</v>
      </c>
      <c r="B3317" s="10">
        <v>10302553</v>
      </c>
      <c r="C3317" s="11">
        <v>1003232</v>
      </c>
      <c r="D3317" s="12">
        <v>344538897332</v>
      </c>
      <c r="E3317" s="12">
        <v>1</v>
      </c>
      <c r="F3317" s="13">
        <v>19.989999999999998</v>
      </c>
    </row>
    <row r="3318" spans="1:6" x14ac:dyDescent="0.35">
      <c r="A3318" s="9">
        <v>3317</v>
      </c>
      <c r="B3318" s="7">
        <v>10302565</v>
      </c>
      <c r="C3318" s="8">
        <v>1003243</v>
      </c>
      <c r="D3318" s="9">
        <v>374613020864</v>
      </c>
      <c r="E3318" s="9">
        <v>1</v>
      </c>
      <c r="F3318" s="4">
        <v>10.97</v>
      </c>
    </row>
    <row r="3319" spans="1:6" x14ac:dyDescent="0.35">
      <c r="A3319" s="12">
        <v>3318</v>
      </c>
      <c r="B3319" s="10">
        <v>10302537</v>
      </c>
      <c r="C3319" s="11">
        <v>1003217</v>
      </c>
      <c r="D3319" s="12">
        <v>140160459467</v>
      </c>
      <c r="E3319" s="12">
        <v>1</v>
      </c>
      <c r="F3319" s="13">
        <v>48.95</v>
      </c>
    </row>
    <row r="3320" spans="1:6" x14ac:dyDescent="0.35">
      <c r="A3320" s="9">
        <v>3319</v>
      </c>
      <c r="B3320" s="7">
        <v>10302550</v>
      </c>
      <c r="C3320" s="8">
        <v>1003229</v>
      </c>
      <c r="D3320" s="9">
        <v>733426809698</v>
      </c>
      <c r="E3320" s="9">
        <v>1</v>
      </c>
      <c r="F3320" s="4">
        <v>18.95</v>
      </c>
    </row>
    <row r="3321" spans="1:6" x14ac:dyDescent="0.35">
      <c r="A3321" s="12">
        <v>3320</v>
      </c>
      <c r="B3321" s="10">
        <v>10302489</v>
      </c>
      <c r="C3321" s="11">
        <v>1003177</v>
      </c>
      <c r="D3321" s="12">
        <v>344538897332</v>
      </c>
      <c r="E3321" s="12">
        <v>1</v>
      </c>
      <c r="F3321" s="13">
        <v>19.989999999999998</v>
      </c>
    </row>
    <row r="3322" spans="1:6" x14ac:dyDescent="0.35">
      <c r="A3322" s="9">
        <v>3321</v>
      </c>
      <c r="B3322" s="7">
        <v>10302489</v>
      </c>
      <c r="C3322" s="8">
        <v>1003177</v>
      </c>
      <c r="D3322" s="9">
        <v>733426809698</v>
      </c>
      <c r="E3322" s="9">
        <v>1</v>
      </c>
      <c r="F3322" s="4">
        <v>18.95</v>
      </c>
    </row>
    <row r="3323" spans="1:6" x14ac:dyDescent="0.35">
      <c r="A3323" s="12">
        <v>3322</v>
      </c>
      <c r="B3323" s="10">
        <v>10302528</v>
      </c>
      <c r="C3323" s="11">
        <v>1003209</v>
      </c>
      <c r="D3323" s="12">
        <v>621046126170</v>
      </c>
      <c r="E3323" s="12">
        <v>1</v>
      </c>
      <c r="F3323" s="13">
        <v>22.99</v>
      </c>
    </row>
    <row r="3324" spans="1:6" x14ac:dyDescent="0.35">
      <c r="A3324" s="9">
        <v>3323</v>
      </c>
      <c r="B3324" s="7">
        <v>10302557</v>
      </c>
      <c r="C3324" s="8">
        <v>1003236</v>
      </c>
      <c r="D3324" s="9">
        <v>100469015054</v>
      </c>
      <c r="E3324" s="9">
        <v>1</v>
      </c>
      <c r="F3324" s="4">
        <v>18.95</v>
      </c>
    </row>
    <row r="3325" spans="1:6" x14ac:dyDescent="0.35">
      <c r="A3325" s="12">
        <v>3324</v>
      </c>
      <c r="B3325" s="10">
        <v>10302534</v>
      </c>
      <c r="C3325" s="11">
        <v>1003215</v>
      </c>
      <c r="D3325" s="12">
        <v>73201504044</v>
      </c>
      <c r="E3325" s="12">
        <v>2</v>
      </c>
      <c r="F3325" s="13">
        <v>37.9</v>
      </c>
    </row>
    <row r="3326" spans="1:6" x14ac:dyDescent="0.35">
      <c r="A3326" s="9">
        <v>3325</v>
      </c>
      <c r="B3326" s="7">
        <v>10302536</v>
      </c>
      <c r="C3326" s="8">
        <v>1001469</v>
      </c>
      <c r="D3326" s="9">
        <v>733426809698</v>
      </c>
      <c r="E3326" s="9">
        <v>2</v>
      </c>
      <c r="F3326" s="4">
        <v>37.9</v>
      </c>
    </row>
    <row r="3327" spans="1:6" x14ac:dyDescent="0.35">
      <c r="A3327" s="12">
        <v>3326</v>
      </c>
      <c r="B3327" s="10">
        <v>10302543</v>
      </c>
      <c r="C3327" s="11">
        <v>1003223</v>
      </c>
      <c r="D3327" s="12">
        <v>845773115334</v>
      </c>
      <c r="E3327" s="12">
        <v>1</v>
      </c>
      <c r="F3327" s="13">
        <v>12.99</v>
      </c>
    </row>
    <row r="3328" spans="1:6" x14ac:dyDescent="0.35">
      <c r="A3328" s="9">
        <v>3327</v>
      </c>
      <c r="B3328" s="7">
        <v>10302546</v>
      </c>
      <c r="C3328" s="8">
        <v>1003226</v>
      </c>
      <c r="D3328" s="9">
        <v>575410882303</v>
      </c>
      <c r="E3328" s="9">
        <v>2</v>
      </c>
      <c r="F3328" s="4">
        <v>43.9</v>
      </c>
    </row>
    <row r="3329" spans="1:6" x14ac:dyDescent="0.35">
      <c r="A3329" s="12">
        <v>3328</v>
      </c>
      <c r="B3329" s="10">
        <v>10302522</v>
      </c>
      <c r="C3329" s="11">
        <v>1003204</v>
      </c>
      <c r="D3329" s="12">
        <v>621046126170</v>
      </c>
      <c r="E3329" s="12">
        <v>1</v>
      </c>
      <c r="F3329" s="13">
        <v>22.99</v>
      </c>
    </row>
    <row r="3330" spans="1:6" x14ac:dyDescent="0.35">
      <c r="A3330" s="9">
        <v>3329</v>
      </c>
      <c r="B3330" s="7">
        <v>10302522</v>
      </c>
      <c r="C3330" s="8">
        <v>1003204</v>
      </c>
      <c r="D3330" s="9">
        <v>733426809698</v>
      </c>
      <c r="E3330" s="9">
        <v>1</v>
      </c>
      <c r="F3330" s="4">
        <v>18.95</v>
      </c>
    </row>
    <row r="3331" spans="1:6" x14ac:dyDescent="0.35">
      <c r="A3331" s="12">
        <v>3330</v>
      </c>
      <c r="B3331" s="10">
        <v>10302535</v>
      </c>
      <c r="C3331" s="11">
        <v>1003216</v>
      </c>
      <c r="D3331" s="12">
        <v>73201504044</v>
      </c>
      <c r="E3331" s="12">
        <v>1</v>
      </c>
      <c r="F3331" s="13">
        <v>18.95</v>
      </c>
    </row>
    <row r="3332" spans="1:6" x14ac:dyDescent="0.35">
      <c r="A3332" s="9">
        <v>3331</v>
      </c>
      <c r="B3332" s="7">
        <v>10302530</v>
      </c>
      <c r="C3332" s="8">
        <v>1003211</v>
      </c>
      <c r="D3332" s="9">
        <v>575410882303</v>
      </c>
      <c r="E3332" s="9">
        <v>1</v>
      </c>
      <c r="F3332" s="4">
        <v>21.95</v>
      </c>
    </row>
    <row r="3333" spans="1:6" x14ac:dyDescent="0.35">
      <c r="A3333" s="12">
        <v>3332</v>
      </c>
      <c r="B3333" s="10">
        <v>10302509</v>
      </c>
      <c r="C3333" s="11">
        <v>1003194</v>
      </c>
      <c r="D3333" s="12">
        <v>73201504044</v>
      </c>
      <c r="E3333" s="12">
        <v>2</v>
      </c>
      <c r="F3333" s="13">
        <v>37.9</v>
      </c>
    </row>
    <row r="3334" spans="1:6" x14ac:dyDescent="0.35">
      <c r="A3334" s="9">
        <v>3333</v>
      </c>
      <c r="B3334" s="7">
        <v>10302509</v>
      </c>
      <c r="C3334" s="8">
        <v>1003194</v>
      </c>
      <c r="D3334" s="9">
        <v>242313721729</v>
      </c>
      <c r="E3334" s="9">
        <v>1</v>
      </c>
      <c r="F3334" s="4">
        <v>65.989999999999995</v>
      </c>
    </row>
    <row r="3335" spans="1:6" x14ac:dyDescent="0.35">
      <c r="A3335" s="12">
        <v>3334</v>
      </c>
      <c r="B3335" s="10">
        <v>10302545</v>
      </c>
      <c r="C3335" s="11">
        <v>1003225</v>
      </c>
      <c r="D3335" s="12">
        <v>969568933713</v>
      </c>
      <c r="E3335" s="12">
        <v>6</v>
      </c>
      <c r="F3335" s="13">
        <v>197.94</v>
      </c>
    </row>
    <row r="3336" spans="1:6" x14ac:dyDescent="0.35">
      <c r="A3336" s="9">
        <v>3335</v>
      </c>
      <c r="B3336" s="7">
        <v>10302511</v>
      </c>
      <c r="C3336" s="8">
        <v>1003196</v>
      </c>
      <c r="D3336" s="9">
        <v>100469015054</v>
      </c>
      <c r="E3336" s="9">
        <v>1</v>
      </c>
      <c r="F3336" s="4">
        <v>18.95</v>
      </c>
    </row>
    <row r="3337" spans="1:6" x14ac:dyDescent="0.35">
      <c r="A3337" s="12">
        <v>3336</v>
      </c>
      <c r="B3337" s="10">
        <v>10302511</v>
      </c>
      <c r="C3337" s="11">
        <v>1003196</v>
      </c>
      <c r="D3337" s="12">
        <v>832878954342</v>
      </c>
      <c r="E3337" s="12">
        <v>1</v>
      </c>
      <c r="F3337" s="13">
        <v>45.99</v>
      </c>
    </row>
    <row r="3338" spans="1:6" x14ac:dyDescent="0.35">
      <c r="A3338" s="9">
        <v>3337</v>
      </c>
      <c r="B3338" s="7">
        <v>10302512</v>
      </c>
      <c r="C3338" s="8">
        <v>1003197</v>
      </c>
      <c r="D3338" s="9">
        <v>73201504044</v>
      </c>
      <c r="E3338" s="9">
        <v>2</v>
      </c>
      <c r="F3338" s="4">
        <v>37.9</v>
      </c>
    </row>
    <row r="3339" spans="1:6" x14ac:dyDescent="0.35">
      <c r="A3339" s="12">
        <v>3338</v>
      </c>
      <c r="B3339" s="10">
        <v>10302512</v>
      </c>
      <c r="C3339" s="11">
        <v>1003197</v>
      </c>
      <c r="D3339" s="12">
        <v>733426809698</v>
      </c>
      <c r="E3339" s="12">
        <v>2</v>
      </c>
      <c r="F3339" s="13">
        <v>37.9</v>
      </c>
    </row>
    <row r="3340" spans="1:6" x14ac:dyDescent="0.35">
      <c r="A3340" s="9">
        <v>3339</v>
      </c>
      <c r="B3340" s="7">
        <v>10302503</v>
      </c>
      <c r="C3340" s="8">
        <v>1003189</v>
      </c>
      <c r="D3340" s="9">
        <v>845773115334</v>
      </c>
      <c r="E3340" s="9">
        <v>1</v>
      </c>
      <c r="F3340" s="4">
        <v>12.99</v>
      </c>
    </row>
    <row r="3341" spans="1:6" x14ac:dyDescent="0.35">
      <c r="A3341" s="12">
        <v>3340</v>
      </c>
      <c r="B3341" s="10">
        <v>10302523</v>
      </c>
      <c r="C3341" s="11">
        <v>1003205</v>
      </c>
      <c r="D3341" s="12">
        <v>521244155990</v>
      </c>
      <c r="E3341" s="12">
        <v>2</v>
      </c>
      <c r="F3341" s="13">
        <v>109.9</v>
      </c>
    </row>
    <row r="3342" spans="1:6" x14ac:dyDescent="0.35">
      <c r="A3342" s="9">
        <v>3341</v>
      </c>
      <c r="B3342" s="7">
        <v>10302501</v>
      </c>
      <c r="C3342" s="8">
        <v>1003188</v>
      </c>
      <c r="D3342" s="9">
        <v>100469015054</v>
      </c>
      <c r="E3342" s="9">
        <v>1</v>
      </c>
      <c r="F3342" s="4">
        <v>18.95</v>
      </c>
    </row>
    <row r="3343" spans="1:6" x14ac:dyDescent="0.35">
      <c r="A3343" s="12">
        <v>3342</v>
      </c>
      <c r="B3343" s="10">
        <v>10302540</v>
      </c>
      <c r="C3343" s="11">
        <v>1003220</v>
      </c>
      <c r="D3343" s="12">
        <v>100469015054</v>
      </c>
      <c r="E3343" s="12">
        <v>1</v>
      </c>
      <c r="F3343" s="13">
        <v>18.95</v>
      </c>
    </row>
    <row r="3344" spans="1:6" x14ac:dyDescent="0.35">
      <c r="A3344" s="9">
        <v>3343</v>
      </c>
      <c r="B3344" s="7">
        <v>10302549</v>
      </c>
      <c r="C3344" s="8">
        <v>1003125</v>
      </c>
      <c r="D3344" s="9">
        <v>733426809698</v>
      </c>
      <c r="E3344" s="9">
        <v>2</v>
      </c>
      <c r="F3344" s="4">
        <v>37.9</v>
      </c>
    </row>
    <row r="3345" spans="1:6" x14ac:dyDescent="0.35">
      <c r="A3345" s="12">
        <v>3344</v>
      </c>
      <c r="B3345" s="10">
        <v>10302549</v>
      </c>
      <c r="C3345" s="11">
        <v>1003125</v>
      </c>
      <c r="D3345" s="12">
        <v>469757173540</v>
      </c>
      <c r="E3345" s="12">
        <v>1</v>
      </c>
      <c r="F3345" s="13">
        <v>35.99</v>
      </c>
    </row>
    <row r="3346" spans="1:6" x14ac:dyDescent="0.35">
      <c r="A3346" s="9">
        <v>3345</v>
      </c>
      <c r="B3346" s="7">
        <v>10302549</v>
      </c>
      <c r="C3346" s="8">
        <v>1003125</v>
      </c>
      <c r="D3346" s="9">
        <v>140160459467</v>
      </c>
      <c r="E3346" s="9">
        <v>1</v>
      </c>
      <c r="F3346" s="4">
        <v>48.95</v>
      </c>
    </row>
    <row r="3347" spans="1:6" x14ac:dyDescent="0.35">
      <c r="A3347" s="12">
        <v>3346</v>
      </c>
      <c r="B3347" s="10">
        <v>10302549</v>
      </c>
      <c r="C3347" s="11">
        <v>1003125</v>
      </c>
      <c r="D3347" s="12">
        <v>521244155990</v>
      </c>
      <c r="E3347" s="12">
        <v>1</v>
      </c>
      <c r="F3347" s="13">
        <v>54.95</v>
      </c>
    </row>
    <row r="3348" spans="1:6" x14ac:dyDescent="0.35">
      <c r="A3348" s="9">
        <v>3347</v>
      </c>
      <c r="B3348" s="7">
        <v>10302518</v>
      </c>
      <c r="C3348" s="8">
        <v>1003202</v>
      </c>
      <c r="D3348" s="9">
        <v>904582148679</v>
      </c>
      <c r="E3348" s="9">
        <v>1</v>
      </c>
      <c r="F3348" s="4">
        <v>12.97</v>
      </c>
    </row>
    <row r="3349" spans="1:6" x14ac:dyDescent="0.35">
      <c r="A3349" s="12">
        <v>3348</v>
      </c>
      <c r="B3349" s="10">
        <v>10302527</v>
      </c>
      <c r="C3349" s="11">
        <v>1003208</v>
      </c>
      <c r="D3349" s="12">
        <v>575410882303</v>
      </c>
      <c r="E3349" s="12">
        <v>1</v>
      </c>
      <c r="F3349" s="13">
        <v>21.95</v>
      </c>
    </row>
    <row r="3350" spans="1:6" x14ac:dyDescent="0.35">
      <c r="A3350" s="9">
        <v>3349</v>
      </c>
      <c r="B3350" s="7">
        <v>10302542</v>
      </c>
      <c r="C3350" s="8">
        <v>1003222</v>
      </c>
      <c r="D3350" s="9">
        <v>832878954342</v>
      </c>
      <c r="E3350" s="9">
        <v>3</v>
      </c>
      <c r="F3350" s="4">
        <v>137.97</v>
      </c>
    </row>
    <row r="3351" spans="1:6" x14ac:dyDescent="0.35">
      <c r="A3351" s="12">
        <v>3350</v>
      </c>
      <c r="B3351" s="10">
        <v>10302547</v>
      </c>
      <c r="C3351" s="11">
        <v>1003227</v>
      </c>
      <c r="D3351" s="12">
        <v>287663658863</v>
      </c>
      <c r="E3351" s="12">
        <v>1</v>
      </c>
      <c r="F3351" s="13">
        <v>9.9499999999999993</v>
      </c>
    </row>
    <row r="3352" spans="1:6" x14ac:dyDescent="0.35">
      <c r="A3352" s="9">
        <v>3351</v>
      </c>
      <c r="B3352" s="7">
        <v>10302547</v>
      </c>
      <c r="C3352" s="8">
        <v>1003227</v>
      </c>
      <c r="D3352" s="9">
        <v>469757173540</v>
      </c>
      <c r="E3352" s="9">
        <v>1</v>
      </c>
      <c r="F3352" s="4">
        <v>35.99</v>
      </c>
    </row>
    <row r="3353" spans="1:6" x14ac:dyDescent="0.35">
      <c r="A3353" s="12">
        <v>3352</v>
      </c>
      <c r="B3353" s="10">
        <v>10302547</v>
      </c>
      <c r="C3353" s="11">
        <v>1003227</v>
      </c>
      <c r="D3353" s="12">
        <v>969568933713</v>
      </c>
      <c r="E3353" s="12">
        <v>1</v>
      </c>
      <c r="F3353" s="13">
        <v>32.99</v>
      </c>
    </row>
    <row r="3354" spans="1:6" x14ac:dyDescent="0.35">
      <c r="A3354" s="9">
        <v>3353</v>
      </c>
      <c r="B3354" s="7">
        <v>10302547</v>
      </c>
      <c r="C3354" s="8">
        <v>1003227</v>
      </c>
      <c r="D3354" s="9">
        <v>344934101144</v>
      </c>
      <c r="E3354" s="9">
        <v>1</v>
      </c>
      <c r="F3354" s="4">
        <v>24.95</v>
      </c>
    </row>
    <row r="3355" spans="1:6" x14ac:dyDescent="0.35">
      <c r="A3355" s="12">
        <v>3354</v>
      </c>
      <c r="B3355" s="10">
        <v>10302561</v>
      </c>
      <c r="C3355" s="11">
        <v>1001589</v>
      </c>
      <c r="D3355" s="12">
        <v>733426809698</v>
      </c>
      <c r="E3355" s="12">
        <v>1</v>
      </c>
      <c r="F3355" s="13">
        <v>18.95</v>
      </c>
    </row>
    <row r="3356" spans="1:6" x14ac:dyDescent="0.35">
      <c r="A3356" s="9">
        <v>3355</v>
      </c>
      <c r="B3356" s="7">
        <v>10302506</v>
      </c>
      <c r="C3356" s="8">
        <v>1003191</v>
      </c>
      <c r="D3356" s="9">
        <v>621046126170</v>
      </c>
      <c r="E3356" s="9">
        <v>1</v>
      </c>
      <c r="F3356" s="4">
        <v>22.99</v>
      </c>
    </row>
    <row r="3357" spans="1:6" x14ac:dyDescent="0.35">
      <c r="A3357" s="12">
        <v>3356</v>
      </c>
      <c r="B3357" s="10">
        <v>10302506</v>
      </c>
      <c r="C3357" s="11">
        <v>1003191</v>
      </c>
      <c r="D3357" s="12">
        <v>73201504044</v>
      </c>
      <c r="E3357" s="12">
        <v>1</v>
      </c>
      <c r="F3357" s="13">
        <v>18.95</v>
      </c>
    </row>
    <row r="3358" spans="1:6" x14ac:dyDescent="0.35">
      <c r="A3358" s="9">
        <v>3357</v>
      </c>
      <c r="B3358" s="7">
        <v>10302500</v>
      </c>
      <c r="C3358" s="8">
        <v>1003187</v>
      </c>
      <c r="D3358" s="9">
        <v>344538897332</v>
      </c>
      <c r="E3358" s="9">
        <v>3</v>
      </c>
      <c r="F3358" s="4">
        <v>59.97</v>
      </c>
    </row>
    <row r="3359" spans="1:6" x14ac:dyDescent="0.35">
      <c r="A3359" s="12">
        <v>3358</v>
      </c>
      <c r="B3359" s="10">
        <v>10302538</v>
      </c>
      <c r="C3359" s="11">
        <v>1003218</v>
      </c>
      <c r="D3359" s="12">
        <v>469757173540</v>
      </c>
      <c r="E3359" s="12">
        <v>2</v>
      </c>
      <c r="F3359" s="13">
        <v>71.98</v>
      </c>
    </row>
    <row r="3360" spans="1:6" x14ac:dyDescent="0.35">
      <c r="A3360" s="9">
        <v>3359</v>
      </c>
      <c r="B3360" s="7">
        <v>10302515</v>
      </c>
      <c r="C3360" s="8">
        <v>1003200</v>
      </c>
      <c r="D3360" s="9">
        <v>242313721729</v>
      </c>
      <c r="E3360" s="9">
        <v>1</v>
      </c>
      <c r="F3360" s="4">
        <v>65.989999999999995</v>
      </c>
    </row>
    <row r="3361" spans="1:6" x14ac:dyDescent="0.35">
      <c r="A3361" s="12">
        <v>3360</v>
      </c>
      <c r="B3361" s="10">
        <v>10302520</v>
      </c>
      <c r="C3361" s="11">
        <v>1001181</v>
      </c>
      <c r="D3361" s="12">
        <v>374613020864</v>
      </c>
      <c r="E3361" s="12">
        <v>1</v>
      </c>
      <c r="F3361" s="13">
        <v>10.97</v>
      </c>
    </row>
    <row r="3362" spans="1:6" x14ac:dyDescent="0.35">
      <c r="A3362" s="9">
        <v>3361</v>
      </c>
      <c r="B3362" s="7">
        <v>10302502</v>
      </c>
      <c r="C3362" s="8">
        <v>1001664</v>
      </c>
      <c r="D3362" s="9">
        <v>575410882303</v>
      </c>
      <c r="E3362" s="9">
        <v>2</v>
      </c>
      <c r="F3362" s="4">
        <v>43.9</v>
      </c>
    </row>
    <row r="3363" spans="1:6" x14ac:dyDescent="0.35">
      <c r="A3363" s="12">
        <v>3362</v>
      </c>
      <c r="B3363" s="10">
        <v>10302526</v>
      </c>
      <c r="C3363" s="11">
        <v>1003207</v>
      </c>
      <c r="D3363" s="12">
        <v>73201504044</v>
      </c>
      <c r="E3363" s="12">
        <v>1</v>
      </c>
      <c r="F3363" s="13">
        <v>18.95</v>
      </c>
    </row>
    <row r="3364" spans="1:6" x14ac:dyDescent="0.35">
      <c r="A3364" s="9">
        <v>3363</v>
      </c>
      <c r="B3364" s="7">
        <v>10302585</v>
      </c>
      <c r="C3364" s="8">
        <v>1003260</v>
      </c>
      <c r="D3364" s="9">
        <v>832878954342</v>
      </c>
      <c r="E3364" s="9">
        <v>1</v>
      </c>
      <c r="F3364" s="4">
        <v>45.99</v>
      </c>
    </row>
    <row r="3365" spans="1:6" x14ac:dyDescent="0.35">
      <c r="A3365" s="12">
        <v>3364</v>
      </c>
      <c r="B3365" s="10">
        <v>10302648</v>
      </c>
      <c r="C3365" s="11">
        <v>1003319</v>
      </c>
      <c r="D3365" s="12">
        <v>441530839394</v>
      </c>
      <c r="E3365" s="12">
        <v>1</v>
      </c>
      <c r="F3365" s="13">
        <v>28.45</v>
      </c>
    </row>
    <row r="3366" spans="1:6" x14ac:dyDescent="0.35">
      <c r="A3366" s="9">
        <v>3365</v>
      </c>
      <c r="B3366" s="7">
        <v>10302648</v>
      </c>
      <c r="C3366" s="8">
        <v>1003319</v>
      </c>
      <c r="D3366" s="9">
        <v>140160459467</v>
      </c>
      <c r="E3366" s="9">
        <v>1</v>
      </c>
      <c r="F3366" s="4">
        <v>48.95</v>
      </c>
    </row>
    <row r="3367" spans="1:6" x14ac:dyDescent="0.35">
      <c r="A3367" s="12">
        <v>3366</v>
      </c>
      <c r="B3367" s="10">
        <v>10302648</v>
      </c>
      <c r="C3367" s="11">
        <v>1003319</v>
      </c>
      <c r="D3367" s="12">
        <v>73201504044</v>
      </c>
      <c r="E3367" s="12">
        <v>1</v>
      </c>
      <c r="F3367" s="13">
        <v>18.95</v>
      </c>
    </row>
    <row r="3368" spans="1:6" x14ac:dyDescent="0.35">
      <c r="A3368" s="9">
        <v>3367</v>
      </c>
      <c r="B3368" s="7">
        <v>10302613</v>
      </c>
      <c r="C3368" s="8">
        <v>1003286</v>
      </c>
      <c r="D3368" s="9">
        <v>733426809698</v>
      </c>
      <c r="E3368" s="9">
        <v>1</v>
      </c>
      <c r="F3368" s="4">
        <v>18.95</v>
      </c>
    </row>
    <row r="3369" spans="1:6" x14ac:dyDescent="0.35">
      <c r="A3369" s="12">
        <v>3368</v>
      </c>
      <c r="B3369" s="10">
        <v>10302612</v>
      </c>
      <c r="C3369" s="11">
        <v>1003285</v>
      </c>
      <c r="D3369" s="12">
        <v>733426809698</v>
      </c>
      <c r="E3369" s="12">
        <v>1</v>
      </c>
      <c r="F3369" s="13">
        <v>18.95</v>
      </c>
    </row>
    <row r="3370" spans="1:6" x14ac:dyDescent="0.35">
      <c r="A3370" s="9">
        <v>3369</v>
      </c>
      <c r="B3370" s="7">
        <v>10302612</v>
      </c>
      <c r="C3370" s="8">
        <v>1003285</v>
      </c>
      <c r="D3370" s="9">
        <v>575410882303</v>
      </c>
      <c r="E3370" s="9">
        <v>1</v>
      </c>
      <c r="F3370" s="4">
        <v>21.95</v>
      </c>
    </row>
    <row r="3371" spans="1:6" x14ac:dyDescent="0.35">
      <c r="A3371" s="12">
        <v>3370</v>
      </c>
      <c r="B3371" s="10">
        <v>10302575</v>
      </c>
      <c r="C3371" s="11">
        <v>1003252</v>
      </c>
      <c r="D3371" s="12">
        <v>733426809698</v>
      </c>
      <c r="E3371" s="12">
        <v>1</v>
      </c>
      <c r="F3371" s="13">
        <v>18.95</v>
      </c>
    </row>
    <row r="3372" spans="1:6" x14ac:dyDescent="0.35">
      <c r="A3372" s="9">
        <v>3371</v>
      </c>
      <c r="B3372" s="7">
        <v>10302575</v>
      </c>
      <c r="C3372" s="8">
        <v>1003252</v>
      </c>
      <c r="D3372" s="9">
        <v>242313721729</v>
      </c>
      <c r="E3372" s="9">
        <v>1</v>
      </c>
      <c r="F3372" s="4">
        <v>65.989999999999995</v>
      </c>
    </row>
    <row r="3373" spans="1:6" x14ac:dyDescent="0.35">
      <c r="A3373" s="12">
        <v>3372</v>
      </c>
      <c r="B3373" s="10">
        <v>10302630</v>
      </c>
      <c r="C3373" s="11">
        <v>1003302</v>
      </c>
      <c r="D3373" s="12">
        <v>287663658863</v>
      </c>
      <c r="E3373" s="12">
        <v>1</v>
      </c>
      <c r="F3373" s="13">
        <v>9.9499999999999993</v>
      </c>
    </row>
    <row r="3374" spans="1:6" x14ac:dyDescent="0.35">
      <c r="A3374" s="9">
        <v>3373</v>
      </c>
      <c r="B3374" s="7">
        <v>10302631</v>
      </c>
      <c r="C3374" s="8">
        <v>1003303</v>
      </c>
      <c r="D3374" s="9">
        <v>242313721729</v>
      </c>
      <c r="E3374" s="9">
        <v>1</v>
      </c>
      <c r="F3374" s="4">
        <v>65.989999999999995</v>
      </c>
    </row>
    <row r="3375" spans="1:6" x14ac:dyDescent="0.35">
      <c r="A3375" s="12">
        <v>3374</v>
      </c>
      <c r="B3375" s="10">
        <v>10302618</v>
      </c>
      <c r="C3375" s="11">
        <v>1003291</v>
      </c>
      <c r="D3375" s="12">
        <v>73201504044</v>
      </c>
      <c r="E3375" s="12">
        <v>1</v>
      </c>
      <c r="F3375" s="13">
        <v>18.95</v>
      </c>
    </row>
    <row r="3376" spans="1:6" x14ac:dyDescent="0.35">
      <c r="A3376" s="9">
        <v>3375</v>
      </c>
      <c r="B3376" s="7">
        <v>10302588</v>
      </c>
      <c r="C3376" s="8">
        <v>1003263</v>
      </c>
      <c r="D3376" s="9">
        <v>733426809698</v>
      </c>
      <c r="E3376" s="9">
        <v>1</v>
      </c>
      <c r="F3376" s="4">
        <v>18.95</v>
      </c>
    </row>
    <row r="3377" spans="1:6" x14ac:dyDescent="0.35">
      <c r="A3377" s="12">
        <v>3376</v>
      </c>
      <c r="B3377" s="10">
        <v>10302588</v>
      </c>
      <c r="C3377" s="11">
        <v>1003263</v>
      </c>
      <c r="D3377" s="12">
        <v>374613020864</v>
      </c>
      <c r="E3377" s="12">
        <v>1</v>
      </c>
      <c r="F3377" s="13">
        <v>10.97</v>
      </c>
    </row>
    <row r="3378" spans="1:6" x14ac:dyDescent="0.35">
      <c r="A3378" s="9">
        <v>3377</v>
      </c>
      <c r="B3378" s="7">
        <v>10302588</v>
      </c>
      <c r="C3378" s="8">
        <v>1003263</v>
      </c>
      <c r="D3378" s="9">
        <v>73201504044</v>
      </c>
      <c r="E3378" s="9">
        <v>1</v>
      </c>
      <c r="F3378" s="4">
        <v>18.95</v>
      </c>
    </row>
    <row r="3379" spans="1:6" x14ac:dyDescent="0.35">
      <c r="A3379" s="12">
        <v>3378</v>
      </c>
      <c r="B3379" s="10">
        <v>10302628</v>
      </c>
      <c r="C3379" s="11">
        <v>1003300</v>
      </c>
      <c r="D3379" s="12">
        <v>344538897332</v>
      </c>
      <c r="E3379" s="12">
        <v>1</v>
      </c>
      <c r="F3379" s="13">
        <v>19.989999999999998</v>
      </c>
    </row>
    <row r="3380" spans="1:6" x14ac:dyDescent="0.35">
      <c r="A3380" s="9">
        <v>3379</v>
      </c>
      <c r="B3380" s="7">
        <v>10302635</v>
      </c>
      <c r="C3380" s="8">
        <v>1003307</v>
      </c>
      <c r="D3380" s="9">
        <v>100469015054</v>
      </c>
      <c r="E3380" s="9">
        <v>1</v>
      </c>
      <c r="F3380" s="4">
        <v>18.95</v>
      </c>
    </row>
    <row r="3381" spans="1:6" x14ac:dyDescent="0.35">
      <c r="A3381" s="12">
        <v>3380</v>
      </c>
      <c r="B3381" s="10">
        <v>10302633</v>
      </c>
      <c r="C3381" s="11">
        <v>1003305</v>
      </c>
      <c r="D3381" s="12">
        <v>140160459467</v>
      </c>
      <c r="E3381" s="12">
        <v>2</v>
      </c>
      <c r="F3381" s="13">
        <v>97.9</v>
      </c>
    </row>
    <row r="3382" spans="1:6" x14ac:dyDescent="0.35">
      <c r="A3382" s="9">
        <v>3381</v>
      </c>
      <c r="B3382" s="7">
        <v>10302570</v>
      </c>
      <c r="C3382" s="8">
        <v>1003247</v>
      </c>
      <c r="D3382" s="9">
        <v>242313721729</v>
      </c>
      <c r="E3382" s="9">
        <v>1</v>
      </c>
      <c r="F3382" s="4">
        <v>65.989999999999995</v>
      </c>
    </row>
    <row r="3383" spans="1:6" x14ac:dyDescent="0.35">
      <c r="A3383" s="12">
        <v>3382</v>
      </c>
      <c r="B3383" s="10">
        <v>10302570</v>
      </c>
      <c r="C3383" s="11">
        <v>1003247</v>
      </c>
      <c r="D3383" s="12">
        <v>469757173540</v>
      </c>
      <c r="E3383" s="12">
        <v>1</v>
      </c>
      <c r="F3383" s="13">
        <v>35.99</v>
      </c>
    </row>
    <row r="3384" spans="1:6" x14ac:dyDescent="0.35">
      <c r="A3384" s="9">
        <v>3383</v>
      </c>
      <c r="B3384" s="7">
        <v>10302603</v>
      </c>
      <c r="C3384" s="8">
        <v>1003276</v>
      </c>
      <c r="D3384" s="9">
        <v>287663658863</v>
      </c>
      <c r="E3384" s="9">
        <v>1</v>
      </c>
      <c r="F3384" s="4">
        <v>9.9499999999999993</v>
      </c>
    </row>
    <row r="3385" spans="1:6" x14ac:dyDescent="0.35">
      <c r="A3385" s="12">
        <v>3384</v>
      </c>
      <c r="B3385" s="10">
        <v>10302583</v>
      </c>
      <c r="C3385" s="11">
        <v>1003259</v>
      </c>
      <c r="D3385" s="12">
        <v>719638485153</v>
      </c>
      <c r="E3385" s="12">
        <v>2</v>
      </c>
      <c r="F3385" s="13">
        <v>145.97999999999999</v>
      </c>
    </row>
    <row r="3386" spans="1:6" x14ac:dyDescent="0.35">
      <c r="A3386" s="9">
        <v>3385</v>
      </c>
      <c r="B3386" s="7">
        <v>10302583</v>
      </c>
      <c r="C3386" s="8">
        <v>1003259</v>
      </c>
      <c r="D3386" s="9">
        <v>374613020864</v>
      </c>
      <c r="E3386" s="9">
        <v>1</v>
      </c>
      <c r="F3386" s="4">
        <v>10.97</v>
      </c>
    </row>
    <row r="3387" spans="1:6" x14ac:dyDescent="0.35">
      <c r="A3387" s="12">
        <v>3386</v>
      </c>
      <c r="B3387" s="10">
        <v>10302650</v>
      </c>
      <c r="C3387" s="11">
        <v>1003321</v>
      </c>
      <c r="D3387" s="12">
        <v>100469015054</v>
      </c>
      <c r="E3387" s="12">
        <v>1</v>
      </c>
      <c r="F3387" s="13">
        <v>18.95</v>
      </c>
    </row>
    <row r="3388" spans="1:6" x14ac:dyDescent="0.35">
      <c r="A3388" s="9">
        <v>3387</v>
      </c>
      <c r="B3388" s="7">
        <v>10302649</v>
      </c>
      <c r="C3388" s="8">
        <v>1003320</v>
      </c>
      <c r="D3388" s="9">
        <v>73201504044</v>
      </c>
      <c r="E3388" s="9">
        <v>2</v>
      </c>
      <c r="F3388" s="4">
        <v>37.9</v>
      </c>
    </row>
    <row r="3389" spans="1:6" x14ac:dyDescent="0.35">
      <c r="A3389" s="12">
        <v>3388</v>
      </c>
      <c r="B3389" s="10">
        <v>10302622</v>
      </c>
      <c r="C3389" s="11">
        <v>1003295</v>
      </c>
      <c r="D3389" s="12">
        <v>287663658863</v>
      </c>
      <c r="E3389" s="12">
        <v>1</v>
      </c>
      <c r="F3389" s="13">
        <v>9.9499999999999993</v>
      </c>
    </row>
    <row r="3390" spans="1:6" x14ac:dyDescent="0.35">
      <c r="A3390" s="9">
        <v>3389</v>
      </c>
      <c r="B3390" s="7">
        <v>10302620</v>
      </c>
      <c r="C3390" s="8">
        <v>1003293</v>
      </c>
      <c r="D3390" s="9">
        <v>344538897332</v>
      </c>
      <c r="E3390" s="9">
        <v>1</v>
      </c>
      <c r="F3390" s="4">
        <v>19.989999999999998</v>
      </c>
    </row>
    <row r="3391" spans="1:6" x14ac:dyDescent="0.35">
      <c r="A3391" s="12">
        <v>3390</v>
      </c>
      <c r="B3391" s="10">
        <v>10302576</v>
      </c>
      <c r="C3391" s="11">
        <v>1003253</v>
      </c>
      <c r="D3391" s="12">
        <v>469757173540</v>
      </c>
      <c r="E3391" s="12">
        <v>2</v>
      </c>
      <c r="F3391" s="13">
        <v>71.98</v>
      </c>
    </row>
    <row r="3392" spans="1:6" x14ac:dyDescent="0.35">
      <c r="A3392" s="9">
        <v>3391</v>
      </c>
      <c r="B3392" s="7">
        <v>10302597</v>
      </c>
      <c r="C3392" s="8">
        <v>1003270</v>
      </c>
      <c r="D3392" s="9">
        <v>140160459467</v>
      </c>
      <c r="E3392" s="9">
        <v>1</v>
      </c>
      <c r="F3392" s="4">
        <v>48.95</v>
      </c>
    </row>
    <row r="3393" spans="1:6" x14ac:dyDescent="0.35">
      <c r="A3393" s="12">
        <v>3392</v>
      </c>
      <c r="B3393" s="10">
        <v>10302624</v>
      </c>
      <c r="C3393" s="11">
        <v>1003297</v>
      </c>
      <c r="D3393" s="12">
        <v>621046126170</v>
      </c>
      <c r="E3393" s="12">
        <v>2</v>
      </c>
      <c r="F3393" s="13">
        <v>45.98</v>
      </c>
    </row>
    <row r="3394" spans="1:6" x14ac:dyDescent="0.35">
      <c r="A3394" s="9">
        <v>3393</v>
      </c>
      <c r="B3394" s="7">
        <v>10302624</v>
      </c>
      <c r="C3394" s="8">
        <v>1003297</v>
      </c>
      <c r="D3394" s="9">
        <v>469757173540</v>
      </c>
      <c r="E3394" s="9">
        <v>1</v>
      </c>
      <c r="F3394" s="4">
        <v>35.99</v>
      </c>
    </row>
    <row r="3395" spans="1:6" x14ac:dyDescent="0.35">
      <c r="A3395" s="12">
        <v>3394</v>
      </c>
      <c r="B3395" s="10">
        <v>10302596</v>
      </c>
      <c r="C3395" s="11">
        <v>1002642</v>
      </c>
      <c r="D3395" s="12">
        <v>575410882303</v>
      </c>
      <c r="E3395" s="12">
        <v>1</v>
      </c>
      <c r="F3395" s="13">
        <v>21.95</v>
      </c>
    </row>
    <row r="3396" spans="1:6" x14ac:dyDescent="0.35">
      <c r="A3396" s="9">
        <v>3395</v>
      </c>
      <c r="B3396" s="7">
        <v>10302594</v>
      </c>
      <c r="C3396" s="8">
        <v>1003268</v>
      </c>
      <c r="D3396" s="9">
        <v>575410882303</v>
      </c>
      <c r="E3396" s="9">
        <v>1</v>
      </c>
      <c r="F3396" s="4">
        <v>21.95</v>
      </c>
    </row>
    <row r="3397" spans="1:6" x14ac:dyDescent="0.35">
      <c r="A3397" s="12">
        <v>3396</v>
      </c>
      <c r="B3397" s="10">
        <v>10302594</v>
      </c>
      <c r="C3397" s="11">
        <v>1003268</v>
      </c>
      <c r="D3397" s="12">
        <v>969568933713</v>
      </c>
      <c r="E3397" s="12">
        <v>1</v>
      </c>
      <c r="F3397" s="13">
        <v>32.99</v>
      </c>
    </row>
    <row r="3398" spans="1:6" x14ac:dyDescent="0.35">
      <c r="A3398" s="9">
        <v>3397</v>
      </c>
      <c r="B3398" s="7">
        <v>10302652</v>
      </c>
      <c r="C3398" s="8">
        <v>1003323</v>
      </c>
      <c r="D3398" s="9">
        <v>733426809698</v>
      </c>
      <c r="E3398" s="9">
        <v>3</v>
      </c>
      <c r="F3398" s="4">
        <v>56.849999999999994</v>
      </c>
    </row>
    <row r="3399" spans="1:6" x14ac:dyDescent="0.35">
      <c r="A3399" s="12">
        <v>3398</v>
      </c>
      <c r="B3399" s="10">
        <v>10302599</v>
      </c>
      <c r="C3399" s="11">
        <v>1003272</v>
      </c>
      <c r="D3399" s="12">
        <v>717036112695</v>
      </c>
      <c r="E3399" s="12">
        <v>3</v>
      </c>
      <c r="F3399" s="13">
        <v>182.97</v>
      </c>
    </row>
    <row r="3400" spans="1:6" x14ac:dyDescent="0.35">
      <c r="A3400" s="9">
        <v>3399</v>
      </c>
      <c r="B3400" s="7">
        <v>10302634</v>
      </c>
      <c r="C3400" s="8">
        <v>1003306</v>
      </c>
      <c r="D3400" s="9">
        <v>704772572943</v>
      </c>
      <c r="E3400" s="9">
        <v>2</v>
      </c>
      <c r="F3400" s="4">
        <v>71.959999999999994</v>
      </c>
    </row>
    <row r="3401" spans="1:6" x14ac:dyDescent="0.35">
      <c r="A3401" s="12">
        <v>3400</v>
      </c>
      <c r="B3401" s="10">
        <v>10302579</v>
      </c>
      <c r="C3401" s="11">
        <v>1003255</v>
      </c>
      <c r="D3401" s="12">
        <v>483326155497</v>
      </c>
      <c r="E3401" s="12">
        <v>1</v>
      </c>
      <c r="F3401" s="13">
        <v>10.99</v>
      </c>
    </row>
    <row r="3402" spans="1:6" x14ac:dyDescent="0.35">
      <c r="A3402" s="9">
        <v>3401</v>
      </c>
      <c r="B3402" s="7">
        <v>10302580</v>
      </c>
      <c r="C3402" s="8">
        <v>1003256</v>
      </c>
      <c r="D3402" s="9">
        <v>287663658863</v>
      </c>
      <c r="E3402" s="9">
        <v>1</v>
      </c>
      <c r="F3402" s="4">
        <v>9.9499999999999993</v>
      </c>
    </row>
    <row r="3403" spans="1:6" x14ac:dyDescent="0.35">
      <c r="A3403" s="12">
        <v>3402</v>
      </c>
      <c r="B3403" s="10">
        <v>10302580</v>
      </c>
      <c r="C3403" s="11">
        <v>1003256</v>
      </c>
      <c r="D3403" s="12">
        <v>374613020864</v>
      </c>
      <c r="E3403" s="12">
        <v>1</v>
      </c>
      <c r="F3403" s="13">
        <v>10.97</v>
      </c>
    </row>
    <row r="3404" spans="1:6" x14ac:dyDescent="0.35">
      <c r="A3404" s="9">
        <v>3403</v>
      </c>
      <c r="B3404" s="7">
        <v>10302640</v>
      </c>
      <c r="C3404" s="8">
        <v>1003311</v>
      </c>
      <c r="D3404" s="9">
        <v>733426809698</v>
      </c>
      <c r="E3404" s="9">
        <v>1</v>
      </c>
      <c r="F3404" s="4">
        <v>18.95</v>
      </c>
    </row>
    <row r="3405" spans="1:6" x14ac:dyDescent="0.35">
      <c r="A3405" s="12">
        <v>3404</v>
      </c>
      <c r="B3405" s="10">
        <v>10302643</v>
      </c>
      <c r="C3405" s="11">
        <v>1003314</v>
      </c>
      <c r="D3405" s="12">
        <v>832878954342</v>
      </c>
      <c r="E3405" s="12">
        <v>1</v>
      </c>
      <c r="F3405" s="13">
        <v>45.99</v>
      </c>
    </row>
    <row r="3406" spans="1:6" x14ac:dyDescent="0.35">
      <c r="A3406" s="9">
        <v>3405</v>
      </c>
      <c r="B3406" s="7">
        <v>10302616</v>
      </c>
      <c r="C3406" s="8">
        <v>1003289</v>
      </c>
      <c r="D3406" s="9">
        <v>441530839394</v>
      </c>
      <c r="E3406" s="9">
        <v>1</v>
      </c>
      <c r="F3406" s="4">
        <v>28.45</v>
      </c>
    </row>
    <row r="3407" spans="1:6" x14ac:dyDescent="0.35">
      <c r="A3407" s="12">
        <v>3406</v>
      </c>
      <c r="B3407" s="10">
        <v>10302637</v>
      </c>
      <c r="C3407" s="11">
        <v>1003309</v>
      </c>
      <c r="D3407" s="12">
        <v>719638485153</v>
      </c>
      <c r="E3407" s="12">
        <v>1</v>
      </c>
      <c r="F3407" s="13">
        <v>72.989999999999995</v>
      </c>
    </row>
    <row r="3408" spans="1:6" x14ac:dyDescent="0.35">
      <c r="A3408" s="9">
        <v>3407</v>
      </c>
      <c r="B3408" s="7">
        <v>10302619</v>
      </c>
      <c r="C3408" s="8">
        <v>1003292</v>
      </c>
      <c r="D3408" s="9">
        <v>469757173540</v>
      </c>
      <c r="E3408" s="9">
        <v>1</v>
      </c>
      <c r="F3408" s="4">
        <v>35.99</v>
      </c>
    </row>
    <row r="3409" spans="1:6" x14ac:dyDescent="0.35">
      <c r="A3409" s="12">
        <v>3408</v>
      </c>
      <c r="B3409" s="10">
        <v>10302623</v>
      </c>
      <c r="C3409" s="11">
        <v>1003296</v>
      </c>
      <c r="D3409" s="12">
        <v>100469015054</v>
      </c>
      <c r="E3409" s="12">
        <v>2</v>
      </c>
      <c r="F3409" s="13">
        <v>37.9</v>
      </c>
    </row>
    <row r="3410" spans="1:6" x14ac:dyDescent="0.35">
      <c r="A3410" s="9">
        <v>3409</v>
      </c>
      <c r="B3410" s="7">
        <v>10302653</v>
      </c>
      <c r="C3410" s="8">
        <v>1003324</v>
      </c>
      <c r="D3410" s="9">
        <v>845773115334</v>
      </c>
      <c r="E3410" s="9">
        <v>1</v>
      </c>
      <c r="F3410" s="4">
        <v>12.99</v>
      </c>
    </row>
    <row r="3411" spans="1:6" x14ac:dyDescent="0.35">
      <c r="A3411" s="12">
        <v>3410</v>
      </c>
      <c r="B3411" s="10">
        <v>10302653</v>
      </c>
      <c r="C3411" s="11">
        <v>1003324</v>
      </c>
      <c r="D3411" s="12">
        <v>845773115334</v>
      </c>
      <c r="E3411" s="12">
        <v>2</v>
      </c>
      <c r="F3411" s="13">
        <v>25.98</v>
      </c>
    </row>
    <row r="3412" spans="1:6" x14ac:dyDescent="0.35">
      <c r="A3412" s="9">
        <v>3411</v>
      </c>
      <c r="B3412" s="7">
        <v>10302653</v>
      </c>
      <c r="C3412" s="8">
        <v>1003324</v>
      </c>
      <c r="D3412" s="9">
        <v>441530839394</v>
      </c>
      <c r="E3412" s="9">
        <v>1</v>
      </c>
      <c r="F3412" s="4">
        <v>28.45</v>
      </c>
    </row>
    <row r="3413" spans="1:6" x14ac:dyDescent="0.35">
      <c r="A3413" s="12">
        <v>3412</v>
      </c>
      <c r="B3413" s="10">
        <v>10302621</v>
      </c>
      <c r="C3413" s="11">
        <v>1003294</v>
      </c>
      <c r="D3413" s="12">
        <v>469757173540</v>
      </c>
      <c r="E3413" s="12">
        <v>2</v>
      </c>
      <c r="F3413" s="13">
        <v>71.98</v>
      </c>
    </row>
    <row r="3414" spans="1:6" x14ac:dyDescent="0.35">
      <c r="A3414" s="9">
        <v>3413</v>
      </c>
      <c r="B3414" s="7">
        <v>10302621</v>
      </c>
      <c r="C3414" s="8">
        <v>1003294</v>
      </c>
      <c r="D3414" s="9">
        <v>344538897332</v>
      </c>
      <c r="E3414" s="9">
        <v>1</v>
      </c>
      <c r="F3414" s="4">
        <v>19.989999999999998</v>
      </c>
    </row>
    <row r="3415" spans="1:6" x14ac:dyDescent="0.35">
      <c r="A3415" s="12">
        <v>3414</v>
      </c>
      <c r="B3415" s="10">
        <v>10302621</v>
      </c>
      <c r="C3415" s="11">
        <v>1003294</v>
      </c>
      <c r="D3415" s="12">
        <v>441530839394</v>
      </c>
      <c r="E3415" s="12">
        <v>1</v>
      </c>
      <c r="F3415" s="13">
        <v>28.45</v>
      </c>
    </row>
    <row r="3416" spans="1:6" x14ac:dyDescent="0.35">
      <c r="A3416" s="9">
        <v>3415</v>
      </c>
      <c r="B3416" s="7">
        <v>10302615</v>
      </c>
      <c r="C3416" s="8">
        <v>1003288</v>
      </c>
      <c r="D3416" s="9">
        <v>575410882303</v>
      </c>
      <c r="E3416" s="9">
        <v>1</v>
      </c>
      <c r="F3416" s="4">
        <v>21.95</v>
      </c>
    </row>
    <row r="3417" spans="1:6" x14ac:dyDescent="0.35">
      <c r="A3417" s="12">
        <v>3416</v>
      </c>
      <c r="B3417" s="10">
        <v>10302595</v>
      </c>
      <c r="C3417" s="11">
        <v>1003269</v>
      </c>
      <c r="D3417" s="12">
        <v>441530839394</v>
      </c>
      <c r="E3417" s="12">
        <v>2</v>
      </c>
      <c r="F3417" s="13">
        <v>56.9</v>
      </c>
    </row>
    <row r="3418" spans="1:6" x14ac:dyDescent="0.35">
      <c r="A3418" s="9">
        <v>3417</v>
      </c>
      <c r="B3418" s="7">
        <v>10302595</v>
      </c>
      <c r="C3418" s="8">
        <v>1003269</v>
      </c>
      <c r="D3418" s="9">
        <v>621046126170</v>
      </c>
      <c r="E3418" s="9">
        <v>2</v>
      </c>
      <c r="F3418" s="4">
        <v>45.98</v>
      </c>
    </row>
    <row r="3419" spans="1:6" x14ac:dyDescent="0.35">
      <c r="A3419" s="12">
        <v>3418</v>
      </c>
      <c r="B3419" s="10">
        <v>10302584</v>
      </c>
      <c r="C3419" s="11">
        <v>1001515</v>
      </c>
      <c r="D3419" s="12">
        <v>73201504044</v>
      </c>
      <c r="E3419" s="12">
        <v>2</v>
      </c>
      <c r="F3419" s="13">
        <v>37.9</v>
      </c>
    </row>
    <row r="3420" spans="1:6" x14ac:dyDescent="0.35">
      <c r="A3420" s="9">
        <v>3419</v>
      </c>
      <c r="B3420" s="7">
        <v>10302569</v>
      </c>
      <c r="C3420" s="8">
        <v>1003218</v>
      </c>
      <c r="D3420" s="9">
        <v>374613020864</v>
      </c>
      <c r="E3420" s="9">
        <v>2</v>
      </c>
      <c r="F3420" s="4">
        <v>21.94</v>
      </c>
    </row>
    <row r="3421" spans="1:6" x14ac:dyDescent="0.35">
      <c r="A3421" s="12">
        <v>3420</v>
      </c>
      <c r="B3421" s="10">
        <v>10302569</v>
      </c>
      <c r="C3421" s="11">
        <v>1003218</v>
      </c>
      <c r="D3421" s="12">
        <v>717036112695</v>
      </c>
      <c r="E3421" s="12">
        <v>1</v>
      </c>
      <c r="F3421" s="13">
        <v>60.99</v>
      </c>
    </row>
    <row r="3422" spans="1:6" x14ac:dyDescent="0.35">
      <c r="A3422" s="9">
        <v>3421</v>
      </c>
      <c r="B3422" s="7">
        <v>10302642</v>
      </c>
      <c r="C3422" s="8">
        <v>1003313</v>
      </c>
      <c r="D3422" s="9">
        <v>521244155990</v>
      </c>
      <c r="E3422" s="9">
        <v>1</v>
      </c>
      <c r="F3422" s="4">
        <v>54.95</v>
      </c>
    </row>
    <row r="3423" spans="1:6" x14ac:dyDescent="0.35">
      <c r="A3423" s="12">
        <v>3422</v>
      </c>
      <c r="B3423" s="10">
        <v>10302642</v>
      </c>
      <c r="C3423" s="11">
        <v>1003313</v>
      </c>
      <c r="D3423" s="12">
        <v>344934101144</v>
      </c>
      <c r="E3423" s="12">
        <v>1</v>
      </c>
      <c r="F3423" s="13">
        <v>24.95</v>
      </c>
    </row>
    <row r="3424" spans="1:6" x14ac:dyDescent="0.35">
      <c r="A3424" s="9">
        <v>3423</v>
      </c>
      <c r="B3424" s="7">
        <v>10302610</v>
      </c>
      <c r="C3424" s="8">
        <v>1003283</v>
      </c>
      <c r="D3424" s="9">
        <v>904582148679</v>
      </c>
      <c r="E3424" s="9">
        <v>1</v>
      </c>
      <c r="F3424" s="4">
        <v>12.97</v>
      </c>
    </row>
    <row r="3425" spans="1:6" x14ac:dyDescent="0.35">
      <c r="A3425" s="12">
        <v>3424</v>
      </c>
      <c r="B3425" s="10">
        <v>10302610</v>
      </c>
      <c r="C3425" s="11">
        <v>1003283</v>
      </c>
      <c r="D3425" s="12">
        <v>242313721729</v>
      </c>
      <c r="E3425" s="12">
        <v>1</v>
      </c>
      <c r="F3425" s="13">
        <v>65.989999999999995</v>
      </c>
    </row>
    <row r="3426" spans="1:6" x14ac:dyDescent="0.35">
      <c r="A3426" s="9">
        <v>3425</v>
      </c>
      <c r="B3426" s="7">
        <v>10302587</v>
      </c>
      <c r="C3426" s="8">
        <v>1003262</v>
      </c>
      <c r="D3426" s="9">
        <v>832878954342</v>
      </c>
      <c r="E3426" s="9">
        <v>1</v>
      </c>
      <c r="F3426" s="4">
        <v>45.99</v>
      </c>
    </row>
    <row r="3427" spans="1:6" x14ac:dyDescent="0.35">
      <c r="A3427" s="12">
        <v>3426</v>
      </c>
      <c r="B3427" s="10">
        <v>10302598</v>
      </c>
      <c r="C3427" s="11">
        <v>1003271</v>
      </c>
      <c r="D3427" s="12">
        <v>969568933713</v>
      </c>
      <c r="E3427" s="12">
        <v>2</v>
      </c>
      <c r="F3427" s="13">
        <v>65.98</v>
      </c>
    </row>
    <row r="3428" spans="1:6" x14ac:dyDescent="0.35">
      <c r="A3428" s="9">
        <v>3427</v>
      </c>
      <c r="B3428" s="7">
        <v>10302638</v>
      </c>
      <c r="C3428" s="8">
        <v>1003310</v>
      </c>
      <c r="D3428" s="9">
        <v>73201504044</v>
      </c>
      <c r="E3428" s="9">
        <v>1</v>
      </c>
      <c r="F3428" s="4">
        <v>18.95</v>
      </c>
    </row>
    <row r="3429" spans="1:6" x14ac:dyDescent="0.35">
      <c r="A3429" s="12">
        <v>3428</v>
      </c>
      <c r="B3429" s="10">
        <v>10302639</v>
      </c>
      <c r="C3429" s="11">
        <v>1002533</v>
      </c>
      <c r="D3429" s="12">
        <v>425361189561</v>
      </c>
      <c r="E3429" s="12">
        <v>1</v>
      </c>
      <c r="F3429" s="13">
        <v>15.99</v>
      </c>
    </row>
    <row r="3430" spans="1:6" x14ac:dyDescent="0.35">
      <c r="A3430" s="9">
        <v>3429</v>
      </c>
      <c r="B3430" s="7">
        <v>10302639</v>
      </c>
      <c r="C3430" s="8">
        <v>1002533</v>
      </c>
      <c r="D3430" s="9">
        <v>733426809698</v>
      </c>
      <c r="E3430" s="9">
        <v>2</v>
      </c>
      <c r="F3430" s="4">
        <v>37.9</v>
      </c>
    </row>
    <row r="3431" spans="1:6" x14ac:dyDescent="0.35">
      <c r="A3431" s="12">
        <v>3430</v>
      </c>
      <c r="B3431" s="10">
        <v>10302639</v>
      </c>
      <c r="C3431" s="11">
        <v>1002533</v>
      </c>
      <c r="D3431" s="12">
        <v>287663658863</v>
      </c>
      <c r="E3431" s="12">
        <v>1</v>
      </c>
      <c r="F3431" s="13">
        <v>9.9499999999999993</v>
      </c>
    </row>
    <row r="3432" spans="1:6" x14ac:dyDescent="0.35">
      <c r="A3432" s="9">
        <v>3431</v>
      </c>
      <c r="B3432" s="7">
        <v>10302639</v>
      </c>
      <c r="C3432" s="8">
        <v>1002533</v>
      </c>
      <c r="D3432" s="9">
        <v>832878954342</v>
      </c>
      <c r="E3432" s="9">
        <v>1</v>
      </c>
      <c r="F3432" s="4">
        <v>45.99</v>
      </c>
    </row>
    <row r="3433" spans="1:6" x14ac:dyDescent="0.35">
      <c r="A3433" s="12">
        <v>3432</v>
      </c>
      <c r="B3433" s="10">
        <v>10302641</v>
      </c>
      <c r="C3433" s="11">
        <v>1003312</v>
      </c>
      <c r="D3433" s="12">
        <v>100469015054</v>
      </c>
      <c r="E3433" s="12">
        <v>2</v>
      </c>
      <c r="F3433" s="13">
        <v>37.9</v>
      </c>
    </row>
    <row r="3434" spans="1:6" x14ac:dyDescent="0.35">
      <c r="A3434" s="9">
        <v>3433</v>
      </c>
      <c r="B3434" s="7">
        <v>10302604</v>
      </c>
      <c r="C3434" s="8">
        <v>1003277</v>
      </c>
      <c r="D3434" s="9">
        <v>242313721729</v>
      </c>
      <c r="E3434" s="9">
        <v>1</v>
      </c>
      <c r="F3434" s="4">
        <v>65.989999999999995</v>
      </c>
    </row>
    <row r="3435" spans="1:6" x14ac:dyDescent="0.35">
      <c r="A3435" s="12">
        <v>3434</v>
      </c>
      <c r="B3435" s="10">
        <v>10302571</v>
      </c>
      <c r="C3435" s="11">
        <v>1003248</v>
      </c>
      <c r="D3435" s="12">
        <v>521244155990</v>
      </c>
      <c r="E3435" s="12">
        <v>1</v>
      </c>
      <c r="F3435" s="13">
        <v>54.95</v>
      </c>
    </row>
    <row r="3436" spans="1:6" x14ac:dyDescent="0.35">
      <c r="A3436" s="9">
        <v>3435</v>
      </c>
      <c r="B3436" s="7">
        <v>10302586</v>
      </c>
      <c r="C3436" s="8">
        <v>1003261</v>
      </c>
      <c r="D3436" s="9">
        <v>344934101144</v>
      </c>
      <c r="E3436" s="9">
        <v>3</v>
      </c>
      <c r="F3436" s="4">
        <v>74.849999999999994</v>
      </c>
    </row>
    <row r="3437" spans="1:6" x14ac:dyDescent="0.35">
      <c r="A3437" s="12">
        <v>3436</v>
      </c>
      <c r="B3437" s="10">
        <v>10302644</v>
      </c>
      <c r="C3437" s="11">
        <v>1003315</v>
      </c>
      <c r="D3437" s="12">
        <v>469757173540</v>
      </c>
      <c r="E3437" s="12">
        <v>1</v>
      </c>
      <c r="F3437" s="13">
        <v>35.99</v>
      </c>
    </row>
    <row r="3438" spans="1:6" x14ac:dyDescent="0.35">
      <c r="A3438" s="9">
        <v>3437</v>
      </c>
      <c r="B3438" s="7">
        <v>10302644</v>
      </c>
      <c r="C3438" s="8">
        <v>1003315</v>
      </c>
      <c r="D3438" s="9">
        <v>100469015054</v>
      </c>
      <c r="E3438" s="9">
        <v>1</v>
      </c>
      <c r="F3438" s="4">
        <v>18.95</v>
      </c>
    </row>
    <row r="3439" spans="1:6" x14ac:dyDescent="0.35">
      <c r="A3439" s="12">
        <v>3438</v>
      </c>
      <c r="B3439" s="10">
        <v>10302589</v>
      </c>
      <c r="C3439" s="11">
        <v>1002528</v>
      </c>
      <c r="D3439" s="12">
        <v>969568933713</v>
      </c>
      <c r="E3439" s="12">
        <v>3</v>
      </c>
      <c r="F3439" s="13">
        <v>98.97</v>
      </c>
    </row>
    <row r="3440" spans="1:6" x14ac:dyDescent="0.35">
      <c r="A3440" s="9">
        <v>3439</v>
      </c>
      <c r="B3440" s="7">
        <v>10302607</v>
      </c>
      <c r="C3440" s="8">
        <v>1003280</v>
      </c>
      <c r="D3440" s="9">
        <v>469757173540</v>
      </c>
      <c r="E3440" s="9">
        <v>4</v>
      </c>
      <c r="F3440" s="4">
        <v>143.96</v>
      </c>
    </row>
    <row r="3441" spans="1:6" x14ac:dyDescent="0.35">
      <c r="A3441" s="12">
        <v>3440</v>
      </c>
      <c r="B3441" s="10">
        <v>10302636</v>
      </c>
      <c r="C3441" s="11">
        <v>1003308</v>
      </c>
      <c r="D3441" s="12">
        <v>904582148679</v>
      </c>
      <c r="E3441" s="12">
        <v>3</v>
      </c>
      <c r="F3441" s="13">
        <v>38.910000000000004</v>
      </c>
    </row>
    <row r="3442" spans="1:6" x14ac:dyDescent="0.35">
      <c r="A3442" s="9">
        <v>3441</v>
      </c>
      <c r="B3442" s="7">
        <v>10302636</v>
      </c>
      <c r="C3442" s="8">
        <v>1003308</v>
      </c>
      <c r="D3442" s="9">
        <v>969568933713</v>
      </c>
      <c r="E3442" s="9">
        <v>1</v>
      </c>
      <c r="F3442" s="4">
        <v>32.99</v>
      </c>
    </row>
    <row r="3443" spans="1:6" x14ac:dyDescent="0.35">
      <c r="A3443" s="12">
        <v>3442</v>
      </c>
      <c r="B3443" s="10">
        <v>10302574</v>
      </c>
      <c r="C3443" s="11">
        <v>1003251</v>
      </c>
      <c r="D3443" s="12">
        <v>242313721729</v>
      </c>
      <c r="E3443" s="12">
        <v>3</v>
      </c>
      <c r="F3443" s="13">
        <v>197.96999999999997</v>
      </c>
    </row>
    <row r="3444" spans="1:6" x14ac:dyDescent="0.35">
      <c r="A3444" s="9">
        <v>3443</v>
      </c>
      <c r="B3444" s="7">
        <v>10302574</v>
      </c>
      <c r="C3444" s="8">
        <v>1003251</v>
      </c>
      <c r="D3444" s="9">
        <v>733426809698</v>
      </c>
      <c r="E3444" s="9">
        <v>1</v>
      </c>
      <c r="F3444" s="4">
        <v>18.95</v>
      </c>
    </row>
    <row r="3445" spans="1:6" x14ac:dyDescent="0.35">
      <c r="A3445" s="12">
        <v>3444</v>
      </c>
      <c r="B3445" s="10">
        <v>10302646</v>
      </c>
      <c r="C3445" s="11">
        <v>1003317</v>
      </c>
      <c r="D3445" s="12">
        <v>242313721729</v>
      </c>
      <c r="E3445" s="12">
        <v>1</v>
      </c>
      <c r="F3445" s="13">
        <v>65.989999999999995</v>
      </c>
    </row>
    <row r="3446" spans="1:6" x14ac:dyDescent="0.35">
      <c r="A3446" s="9">
        <v>3445</v>
      </c>
      <c r="B3446" s="7">
        <v>10302654</v>
      </c>
      <c r="C3446" s="8">
        <v>1001811</v>
      </c>
      <c r="D3446" s="9">
        <v>344934101144</v>
      </c>
      <c r="E3446" s="9">
        <v>1</v>
      </c>
      <c r="F3446" s="4">
        <v>24.95</v>
      </c>
    </row>
    <row r="3447" spans="1:6" x14ac:dyDescent="0.35">
      <c r="A3447" s="12">
        <v>3446</v>
      </c>
      <c r="B3447" s="10">
        <v>10302608</v>
      </c>
      <c r="C3447" s="11">
        <v>1003281</v>
      </c>
      <c r="D3447" s="12">
        <v>845773115334</v>
      </c>
      <c r="E3447" s="12">
        <v>1</v>
      </c>
      <c r="F3447" s="13">
        <v>12.99</v>
      </c>
    </row>
    <row r="3448" spans="1:6" x14ac:dyDescent="0.35">
      <c r="A3448" s="9">
        <v>3447</v>
      </c>
      <c r="B3448" s="7">
        <v>10302582</v>
      </c>
      <c r="C3448" s="8">
        <v>1003258</v>
      </c>
      <c r="D3448" s="9">
        <v>344934101144</v>
      </c>
      <c r="E3448" s="9">
        <v>1</v>
      </c>
      <c r="F3448" s="4">
        <v>24.95</v>
      </c>
    </row>
    <row r="3449" spans="1:6" x14ac:dyDescent="0.35">
      <c r="A3449" s="12">
        <v>3448</v>
      </c>
      <c r="B3449" s="10">
        <v>10302582</v>
      </c>
      <c r="C3449" s="11">
        <v>1003258</v>
      </c>
      <c r="D3449" s="12">
        <v>621046126170</v>
      </c>
      <c r="E3449" s="12">
        <v>3</v>
      </c>
      <c r="F3449" s="13">
        <v>68.97</v>
      </c>
    </row>
    <row r="3450" spans="1:6" x14ac:dyDescent="0.35">
      <c r="A3450" s="9">
        <v>3449</v>
      </c>
      <c r="B3450" s="7">
        <v>10302577</v>
      </c>
      <c r="C3450" s="8">
        <v>1003254</v>
      </c>
      <c r="D3450" s="9">
        <v>717036112695</v>
      </c>
      <c r="E3450" s="9">
        <v>3</v>
      </c>
      <c r="F3450" s="4">
        <v>182.97</v>
      </c>
    </row>
    <row r="3451" spans="1:6" x14ac:dyDescent="0.35">
      <c r="A3451" s="12">
        <v>3450</v>
      </c>
      <c r="B3451" s="10">
        <v>10302625</v>
      </c>
      <c r="C3451" s="11">
        <v>1003298</v>
      </c>
      <c r="D3451" s="12">
        <v>832878954342</v>
      </c>
      <c r="E3451" s="12">
        <v>2</v>
      </c>
      <c r="F3451" s="13">
        <v>91.98</v>
      </c>
    </row>
    <row r="3452" spans="1:6" x14ac:dyDescent="0.35">
      <c r="A3452" s="9">
        <v>3451</v>
      </c>
      <c r="B3452" s="7">
        <v>10302578</v>
      </c>
      <c r="C3452" s="8">
        <v>1002869</v>
      </c>
      <c r="D3452" s="9">
        <v>100469015054</v>
      </c>
      <c r="E3452" s="9">
        <v>1</v>
      </c>
      <c r="F3452" s="4">
        <v>18.95</v>
      </c>
    </row>
    <row r="3453" spans="1:6" x14ac:dyDescent="0.35">
      <c r="A3453" s="12">
        <v>3452</v>
      </c>
      <c r="B3453" s="10">
        <v>10302590</v>
      </c>
      <c r="C3453" s="11">
        <v>1003264</v>
      </c>
      <c r="D3453" s="12">
        <v>733426809698</v>
      </c>
      <c r="E3453" s="12">
        <v>1</v>
      </c>
      <c r="F3453" s="13">
        <v>18.95</v>
      </c>
    </row>
    <row r="3454" spans="1:6" x14ac:dyDescent="0.35">
      <c r="A3454" s="9">
        <v>3453</v>
      </c>
      <c r="B3454" s="7">
        <v>10302573</v>
      </c>
      <c r="C3454" s="8">
        <v>1003250</v>
      </c>
      <c r="D3454" s="9">
        <v>425361189561</v>
      </c>
      <c r="E3454" s="9">
        <v>1</v>
      </c>
      <c r="F3454" s="4">
        <v>15.99</v>
      </c>
    </row>
    <row r="3455" spans="1:6" x14ac:dyDescent="0.35">
      <c r="A3455" s="12">
        <v>3454</v>
      </c>
      <c r="B3455" s="10">
        <v>10302593</v>
      </c>
      <c r="C3455" s="11">
        <v>1003267</v>
      </c>
      <c r="D3455" s="12">
        <v>845773115334</v>
      </c>
      <c r="E3455" s="12">
        <v>1</v>
      </c>
      <c r="F3455" s="13">
        <v>12.99</v>
      </c>
    </row>
    <row r="3456" spans="1:6" x14ac:dyDescent="0.35">
      <c r="A3456" s="9">
        <v>3455</v>
      </c>
      <c r="B3456" s="7">
        <v>10302617</v>
      </c>
      <c r="C3456" s="8">
        <v>1003290</v>
      </c>
      <c r="D3456" s="9">
        <v>242313721729</v>
      </c>
      <c r="E3456" s="9">
        <v>1</v>
      </c>
      <c r="F3456" s="4">
        <v>65.989999999999995</v>
      </c>
    </row>
    <row r="3457" spans="1:6" x14ac:dyDescent="0.35">
      <c r="A3457" s="12">
        <v>3456</v>
      </c>
      <c r="B3457" s="10">
        <v>10302592</v>
      </c>
      <c r="C3457" s="11">
        <v>1003266</v>
      </c>
      <c r="D3457" s="12">
        <v>469757173540</v>
      </c>
      <c r="E3457" s="12">
        <v>1</v>
      </c>
      <c r="F3457" s="13">
        <v>35.99</v>
      </c>
    </row>
    <row r="3458" spans="1:6" x14ac:dyDescent="0.35">
      <c r="A3458" s="9">
        <v>3457</v>
      </c>
      <c r="B3458" s="7">
        <v>10302592</v>
      </c>
      <c r="C3458" s="8">
        <v>1003266</v>
      </c>
      <c r="D3458" s="9">
        <v>969568933713</v>
      </c>
      <c r="E3458" s="9">
        <v>2</v>
      </c>
      <c r="F3458" s="4">
        <v>65.98</v>
      </c>
    </row>
    <row r="3459" spans="1:6" x14ac:dyDescent="0.35">
      <c r="A3459" s="12">
        <v>3458</v>
      </c>
      <c r="B3459" s="10">
        <v>10302647</v>
      </c>
      <c r="C3459" s="11">
        <v>1003318</v>
      </c>
      <c r="D3459" s="12">
        <v>374613020864</v>
      </c>
      <c r="E3459" s="12">
        <v>1</v>
      </c>
      <c r="F3459" s="13">
        <v>10.97</v>
      </c>
    </row>
    <row r="3460" spans="1:6" x14ac:dyDescent="0.35">
      <c r="A3460" s="9">
        <v>3459</v>
      </c>
      <c r="B3460" s="7">
        <v>10302601</v>
      </c>
      <c r="C3460" s="8">
        <v>1003274</v>
      </c>
      <c r="D3460" s="9">
        <v>969568933713</v>
      </c>
      <c r="E3460" s="9">
        <v>2</v>
      </c>
      <c r="F3460" s="4">
        <v>65.98</v>
      </c>
    </row>
    <row r="3461" spans="1:6" x14ac:dyDescent="0.35">
      <c r="A3461" s="12">
        <v>3460</v>
      </c>
      <c r="B3461" s="10">
        <v>10302601</v>
      </c>
      <c r="C3461" s="11">
        <v>1003274</v>
      </c>
      <c r="D3461" s="12">
        <v>832878954342</v>
      </c>
      <c r="E3461" s="12">
        <v>1</v>
      </c>
      <c r="F3461" s="13">
        <v>45.99</v>
      </c>
    </row>
    <row r="3462" spans="1:6" x14ac:dyDescent="0.35">
      <c r="A3462" s="9">
        <v>3461</v>
      </c>
      <c r="B3462" s="7">
        <v>10302626</v>
      </c>
      <c r="C3462" s="8">
        <v>1003078</v>
      </c>
      <c r="D3462" s="9">
        <v>733426809698</v>
      </c>
      <c r="E3462" s="9">
        <v>1</v>
      </c>
      <c r="F3462" s="4">
        <v>18.95</v>
      </c>
    </row>
    <row r="3463" spans="1:6" x14ac:dyDescent="0.35">
      <c r="A3463" s="12">
        <v>3462</v>
      </c>
      <c r="B3463" s="10">
        <v>10302614</v>
      </c>
      <c r="C3463" s="11">
        <v>1003287</v>
      </c>
      <c r="D3463" s="12">
        <v>140160459467</v>
      </c>
      <c r="E3463" s="12">
        <v>2</v>
      </c>
      <c r="F3463" s="13">
        <v>97.9</v>
      </c>
    </row>
    <row r="3464" spans="1:6" x14ac:dyDescent="0.35">
      <c r="A3464" s="9">
        <v>3463</v>
      </c>
      <c r="B3464" s="7">
        <v>10302614</v>
      </c>
      <c r="C3464" s="8">
        <v>1003287</v>
      </c>
      <c r="D3464" s="9">
        <v>717036112695</v>
      </c>
      <c r="E3464" s="9">
        <v>2</v>
      </c>
      <c r="F3464" s="4">
        <v>121.98</v>
      </c>
    </row>
    <row r="3465" spans="1:6" x14ac:dyDescent="0.35">
      <c r="A3465" s="12">
        <v>3464</v>
      </c>
      <c r="B3465" s="10">
        <v>10302614</v>
      </c>
      <c r="C3465" s="11">
        <v>1003287</v>
      </c>
      <c r="D3465" s="12">
        <v>733426809698</v>
      </c>
      <c r="E3465" s="12">
        <v>1</v>
      </c>
      <c r="F3465" s="13">
        <v>18.95</v>
      </c>
    </row>
    <row r="3466" spans="1:6" x14ac:dyDescent="0.35">
      <c r="A3466" s="9">
        <v>3465</v>
      </c>
      <c r="B3466" s="7">
        <v>10302632</v>
      </c>
      <c r="C3466" s="8">
        <v>1003304</v>
      </c>
      <c r="D3466" s="9">
        <v>717036112695</v>
      </c>
      <c r="E3466" s="9">
        <v>2</v>
      </c>
      <c r="F3466" s="4">
        <v>121.98</v>
      </c>
    </row>
    <row r="3467" spans="1:6" x14ac:dyDescent="0.35">
      <c r="A3467" s="12">
        <v>3466</v>
      </c>
      <c r="B3467" s="10">
        <v>10302602</v>
      </c>
      <c r="C3467" s="11">
        <v>1003275</v>
      </c>
      <c r="D3467" s="12">
        <v>344538897332</v>
      </c>
      <c r="E3467" s="12">
        <v>3</v>
      </c>
      <c r="F3467" s="13">
        <v>59.97</v>
      </c>
    </row>
    <row r="3468" spans="1:6" x14ac:dyDescent="0.35">
      <c r="A3468" s="9">
        <v>3467</v>
      </c>
      <c r="B3468" s="7">
        <v>10302611</v>
      </c>
      <c r="C3468" s="8">
        <v>1003284</v>
      </c>
      <c r="D3468" s="9">
        <v>521244155990</v>
      </c>
      <c r="E3468" s="9">
        <v>1</v>
      </c>
      <c r="F3468" s="4">
        <v>54.95</v>
      </c>
    </row>
    <row r="3469" spans="1:6" x14ac:dyDescent="0.35">
      <c r="A3469" s="12">
        <v>3468</v>
      </c>
      <c r="B3469" s="10">
        <v>10302611</v>
      </c>
      <c r="C3469" s="11">
        <v>1003284</v>
      </c>
      <c r="D3469" s="12">
        <v>100469015054</v>
      </c>
      <c r="E3469" s="12">
        <v>1</v>
      </c>
      <c r="F3469" s="13">
        <v>18.95</v>
      </c>
    </row>
    <row r="3470" spans="1:6" x14ac:dyDescent="0.35">
      <c r="A3470" s="9">
        <v>3469</v>
      </c>
      <c r="B3470" s="7">
        <v>10302581</v>
      </c>
      <c r="C3470" s="8">
        <v>1003257</v>
      </c>
      <c r="D3470" s="9">
        <v>719638485153</v>
      </c>
      <c r="E3470" s="9">
        <v>1</v>
      </c>
      <c r="F3470" s="4">
        <v>72.989999999999995</v>
      </c>
    </row>
    <row r="3471" spans="1:6" x14ac:dyDescent="0.35">
      <c r="A3471" s="12">
        <v>3470</v>
      </c>
      <c r="B3471" s="10">
        <v>10302581</v>
      </c>
      <c r="C3471" s="11">
        <v>1003257</v>
      </c>
      <c r="D3471" s="12">
        <v>469757173540</v>
      </c>
      <c r="E3471" s="12">
        <v>1</v>
      </c>
      <c r="F3471" s="13">
        <v>35.99</v>
      </c>
    </row>
    <row r="3472" spans="1:6" x14ac:dyDescent="0.35">
      <c r="A3472" s="9">
        <v>3471</v>
      </c>
      <c r="B3472" s="7">
        <v>10302600</v>
      </c>
      <c r="C3472" s="8">
        <v>1003273</v>
      </c>
      <c r="D3472" s="9">
        <v>469757173540</v>
      </c>
      <c r="E3472" s="9">
        <v>1</v>
      </c>
      <c r="F3472" s="4">
        <v>35.99</v>
      </c>
    </row>
    <row r="3473" spans="1:6" x14ac:dyDescent="0.35">
      <c r="A3473" s="12">
        <v>3472</v>
      </c>
      <c r="B3473" s="10">
        <v>10302600</v>
      </c>
      <c r="C3473" s="11">
        <v>1003273</v>
      </c>
      <c r="D3473" s="12">
        <v>441530839394</v>
      </c>
      <c r="E3473" s="12">
        <v>1</v>
      </c>
      <c r="F3473" s="13">
        <v>28.45</v>
      </c>
    </row>
    <row r="3474" spans="1:6" x14ac:dyDescent="0.35">
      <c r="A3474" s="9">
        <v>3473</v>
      </c>
      <c r="B3474" s="7">
        <v>10302609</v>
      </c>
      <c r="C3474" s="8">
        <v>1003282</v>
      </c>
      <c r="D3474" s="9">
        <v>733426809698</v>
      </c>
      <c r="E3474" s="9">
        <v>1</v>
      </c>
      <c r="F3474" s="4">
        <v>18.95</v>
      </c>
    </row>
    <row r="3475" spans="1:6" x14ac:dyDescent="0.35">
      <c r="A3475" s="12">
        <v>3474</v>
      </c>
      <c r="B3475" s="10">
        <v>10302609</v>
      </c>
      <c r="C3475" s="11">
        <v>1003282</v>
      </c>
      <c r="D3475" s="12">
        <v>704772572943</v>
      </c>
      <c r="E3475" s="12">
        <v>1</v>
      </c>
      <c r="F3475" s="13">
        <v>35.979999999999997</v>
      </c>
    </row>
    <row r="3476" spans="1:6" x14ac:dyDescent="0.35">
      <c r="A3476" s="9">
        <v>3475</v>
      </c>
      <c r="B3476" s="7">
        <v>10302609</v>
      </c>
      <c r="C3476" s="8">
        <v>1003282</v>
      </c>
      <c r="D3476" s="9">
        <v>904582148679</v>
      </c>
      <c r="E3476" s="9">
        <v>1</v>
      </c>
      <c r="F3476" s="4">
        <v>12.97</v>
      </c>
    </row>
    <row r="3477" spans="1:6" x14ac:dyDescent="0.35">
      <c r="A3477" s="12">
        <v>3476</v>
      </c>
      <c r="B3477" s="10">
        <v>10302609</v>
      </c>
      <c r="C3477" s="11">
        <v>1003282</v>
      </c>
      <c r="D3477" s="12">
        <v>344934101144</v>
      </c>
      <c r="E3477" s="12">
        <v>1</v>
      </c>
      <c r="F3477" s="13">
        <v>24.95</v>
      </c>
    </row>
    <row r="3478" spans="1:6" x14ac:dyDescent="0.35">
      <c r="A3478" s="9">
        <v>3477</v>
      </c>
      <c r="B3478" s="7">
        <v>10302609</v>
      </c>
      <c r="C3478" s="8">
        <v>1003282</v>
      </c>
      <c r="D3478" s="9">
        <v>344538897332</v>
      </c>
      <c r="E3478" s="9">
        <v>2</v>
      </c>
      <c r="F3478" s="4">
        <v>39.979999999999997</v>
      </c>
    </row>
    <row r="3479" spans="1:6" x14ac:dyDescent="0.35">
      <c r="A3479" s="12">
        <v>3478</v>
      </c>
      <c r="B3479" s="10">
        <v>10302605</v>
      </c>
      <c r="C3479" s="11">
        <v>1003278</v>
      </c>
      <c r="D3479" s="12">
        <v>575410882303</v>
      </c>
      <c r="E3479" s="12">
        <v>1</v>
      </c>
      <c r="F3479" s="13">
        <v>21.95</v>
      </c>
    </row>
    <row r="3480" spans="1:6" x14ac:dyDescent="0.35">
      <c r="A3480" s="9">
        <v>3479</v>
      </c>
      <c r="B3480" s="7">
        <v>10302572</v>
      </c>
      <c r="C3480" s="8">
        <v>1003249</v>
      </c>
      <c r="D3480" s="9">
        <v>100469015054</v>
      </c>
      <c r="E3480" s="9">
        <v>2</v>
      </c>
      <c r="F3480" s="4">
        <v>37.9</v>
      </c>
    </row>
    <row r="3481" spans="1:6" x14ac:dyDescent="0.35">
      <c r="A3481" s="12">
        <v>3480</v>
      </c>
      <c r="B3481" s="10">
        <v>10302572</v>
      </c>
      <c r="C3481" s="11">
        <v>1003249</v>
      </c>
      <c r="D3481" s="12">
        <v>242313721729</v>
      </c>
      <c r="E3481" s="12">
        <v>2</v>
      </c>
      <c r="F3481" s="13">
        <v>131.97999999999999</v>
      </c>
    </row>
    <row r="3482" spans="1:6" x14ac:dyDescent="0.35">
      <c r="A3482" s="9">
        <v>3481</v>
      </c>
      <c r="B3482" s="7">
        <v>10302572</v>
      </c>
      <c r="C3482" s="8">
        <v>1003249</v>
      </c>
      <c r="D3482" s="9">
        <v>733426809698</v>
      </c>
      <c r="E3482" s="9">
        <v>1</v>
      </c>
      <c r="F3482" s="4">
        <v>18.95</v>
      </c>
    </row>
    <row r="3483" spans="1:6" x14ac:dyDescent="0.35">
      <c r="A3483" s="12">
        <v>3482</v>
      </c>
      <c r="B3483" s="10">
        <v>10302645</v>
      </c>
      <c r="C3483" s="11">
        <v>1003316</v>
      </c>
      <c r="D3483" s="12">
        <v>733426809698</v>
      </c>
      <c r="E3483" s="12">
        <v>1</v>
      </c>
      <c r="F3483" s="13">
        <v>18.95</v>
      </c>
    </row>
    <row r="3484" spans="1:6" x14ac:dyDescent="0.35">
      <c r="A3484" s="9">
        <v>3483</v>
      </c>
      <c r="B3484" s="7">
        <v>10302645</v>
      </c>
      <c r="C3484" s="8">
        <v>1003316</v>
      </c>
      <c r="D3484" s="9">
        <v>969568933713</v>
      </c>
      <c r="E3484" s="9">
        <v>1</v>
      </c>
      <c r="F3484" s="4">
        <v>32.99</v>
      </c>
    </row>
    <row r="3485" spans="1:6" x14ac:dyDescent="0.35">
      <c r="A3485" s="12">
        <v>3484</v>
      </c>
      <c r="B3485" s="10">
        <v>10302645</v>
      </c>
      <c r="C3485" s="11">
        <v>1003316</v>
      </c>
      <c r="D3485" s="12">
        <v>374613020864</v>
      </c>
      <c r="E3485" s="12">
        <v>1</v>
      </c>
      <c r="F3485" s="13">
        <v>10.97</v>
      </c>
    </row>
    <row r="3486" spans="1:6" x14ac:dyDescent="0.35">
      <c r="A3486" s="9">
        <v>3485</v>
      </c>
      <c r="B3486" s="7">
        <v>10302651</v>
      </c>
      <c r="C3486" s="8">
        <v>1003322</v>
      </c>
      <c r="D3486" s="9">
        <v>73201504044</v>
      </c>
      <c r="E3486" s="9">
        <v>1</v>
      </c>
      <c r="F3486" s="4">
        <v>18.95</v>
      </c>
    </row>
    <row r="3487" spans="1:6" x14ac:dyDescent="0.35">
      <c r="A3487" s="12">
        <v>3486</v>
      </c>
      <c r="B3487" s="10">
        <v>10302627</v>
      </c>
      <c r="C3487" s="11">
        <v>1003299</v>
      </c>
      <c r="D3487" s="12">
        <v>832878954342</v>
      </c>
      <c r="E3487" s="12">
        <v>1</v>
      </c>
      <c r="F3487" s="13">
        <v>45.99</v>
      </c>
    </row>
    <row r="3488" spans="1:6" x14ac:dyDescent="0.35">
      <c r="A3488" s="9">
        <v>3487</v>
      </c>
      <c r="B3488" s="7">
        <v>10302591</v>
      </c>
      <c r="C3488" s="8">
        <v>1003265</v>
      </c>
      <c r="D3488" s="9">
        <v>832878954342</v>
      </c>
      <c r="E3488" s="9">
        <v>1</v>
      </c>
      <c r="F3488" s="4">
        <v>45.99</v>
      </c>
    </row>
    <row r="3489" spans="1:6" x14ac:dyDescent="0.35">
      <c r="A3489" s="12">
        <v>3488</v>
      </c>
      <c r="B3489" s="10">
        <v>10302606</v>
      </c>
      <c r="C3489" s="11">
        <v>1003279</v>
      </c>
      <c r="D3489" s="12">
        <v>242313721729</v>
      </c>
      <c r="E3489" s="12">
        <v>3</v>
      </c>
      <c r="F3489" s="13">
        <v>197.96999999999997</v>
      </c>
    </row>
    <row r="3490" spans="1:6" x14ac:dyDescent="0.35">
      <c r="A3490" s="9">
        <v>3489</v>
      </c>
      <c r="B3490" s="7">
        <v>10302655</v>
      </c>
      <c r="C3490" s="8">
        <v>1003325</v>
      </c>
      <c r="D3490" s="9">
        <v>100469015054</v>
      </c>
      <c r="E3490" s="9">
        <v>1</v>
      </c>
      <c r="F3490" s="4">
        <v>18.95</v>
      </c>
    </row>
    <row r="3491" spans="1:6" x14ac:dyDescent="0.35">
      <c r="A3491" s="12">
        <v>3490</v>
      </c>
      <c r="B3491" s="10">
        <v>10302655</v>
      </c>
      <c r="C3491" s="11">
        <v>1003325</v>
      </c>
      <c r="D3491" s="12">
        <v>483326155497</v>
      </c>
      <c r="E3491" s="12">
        <v>1</v>
      </c>
      <c r="F3491" s="13">
        <v>10.99</v>
      </c>
    </row>
    <row r="3492" spans="1:6" x14ac:dyDescent="0.35">
      <c r="A3492" s="9">
        <v>3491</v>
      </c>
      <c r="B3492" s="7">
        <v>10302655</v>
      </c>
      <c r="C3492" s="8">
        <v>1003325</v>
      </c>
      <c r="D3492" s="9">
        <v>704772572943</v>
      </c>
      <c r="E3492" s="9">
        <v>1</v>
      </c>
      <c r="F3492" s="4">
        <v>35.979999999999997</v>
      </c>
    </row>
    <row r="3493" spans="1:6" x14ac:dyDescent="0.35">
      <c r="A3493" s="12">
        <v>3492</v>
      </c>
      <c r="B3493" s="10">
        <v>10302629</v>
      </c>
      <c r="C3493" s="11">
        <v>1003301</v>
      </c>
      <c r="D3493" s="12">
        <v>242313721729</v>
      </c>
      <c r="E3493" s="12">
        <v>2</v>
      </c>
      <c r="F3493" s="13">
        <v>131.97999999999999</v>
      </c>
    </row>
    <row r="3494" spans="1:6" x14ac:dyDescent="0.35">
      <c r="A3494" s="9">
        <v>3493</v>
      </c>
      <c r="B3494" s="7">
        <v>10302670</v>
      </c>
      <c r="C3494" s="8">
        <v>1003339</v>
      </c>
      <c r="D3494" s="9">
        <v>73201504044</v>
      </c>
      <c r="E3494" s="9">
        <v>1</v>
      </c>
      <c r="F3494" s="4">
        <v>18.95</v>
      </c>
    </row>
    <row r="3495" spans="1:6" x14ac:dyDescent="0.35">
      <c r="A3495" s="12">
        <v>3494</v>
      </c>
      <c r="B3495" s="10">
        <v>10302667</v>
      </c>
      <c r="C3495" s="11">
        <v>1003336</v>
      </c>
      <c r="D3495" s="12">
        <v>832878954342</v>
      </c>
      <c r="E3495" s="12">
        <v>1</v>
      </c>
      <c r="F3495" s="13">
        <v>45.99</v>
      </c>
    </row>
    <row r="3496" spans="1:6" x14ac:dyDescent="0.35">
      <c r="A3496" s="9">
        <v>3495</v>
      </c>
      <c r="B3496" s="7">
        <v>10302667</v>
      </c>
      <c r="C3496" s="8">
        <v>1003336</v>
      </c>
      <c r="D3496" s="9">
        <v>469757173540</v>
      </c>
      <c r="E3496" s="9">
        <v>1</v>
      </c>
      <c r="F3496" s="4">
        <v>35.99</v>
      </c>
    </row>
    <row r="3497" spans="1:6" x14ac:dyDescent="0.35">
      <c r="A3497" s="12">
        <v>3496</v>
      </c>
      <c r="B3497" s="10">
        <v>10302713</v>
      </c>
      <c r="C3497" s="11">
        <v>1001258</v>
      </c>
      <c r="D3497" s="12">
        <v>469757173540</v>
      </c>
      <c r="E3497" s="12">
        <v>1</v>
      </c>
      <c r="F3497" s="13">
        <v>35.99</v>
      </c>
    </row>
    <row r="3498" spans="1:6" x14ac:dyDescent="0.35">
      <c r="A3498" s="9">
        <v>3497</v>
      </c>
      <c r="B3498" s="7">
        <v>10302699</v>
      </c>
      <c r="C3498" s="8">
        <v>1003363</v>
      </c>
      <c r="D3498" s="9">
        <v>904582148679</v>
      </c>
      <c r="E3498" s="9">
        <v>2</v>
      </c>
      <c r="F3498" s="4">
        <v>25.94</v>
      </c>
    </row>
    <row r="3499" spans="1:6" x14ac:dyDescent="0.35">
      <c r="A3499" s="12">
        <v>3498</v>
      </c>
      <c r="B3499" s="10">
        <v>10302704</v>
      </c>
      <c r="C3499" s="11">
        <v>1003368</v>
      </c>
      <c r="D3499" s="12">
        <v>904582148679</v>
      </c>
      <c r="E3499" s="12">
        <v>1</v>
      </c>
      <c r="F3499" s="13">
        <v>12.97</v>
      </c>
    </row>
    <row r="3500" spans="1:6" x14ac:dyDescent="0.35">
      <c r="A3500" s="9">
        <v>3499</v>
      </c>
      <c r="B3500" s="7">
        <v>10302657</v>
      </c>
      <c r="C3500" s="8">
        <v>1003326</v>
      </c>
      <c r="D3500" s="9">
        <v>483326155497</v>
      </c>
      <c r="E3500" s="9">
        <v>1</v>
      </c>
      <c r="F3500" s="4">
        <v>10.99</v>
      </c>
    </row>
    <row r="3501" spans="1:6" x14ac:dyDescent="0.35">
      <c r="A3501" s="12">
        <v>3500</v>
      </c>
      <c r="B3501" s="10">
        <v>10302680</v>
      </c>
      <c r="C3501" s="11">
        <v>1003347</v>
      </c>
      <c r="D3501" s="12">
        <v>521244155990</v>
      </c>
      <c r="E3501" s="12">
        <v>2</v>
      </c>
      <c r="F3501" s="13">
        <v>109.9</v>
      </c>
    </row>
    <row r="3502" spans="1:6" x14ac:dyDescent="0.35">
      <c r="A3502" s="9">
        <v>3501</v>
      </c>
      <c r="B3502" s="7">
        <v>10302680</v>
      </c>
      <c r="C3502" s="8">
        <v>1003347</v>
      </c>
      <c r="D3502" s="9">
        <v>575410882303</v>
      </c>
      <c r="E3502" s="9">
        <v>1</v>
      </c>
      <c r="F3502" s="4">
        <v>21.95</v>
      </c>
    </row>
    <row r="3503" spans="1:6" x14ac:dyDescent="0.35">
      <c r="A3503" s="12">
        <v>3502</v>
      </c>
      <c r="B3503" s="10">
        <v>10302680</v>
      </c>
      <c r="C3503" s="11">
        <v>1003347</v>
      </c>
      <c r="D3503" s="12">
        <v>733426809698</v>
      </c>
      <c r="E3503" s="12">
        <v>1</v>
      </c>
      <c r="F3503" s="13">
        <v>18.95</v>
      </c>
    </row>
    <row r="3504" spans="1:6" x14ac:dyDescent="0.35">
      <c r="A3504" s="9">
        <v>3503</v>
      </c>
      <c r="B3504" s="7">
        <v>10302668</v>
      </c>
      <c r="C3504" s="8">
        <v>1003337</v>
      </c>
      <c r="D3504" s="9">
        <v>733426809698</v>
      </c>
      <c r="E3504" s="9">
        <v>3</v>
      </c>
      <c r="F3504" s="4">
        <v>56.849999999999994</v>
      </c>
    </row>
    <row r="3505" spans="1:6" x14ac:dyDescent="0.35">
      <c r="A3505" s="12">
        <v>3504</v>
      </c>
      <c r="B3505" s="10">
        <v>10302659</v>
      </c>
      <c r="C3505" s="11">
        <v>1003328</v>
      </c>
      <c r="D3505" s="12">
        <v>374613020864</v>
      </c>
      <c r="E3505" s="12">
        <v>2</v>
      </c>
      <c r="F3505" s="13">
        <v>21.94</v>
      </c>
    </row>
    <row r="3506" spans="1:6" x14ac:dyDescent="0.35">
      <c r="A3506" s="9">
        <v>3505</v>
      </c>
      <c r="B3506" s="7">
        <v>10302659</v>
      </c>
      <c r="C3506" s="8">
        <v>1003328</v>
      </c>
      <c r="D3506" s="9">
        <v>969568933713</v>
      </c>
      <c r="E3506" s="9">
        <v>1</v>
      </c>
      <c r="F3506" s="4">
        <v>32.99</v>
      </c>
    </row>
    <row r="3507" spans="1:6" x14ac:dyDescent="0.35">
      <c r="A3507" s="12">
        <v>3506</v>
      </c>
      <c r="B3507" s="10">
        <v>10302661</v>
      </c>
      <c r="C3507" s="11">
        <v>1003330</v>
      </c>
      <c r="D3507" s="12">
        <v>575410882303</v>
      </c>
      <c r="E3507" s="12">
        <v>1</v>
      </c>
      <c r="F3507" s="13">
        <v>21.95</v>
      </c>
    </row>
    <row r="3508" spans="1:6" x14ac:dyDescent="0.35">
      <c r="A3508" s="9">
        <v>3507</v>
      </c>
      <c r="B3508" s="7">
        <v>10302718</v>
      </c>
      <c r="C3508" s="8">
        <v>1003378</v>
      </c>
      <c r="D3508" s="9">
        <v>374613020864</v>
      </c>
      <c r="E3508" s="9">
        <v>1</v>
      </c>
      <c r="F3508" s="4">
        <v>10.97</v>
      </c>
    </row>
    <row r="3509" spans="1:6" x14ac:dyDescent="0.35">
      <c r="A3509" s="12">
        <v>3508</v>
      </c>
      <c r="B3509" s="10">
        <v>10302705</v>
      </c>
      <c r="C3509" s="11">
        <v>1001090</v>
      </c>
      <c r="D3509" s="12">
        <v>374613020864</v>
      </c>
      <c r="E3509" s="12">
        <v>1</v>
      </c>
      <c r="F3509" s="13">
        <v>10.97</v>
      </c>
    </row>
    <row r="3510" spans="1:6" x14ac:dyDescent="0.35">
      <c r="A3510" s="9">
        <v>3509</v>
      </c>
      <c r="B3510" s="7">
        <v>10302694</v>
      </c>
      <c r="C3510" s="8">
        <v>1003359</v>
      </c>
      <c r="D3510" s="9">
        <v>832878954342</v>
      </c>
      <c r="E3510" s="9">
        <v>1</v>
      </c>
      <c r="F3510" s="4">
        <v>45.99</v>
      </c>
    </row>
    <row r="3511" spans="1:6" x14ac:dyDescent="0.35">
      <c r="A3511" s="12">
        <v>3510</v>
      </c>
      <c r="B3511" s="10">
        <v>10302694</v>
      </c>
      <c r="C3511" s="11">
        <v>1003359</v>
      </c>
      <c r="D3511" s="12">
        <v>845773115334</v>
      </c>
      <c r="E3511" s="12">
        <v>1</v>
      </c>
      <c r="F3511" s="13">
        <v>12.99</v>
      </c>
    </row>
    <row r="3512" spans="1:6" x14ac:dyDescent="0.35">
      <c r="A3512" s="9">
        <v>3511</v>
      </c>
      <c r="B3512" s="7">
        <v>10302656</v>
      </c>
      <c r="C3512" s="8">
        <v>1001752</v>
      </c>
      <c r="D3512" s="9">
        <v>287663658863</v>
      </c>
      <c r="E3512" s="9">
        <v>1</v>
      </c>
      <c r="F3512" s="4">
        <v>9.9499999999999993</v>
      </c>
    </row>
    <row r="3513" spans="1:6" x14ac:dyDescent="0.35">
      <c r="A3513" s="12">
        <v>3512</v>
      </c>
      <c r="B3513" s="10">
        <v>10302700</v>
      </c>
      <c r="C3513" s="11">
        <v>1003364</v>
      </c>
      <c r="D3513" s="12">
        <v>904582148679</v>
      </c>
      <c r="E3513" s="12">
        <v>2</v>
      </c>
      <c r="F3513" s="13">
        <v>25.94</v>
      </c>
    </row>
    <row r="3514" spans="1:6" x14ac:dyDescent="0.35">
      <c r="A3514" s="9">
        <v>3513</v>
      </c>
      <c r="B3514" s="7">
        <v>10302672</v>
      </c>
      <c r="C3514" s="8">
        <v>1002276</v>
      </c>
      <c r="D3514" s="9">
        <v>717036112695</v>
      </c>
      <c r="E3514" s="9">
        <v>1</v>
      </c>
      <c r="F3514" s="4">
        <v>60.99</v>
      </c>
    </row>
    <row r="3515" spans="1:6" x14ac:dyDescent="0.35">
      <c r="A3515" s="12">
        <v>3514</v>
      </c>
      <c r="B3515" s="10">
        <v>10302672</v>
      </c>
      <c r="C3515" s="11">
        <v>1002276</v>
      </c>
      <c r="D3515" s="12">
        <v>521244155990</v>
      </c>
      <c r="E3515" s="12">
        <v>3</v>
      </c>
      <c r="F3515" s="13">
        <v>164.85000000000002</v>
      </c>
    </row>
    <row r="3516" spans="1:6" x14ac:dyDescent="0.35">
      <c r="A3516" s="9">
        <v>3515</v>
      </c>
      <c r="B3516" s="7">
        <v>10302707</v>
      </c>
      <c r="C3516" s="8">
        <v>1003370</v>
      </c>
      <c r="D3516" s="9">
        <v>719638485153</v>
      </c>
      <c r="E3516" s="9">
        <v>2</v>
      </c>
      <c r="F3516" s="4">
        <v>145.97999999999999</v>
      </c>
    </row>
    <row r="3517" spans="1:6" x14ac:dyDescent="0.35">
      <c r="A3517" s="12">
        <v>3516</v>
      </c>
      <c r="B3517" s="10">
        <v>10302707</v>
      </c>
      <c r="C3517" s="11">
        <v>1003370</v>
      </c>
      <c r="D3517" s="12">
        <v>287663658863</v>
      </c>
      <c r="E3517" s="12">
        <v>3</v>
      </c>
      <c r="F3517" s="13">
        <v>29.849999999999998</v>
      </c>
    </row>
    <row r="3518" spans="1:6" x14ac:dyDescent="0.35">
      <c r="A3518" s="9">
        <v>3517</v>
      </c>
      <c r="B3518" s="7">
        <v>10302707</v>
      </c>
      <c r="C3518" s="8">
        <v>1003370</v>
      </c>
      <c r="D3518" s="9">
        <v>425361189561</v>
      </c>
      <c r="E3518" s="9">
        <v>3</v>
      </c>
      <c r="F3518" s="4">
        <v>47.97</v>
      </c>
    </row>
    <row r="3519" spans="1:6" x14ac:dyDescent="0.35">
      <c r="A3519" s="12">
        <v>3518</v>
      </c>
      <c r="B3519" s="10">
        <v>10302687</v>
      </c>
      <c r="C3519" s="11">
        <v>1003353</v>
      </c>
      <c r="D3519" s="12">
        <v>832878954342</v>
      </c>
      <c r="E3519" s="12">
        <v>1</v>
      </c>
      <c r="F3519" s="13">
        <v>45.99</v>
      </c>
    </row>
    <row r="3520" spans="1:6" x14ac:dyDescent="0.35">
      <c r="A3520" s="9">
        <v>3519</v>
      </c>
      <c r="B3520" s="7">
        <v>10302702</v>
      </c>
      <c r="C3520" s="8">
        <v>1003366</v>
      </c>
      <c r="D3520" s="9">
        <v>733426809698</v>
      </c>
      <c r="E3520" s="9">
        <v>2</v>
      </c>
      <c r="F3520" s="4">
        <v>37.9</v>
      </c>
    </row>
    <row r="3521" spans="1:6" x14ac:dyDescent="0.35">
      <c r="A3521" s="12">
        <v>3520</v>
      </c>
      <c r="B3521" s="10">
        <v>10302702</v>
      </c>
      <c r="C3521" s="11">
        <v>1003366</v>
      </c>
      <c r="D3521" s="12">
        <v>719638485153</v>
      </c>
      <c r="E3521" s="12">
        <v>1</v>
      </c>
      <c r="F3521" s="13">
        <v>72.989999999999995</v>
      </c>
    </row>
    <row r="3522" spans="1:6" x14ac:dyDescent="0.35">
      <c r="A3522" s="9">
        <v>3521</v>
      </c>
      <c r="B3522" s="7">
        <v>10302702</v>
      </c>
      <c r="C3522" s="8">
        <v>1003366</v>
      </c>
      <c r="D3522" s="9">
        <v>100469015054</v>
      </c>
      <c r="E3522" s="9">
        <v>1</v>
      </c>
      <c r="F3522" s="4">
        <v>18.95</v>
      </c>
    </row>
    <row r="3523" spans="1:6" x14ac:dyDescent="0.35">
      <c r="A3523" s="12">
        <v>3522</v>
      </c>
      <c r="B3523" s="10">
        <v>10302693</v>
      </c>
      <c r="C3523" s="11">
        <v>1003358</v>
      </c>
      <c r="D3523" s="12">
        <v>242313721729</v>
      </c>
      <c r="E3523" s="12">
        <v>1</v>
      </c>
      <c r="F3523" s="13">
        <v>65.989999999999995</v>
      </c>
    </row>
    <row r="3524" spans="1:6" x14ac:dyDescent="0.35">
      <c r="A3524" s="9">
        <v>3523</v>
      </c>
      <c r="B3524" s="7">
        <v>10302660</v>
      </c>
      <c r="C3524" s="8">
        <v>1003329</v>
      </c>
      <c r="D3524" s="9">
        <v>521244155990</v>
      </c>
      <c r="E3524" s="9">
        <v>2</v>
      </c>
      <c r="F3524" s="4">
        <v>109.9</v>
      </c>
    </row>
    <row r="3525" spans="1:6" x14ac:dyDescent="0.35">
      <c r="A3525" s="12">
        <v>3524</v>
      </c>
      <c r="B3525" s="10">
        <v>10302690</v>
      </c>
      <c r="C3525" s="11">
        <v>1003355</v>
      </c>
      <c r="D3525" s="12">
        <v>441530839394</v>
      </c>
      <c r="E3525" s="12">
        <v>2</v>
      </c>
      <c r="F3525" s="13">
        <v>56.9</v>
      </c>
    </row>
    <row r="3526" spans="1:6" x14ac:dyDescent="0.35">
      <c r="A3526" s="9">
        <v>3525</v>
      </c>
      <c r="B3526" s="7">
        <v>10302719</v>
      </c>
      <c r="C3526" s="8">
        <v>1003379</v>
      </c>
      <c r="D3526" s="9">
        <v>344538897332</v>
      </c>
      <c r="E3526" s="9">
        <v>1</v>
      </c>
      <c r="F3526" s="4">
        <v>19.989999999999998</v>
      </c>
    </row>
    <row r="3527" spans="1:6" x14ac:dyDescent="0.35">
      <c r="A3527" s="12">
        <v>3526</v>
      </c>
      <c r="B3527" s="10">
        <v>10302719</v>
      </c>
      <c r="C3527" s="11">
        <v>1003379</v>
      </c>
      <c r="D3527" s="12">
        <v>969568933713</v>
      </c>
      <c r="E3527" s="12">
        <v>1</v>
      </c>
      <c r="F3527" s="13">
        <v>32.99</v>
      </c>
    </row>
    <row r="3528" spans="1:6" x14ac:dyDescent="0.35">
      <c r="A3528" s="9">
        <v>3527</v>
      </c>
      <c r="B3528" s="7">
        <v>10302679</v>
      </c>
      <c r="C3528" s="8">
        <v>1003346</v>
      </c>
      <c r="D3528" s="9">
        <v>140160459467</v>
      </c>
      <c r="E3528" s="9">
        <v>1</v>
      </c>
      <c r="F3528" s="4">
        <v>48.95</v>
      </c>
    </row>
    <row r="3529" spans="1:6" x14ac:dyDescent="0.35">
      <c r="A3529" s="12">
        <v>3528</v>
      </c>
      <c r="B3529" s="10">
        <v>10302711</v>
      </c>
      <c r="C3529" s="11">
        <v>1001328</v>
      </c>
      <c r="D3529" s="12">
        <v>469757173540</v>
      </c>
      <c r="E3529" s="12">
        <v>3</v>
      </c>
      <c r="F3529" s="13">
        <v>107.97</v>
      </c>
    </row>
    <row r="3530" spans="1:6" x14ac:dyDescent="0.35">
      <c r="A3530" s="9">
        <v>3529</v>
      </c>
      <c r="B3530" s="7">
        <v>10302698</v>
      </c>
      <c r="C3530" s="8">
        <v>1003093</v>
      </c>
      <c r="D3530" s="9">
        <v>344934101144</v>
      </c>
      <c r="E3530" s="9">
        <v>1</v>
      </c>
      <c r="F3530" s="4">
        <v>24.95</v>
      </c>
    </row>
    <row r="3531" spans="1:6" x14ac:dyDescent="0.35">
      <c r="A3531" s="12">
        <v>3530</v>
      </c>
      <c r="B3531" s="10">
        <v>10302720</v>
      </c>
      <c r="C3531" s="11">
        <v>1003380</v>
      </c>
      <c r="D3531" s="12">
        <v>733426809698</v>
      </c>
      <c r="E3531" s="12">
        <v>1</v>
      </c>
      <c r="F3531" s="13">
        <v>18.95</v>
      </c>
    </row>
    <row r="3532" spans="1:6" x14ac:dyDescent="0.35">
      <c r="A3532" s="9">
        <v>3531</v>
      </c>
      <c r="B3532" s="7">
        <v>10302665</v>
      </c>
      <c r="C3532" s="8">
        <v>1003334</v>
      </c>
      <c r="D3532" s="9">
        <v>469757173540</v>
      </c>
      <c r="E3532" s="9">
        <v>1</v>
      </c>
      <c r="F3532" s="4">
        <v>35.99</v>
      </c>
    </row>
    <row r="3533" spans="1:6" x14ac:dyDescent="0.35">
      <c r="A3533" s="12">
        <v>3532</v>
      </c>
      <c r="B3533" s="10">
        <v>10302666</v>
      </c>
      <c r="C3533" s="11">
        <v>1003335</v>
      </c>
      <c r="D3533" s="12">
        <v>904582148679</v>
      </c>
      <c r="E3533" s="12">
        <v>1</v>
      </c>
      <c r="F3533" s="13">
        <v>12.97</v>
      </c>
    </row>
    <row r="3534" spans="1:6" x14ac:dyDescent="0.35">
      <c r="A3534" s="9">
        <v>3533</v>
      </c>
      <c r="B3534" s="7">
        <v>10302701</v>
      </c>
      <c r="C3534" s="8">
        <v>1003365</v>
      </c>
      <c r="D3534" s="9">
        <v>717036112695</v>
      </c>
      <c r="E3534" s="9">
        <v>1</v>
      </c>
      <c r="F3534" s="4">
        <v>60.99</v>
      </c>
    </row>
    <row r="3535" spans="1:6" x14ac:dyDescent="0.35">
      <c r="A3535" s="12">
        <v>3534</v>
      </c>
      <c r="B3535" s="10">
        <v>10302701</v>
      </c>
      <c r="C3535" s="11">
        <v>1003365</v>
      </c>
      <c r="D3535" s="12">
        <v>733426809698</v>
      </c>
      <c r="E3535" s="12">
        <v>2</v>
      </c>
      <c r="F3535" s="13">
        <v>37.9</v>
      </c>
    </row>
    <row r="3536" spans="1:6" x14ac:dyDescent="0.35">
      <c r="A3536" s="9">
        <v>3535</v>
      </c>
      <c r="B3536" s="7">
        <v>10302696</v>
      </c>
      <c r="C3536" s="8">
        <v>1003361</v>
      </c>
      <c r="D3536" s="9">
        <v>374613020864</v>
      </c>
      <c r="E3536" s="9">
        <v>2</v>
      </c>
      <c r="F3536" s="4">
        <v>21.94</v>
      </c>
    </row>
    <row r="3537" spans="1:6" x14ac:dyDescent="0.35">
      <c r="A3537" s="12">
        <v>3536</v>
      </c>
      <c r="B3537" s="10">
        <v>10302678</v>
      </c>
      <c r="C3537" s="11">
        <v>1003345</v>
      </c>
      <c r="D3537" s="12">
        <v>904582148679</v>
      </c>
      <c r="E3537" s="12">
        <v>1</v>
      </c>
      <c r="F3537" s="13">
        <v>12.97</v>
      </c>
    </row>
    <row r="3538" spans="1:6" x14ac:dyDescent="0.35">
      <c r="A3538" s="9">
        <v>3537</v>
      </c>
      <c r="B3538" s="7">
        <v>10302678</v>
      </c>
      <c r="C3538" s="8">
        <v>1003345</v>
      </c>
      <c r="D3538" s="9">
        <v>719638485153</v>
      </c>
      <c r="E3538" s="9">
        <v>1</v>
      </c>
      <c r="F3538" s="4">
        <v>72.989999999999995</v>
      </c>
    </row>
    <row r="3539" spans="1:6" x14ac:dyDescent="0.35">
      <c r="A3539" s="12">
        <v>3538</v>
      </c>
      <c r="B3539" s="10">
        <v>10302678</v>
      </c>
      <c r="C3539" s="11">
        <v>1003345</v>
      </c>
      <c r="D3539" s="12">
        <v>845773115334</v>
      </c>
      <c r="E3539" s="12">
        <v>1</v>
      </c>
      <c r="F3539" s="13">
        <v>12.99</v>
      </c>
    </row>
    <row r="3540" spans="1:6" x14ac:dyDescent="0.35">
      <c r="A3540" s="9">
        <v>3539</v>
      </c>
      <c r="B3540" s="7">
        <v>10302658</v>
      </c>
      <c r="C3540" s="8">
        <v>1003327</v>
      </c>
      <c r="D3540" s="9">
        <v>469757173540</v>
      </c>
      <c r="E3540" s="9">
        <v>2</v>
      </c>
      <c r="F3540" s="4">
        <v>71.98</v>
      </c>
    </row>
    <row r="3541" spans="1:6" x14ac:dyDescent="0.35">
      <c r="A3541" s="12">
        <v>3540</v>
      </c>
      <c r="B3541" s="10">
        <v>10302715</v>
      </c>
      <c r="C3541" s="11">
        <v>1003375</v>
      </c>
      <c r="D3541" s="12">
        <v>719638485153</v>
      </c>
      <c r="E3541" s="12">
        <v>1</v>
      </c>
      <c r="F3541" s="13">
        <v>72.989999999999995</v>
      </c>
    </row>
    <row r="3542" spans="1:6" x14ac:dyDescent="0.35">
      <c r="A3542" s="9">
        <v>3541</v>
      </c>
      <c r="B3542" s="7">
        <v>10302684</v>
      </c>
      <c r="C3542" s="8">
        <v>1003351</v>
      </c>
      <c r="D3542" s="9">
        <v>100469015054</v>
      </c>
      <c r="E3542" s="9">
        <v>1</v>
      </c>
      <c r="F3542" s="4">
        <v>18.95</v>
      </c>
    </row>
    <row r="3543" spans="1:6" x14ac:dyDescent="0.35">
      <c r="A3543" s="12">
        <v>3542</v>
      </c>
      <c r="B3543" s="10">
        <v>10302684</v>
      </c>
      <c r="C3543" s="11">
        <v>1003351</v>
      </c>
      <c r="D3543" s="12">
        <v>733426809698</v>
      </c>
      <c r="E3543" s="12">
        <v>1</v>
      </c>
      <c r="F3543" s="13">
        <v>18.95</v>
      </c>
    </row>
    <row r="3544" spans="1:6" x14ac:dyDescent="0.35">
      <c r="A3544" s="9">
        <v>3543</v>
      </c>
      <c r="B3544" s="7">
        <v>10302703</v>
      </c>
      <c r="C3544" s="8">
        <v>1003367</v>
      </c>
      <c r="D3544" s="9">
        <v>140160459467</v>
      </c>
      <c r="E3544" s="9">
        <v>1</v>
      </c>
      <c r="F3544" s="4">
        <v>48.95</v>
      </c>
    </row>
    <row r="3545" spans="1:6" x14ac:dyDescent="0.35">
      <c r="A3545" s="12">
        <v>3544</v>
      </c>
      <c r="B3545" s="10">
        <v>10302721</v>
      </c>
      <c r="C3545" s="11">
        <v>1003381</v>
      </c>
      <c r="D3545" s="12">
        <v>621046126170</v>
      </c>
      <c r="E3545" s="12">
        <v>1</v>
      </c>
      <c r="F3545" s="13">
        <v>22.99</v>
      </c>
    </row>
    <row r="3546" spans="1:6" x14ac:dyDescent="0.35">
      <c r="A3546" s="9">
        <v>3545</v>
      </c>
      <c r="B3546" s="7">
        <v>10302677</v>
      </c>
      <c r="C3546" s="8">
        <v>1003344</v>
      </c>
      <c r="D3546" s="9">
        <v>733426809698</v>
      </c>
      <c r="E3546" s="9">
        <v>1</v>
      </c>
      <c r="F3546" s="4">
        <v>18.95</v>
      </c>
    </row>
    <row r="3547" spans="1:6" x14ac:dyDescent="0.35">
      <c r="A3547" s="12">
        <v>3546</v>
      </c>
      <c r="B3547" s="10">
        <v>10302689</v>
      </c>
      <c r="C3547" s="11">
        <v>1001390</v>
      </c>
      <c r="D3547" s="12">
        <v>344538897332</v>
      </c>
      <c r="E3547" s="12">
        <v>1</v>
      </c>
      <c r="F3547" s="13">
        <v>19.989999999999998</v>
      </c>
    </row>
    <row r="3548" spans="1:6" x14ac:dyDescent="0.35">
      <c r="A3548" s="9">
        <v>3547</v>
      </c>
      <c r="B3548" s="7">
        <v>10302697</v>
      </c>
      <c r="C3548" s="8">
        <v>1003362</v>
      </c>
      <c r="D3548" s="9">
        <v>100469015054</v>
      </c>
      <c r="E3548" s="9">
        <v>2</v>
      </c>
      <c r="F3548" s="4">
        <v>37.9</v>
      </c>
    </row>
    <row r="3549" spans="1:6" x14ac:dyDescent="0.35">
      <c r="A3549" s="12">
        <v>3548</v>
      </c>
      <c r="B3549" s="10">
        <v>10302697</v>
      </c>
      <c r="C3549" s="11">
        <v>1003362</v>
      </c>
      <c r="D3549" s="12">
        <v>374613020864</v>
      </c>
      <c r="E3549" s="12">
        <v>2</v>
      </c>
      <c r="F3549" s="13">
        <v>21.94</v>
      </c>
    </row>
    <row r="3550" spans="1:6" x14ac:dyDescent="0.35">
      <c r="A3550" s="9">
        <v>3549</v>
      </c>
      <c r="B3550" s="7">
        <v>10302716</v>
      </c>
      <c r="C3550" s="8">
        <v>1003376</v>
      </c>
      <c r="D3550" s="9">
        <v>621046126170</v>
      </c>
      <c r="E3550" s="9">
        <v>2</v>
      </c>
      <c r="F3550" s="4">
        <v>45.98</v>
      </c>
    </row>
    <row r="3551" spans="1:6" x14ac:dyDescent="0.35">
      <c r="A3551" s="12">
        <v>3550</v>
      </c>
      <c r="B3551" s="10">
        <v>10302681</v>
      </c>
      <c r="C3551" s="11">
        <v>1003348</v>
      </c>
      <c r="D3551" s="12">
        <v>483326155497</v>
      </c>
      <c r="E3551" s="12">
        <v>2</v>
      </c>
      <c r="F3551" s="13">
        <v>21.98</v>
      </c>
    </row>
    <row r="3552" spans="1:6" x14ac:dyDescent="0.35">
      <c r="A3552" s="9">
        <v>3551</v>
      </c>
      <c r="B3552" s="7">
        <v>10302681</v>
      </c>
      <c r="C3552" s="8">
        <v>1003348</v>
      </c>
      <c r="D3552" s="9">
        <v>733426809698</v>
      </c>
      <c r="E3552" s="9">
        <v>1</v>
      </c>
      <c r="F3552" s="4">
        <v>18.95</v>
      </c>
    </row>
    <row r="3553" spans="1:6" x14ac:dyDescent="0.35">
      <c r="A3553" s="12">
        <v>3552</v>
      </c>
      <c r="B3553" s="10">
        <v>10302688</v>
      </c>
      <c r="C3553" s="11">
        <v>1003354</v>
      </c>
      <c r="D3553" s="12">
        <v>100469015054</v>
      </c>
      <c r="E3553" s="12">
        <v>1</v>
      </c>
      <c r="F3553" s="13">
        <v>18.95</v>
      </c>
    </row>
    <row r="3554" spans="1:6" x14ac:dyDescent="0.35">
      <c r="A3554" s="9">
        <v>3553</v>
      </c>
      <c r="B3554" s="7">
        <v>10302688</v>
      </c>
      <c r="C3554" s="8">
        <v>1003354</v>
      </c>
      <c r="D3554" s="9">
        <v>344538897332</v>
      </c>
      <c r="E3554" s="9">
        <v>1</v>
      </c>
      <c r="F3554" s="4">
        <v>19.989999999999998</v>
      </c>
    </row>
    <row r="3555" spans="1:6" x14ac:dyDescent="0.35">
      <c r="A3555" s="12">
        <v>3554</v>
      </c>
      <c r="B3555" s="10">
        <v>10302712</v>
      </c>
      <c r="C3555" s="11">
        <v>1003373</v>
      </c>
      <c r="D3555" s="12">
        <v>969568933713</v>
      </c>
      <c r="E3555" s="12">
        <v>1</v>
      </c>
      <c r="F3555" s="13">
        <v>32.99</v>
      </c>
    </row>
    <row r="3556" spans="1:6" x14ac:dyDescent="0.35">
      <c r="A3556" s="9">
        <v>3555</v>
      </c>
      <c r="B3556" s="7">
        <v>10302685</v>
      </c>
      <c r="C3556" s="8">
        <v>1003352</v>
      </c>
      <c r="D3556" s="9">
        <v>733426809698</v>
      </c>
      <c r="E3556" s="9">
        <v>1</v>
      </c>
      <c r="F3556" s="4">
        <v>18.95</v>
      </c>
    </row>
    <row r="3557" spans="1:6" x14ac:dyDescent="0.35">
      <c r="A3557" s="12">
        <v>3556</v>
      </c>
      <c r="B3557" s="10">
        <v>10302709</v>
      </c>
      <c r="C3557" s="11">
        <v>1003372</v>
      </c>
      <c r="D3557" s="12">
        <v>717036112695</v>
      </c>
      <c r="E3557" s="12">
        <v>1</v>
      </c>
      <c r="F3557" s="13">
        <v>60.99</v>
      </c>
    </row>
    <row r="3558" spans="1:6" x14ac:dyDescent="0.35">
      <c r="A3558" s="9">
        <v>3557</v>
      </c>
      <c r="B3558" s="7">
        <v>10302709</v>
      </c>
      <c r="C3558" s="8">
        <v>1003372</v>
      </c>
      <c r="D3558" s="9">
        <v>374613020864</v>
      </c>
      <c r="E3558" s="9">
        <v>1</v>
      </c>
      <c r="F3558" s="4">
        <v>10.97</v>
      </c>
    </row>
    <row r="3559" spans="1:6" x14ac:dyDescent="0.35">
      <c r="A3559" s="12">
        <v>3558</v>
      </c>
      <c r="B3559" s="10">
        <v>10302714</v>
      </c>
      <c r="C3559" s="11">
        <v>1003374</v>
      </c>
      <c r="D3559" s="12">
        <v>100469015054</v>
      </c>
      <c r="E3559" s="12">
        <v>2</v>
      </c>
      <c r="F3559" s="13">
        <v>37.9</v>
      </c>
    </row>
    <row r="3560" spans="1:6" x14ac:dyDescent="0.35">
      <c r="A3560" s="9">
        <v>3559</v>
      </c>
      <c r="B3560" s="7">
        <v>10302669</v>
      </c>
      <c r="C3560" s="8">
        <v>1003338</v>
      </c>
      <c r="D3560" s="9">
        <v>73201504044</v>
      </c>
      <c r="E3560" s="9">
        <v>1</v>
      </c>
      <c r="F3560" s="4">
        <v>18.95</v>
      </c>
    </row>
    <row r="3561" spans="1:6" x14ac:dyDescent="0.35">
      <c r="A3561" s="12">
        <v>3560</v>
      </c>
      <c r="B3561" s="10">
        <v>10302676</v>
      </c>
      <c r="C3561" s="11">
        <v>1002018</v>
      </c>
      <c r="D3561" s="12">
        <v>969568933713</v>
      </c>
      <c r="E3561" s="12">
        <v>1</v>
      </c>
      <c r="F3561" s="13">
        <v>32.99</v>
      </c>
    </row>
    <row r="3562" spans="1:6" x14ac:dyDescent="0.35">
      <c r="A3562" s="9">
        <v>3561</v>
      </c>
      <c r="B3562" s="7">
        <v>10302662</v>
      </c>
      <c r="C3562" s="8">
        <v>1003331</v>
      </c>
      <c r="D3562" s="9">
        <v>521244155990</v>
      </c>
      <c r="E3562" s="9">
        <v>1</v>
      </c>
      <c r="F3562" s="4">
        <v>54.95</v>
      </c>
    </row>
    <row r="3563" spans="1:6" x14ac:dyDescent="0.35">
      <c r="A3563" s="12">
        <v>3562</v>
      </c>
      <c r="B3563" s="10">
        <v>10302675</v>
      </c>
      <c r="C3563" s="11">
        <v>1003343</v>
      </c>
      <c r="D3563" s="12">
        <v>832878954342</v>
      </c>
      <c r="E3563" s="12">
        <v>1</v>
      </c>
      <c r="F3563" s="13">
        <v>45.99</v>
      </c>
    </row>
    <row r="3564" spans="1:6" x14ac:dyDescent="0.35">
      <c r="A3564" s="9">
        <v>3563</v>
      </c>
      <c r="B3564" s="7">
        <v>10302664</v>
      </c>
      <c r="C3564" s="8">
        <v>1003333</v>
      </c>
      <c r="D3564" s="9">
        <v>621046126170</v>
      </c>
      <c r="E3564" s="9">
        <v>3</v>
      </c>
      <c r="F3564" s="4">
        <v>68.97</v>
      </c>
    </row>
    <row r="3565" spans="1:6" x14ac:dyDescent="0.35">
      <c r="A3565" s="12">
        <v>3564</v>
      </c>
      <c r="B3565" s="10">
        <v>10302683</v>
      </c>
      <c r="C3565" s="11">
        <v>1003350</v>
      </c>
      <c r="D3565" s="12">
        <v>287663658863</v>
      </c>
      <c r="E3565" s="12">
        <v>1</v>
      </c>
      <c r="F3565" s="13">
        <v>9.9499999999999993</v>
      </c>
    </row>
    <row r="3566" spans="1:6" x14ac:dyDescent="0.35">
      <c r="A3566" s="9">
        <v>3565</v>
      </c>
      <c r="B3566" s="7">
        <v>10302695</v>
      </c>
      <c r="C3566" s="8">
        <v>1003360</v>
      </c>
      <c r="D3566" s="9">
        <v>425361189561</v>
      </c>
      <c r="E3566" s="9">
        <v>3</v>
      </c>
      <c r="F3566" s="4">
        <v>47.97</v>
      </c>
    </row>
    <row r="3567" spans="1:6" x14ac:dyDescent="0.35">
      <c r="A3567" s="12">
        <v>3566</v>
      </c>
      <c r="B3567" s="10">
        <v>10302695</v>
      </c>
      <c r="C3567" s="11">
        <v>1003360</v>
      </c>
      <c r="D3567" s="12">
        <v>374613020864</v>
      </c>
      <c r="E3567" s="12">
        <v>2</v>
      </c>
      <c r="F3567" s="13">
        <v>21.94</v>
      </c>
    </row>
    <row r="3568" spans="1:6" x14ac:dyDescent="0.35">
      <c r="A3568" s="9">
        <v>3567</v>
      </c>
      <c r="B3568" s="7">
        <v>10302695</v>
      </c>
      <c r="C3568" s="8">
        <v>1003360</v>
      </c>
      <c r="D3568" s="9">
        <v>717036112695</v>
      </c>
      <c r="E3568" s="9">
        <v>1</v>
      </c>
      <c r="F3568" s="4">
        <v>60.99</v>
      </c>
    </row>
    <row r="3569" spans="1:6" x14ac:dyDescent="0.35">
      <c r="A3569" s="12">
        <v>3568</v>
      </c>
      <c r="B3569" s="10">
        <v>10302682</v>
      </c>
      <c r="C3569" s="11">
        <v>1003349</v>
      </c>
      <c r="D3569" s="12">
        <v>733426809698</v>
      </c>
      <c r="E3569" s="12">
        <v>1</v>
      </c>
      <c r="F3569" s="13">
        <v>18.95</v>
      </c>
    </row>
    <row r="3570" spans="1:6" x14ac:dyDescent="0.35">
      <c r="A3570" s="9">
        <v>3569</v>
      </c>
      <c r="B3570" s="7">
        <v>10302706</v>
      </c>
      <c r="C3570" s="8">
        <v>1003369</v>
      </c>
      <c r="D3570" s="9">
        <v>483326155497</v>
      </c>
      <c r="E3570" s="9">
        <v>1</v>
      </c>
      <c r="F3570" s="4">
        <v>10.99</v>
      </c>
    </row>
    <row r="3571" spans="1:6" x14ac:dyDescent="0.35">
      <c r="A3571" s="12">
        <v>3570</v>
      </c>
      <c r="B3571" s="10">
        <v>10302717</v>
      </c>
      <c r="C3571" s="11">
        <v>1003377</v>
      </c>
      <c r="D3571" s="12">
        <v>733426809698</v>
      </c>
      <c r="E3571" s="12">
        <v>1</v>
      </c>
      <c r="F3571" s="13">
        <v>18.95</v>
      </c>
    </row>
    <row r="3572" spans="1:6" x14ac:dyDescent="0.35">
      <c r="A3572" s="9">
        <v>3571</v>
      </c>
      <c r="B3572" s="7">
        <v>10302673</v>
      </c>
      <c r="C3572" s="8">
        <v>1003341</v>
      </c>
      <c r="D3572" s="9">
        <v>374613020864</v>
      </c>
      <c r="E3572" s="9">
        <v>1</v>
      </c>
      <c r="F3572" s="4">
        <v>10.97</v>
      </c>
    </row>
    <row r="3573" spans="1:6" x14ac:dyDescent="0.35">
      <c r="A3573" s="12">
        <v>3572</v>
      </c>
      <c r="B3573" s="10">
        <v>10302710</v>
      </c>
      <c r="C3573" s="11">
        <v>1002683</v>
      </c>
      <c r="D3573" s="12">
        <v>733426809698</v>
      </c>
      <c r="E3573" s="12">
        <v>1</v>
      </c>
      <c r="F3573" s="13">
        <v>18.95</v>
      </c>
    </row>
    <row r="3574" spans="1:6" x14ac:dyDescent="0.35">
      <c r="A3574" s="9">
        <v>3573</v>
      </c>
      <c r="B3574" s="7">
        <v>10302671</v>
      </c>
      <c r="C3574" s="8">
        <v>1003340</v>
      </c>
      <c r="D3574" s="9">
        <v>969568933713</v>
      </c>
      <c r="E3574" s="9">
        <v>2</v>
      </c>
      <c r="F3574" s="4">
        <v>65.98</v>
      </c>
    </row>
    <row r="3575" spans="1:6" x14ac:dyDescent="0.35">
      <c r="A3575" s="12">
        <v>3574</v>
      </c>
      <c r="B3575" s="10">
        <v>10302674</v>
      </c>
      <c r="C3575" s="11">
        <v>1003342</v>
      </c>
      <c r="D3575" s="12">
        <v>287663658863</v>
      </c>
      <c r="E3575" s="12">
        <v>2</v>
      </c>
      <c r="F3575" s="13">
        <v>19.899999999999999</v>
      </c>
    </row>
    <row r="3576" spans="1:6" x14ac:dyDescent="0.35">
      <c r="A3576" s="9">
        <v>3575</v>
      </c>
      <c r="B3576" s="7">
        <v>10302691</v>
      </c>
      <c r="C3576" s="8">
        <v>1003356</v>
      </c>
      <c r="D3576" s="9">
        <v>469757173540</v>
      </c>
      <c r="E3576" s="9">
        <v>1</v>
      </c>
      <c r="F3576" s="4">
        <v>35.99</v>
      </c>
    </row>
    <row r="3577" spans="1:6" x14ac:dyDescent="0.35">
      <c r="A3577" s="12">
        <v>3576</v>
      </c>
      <c r="B3577" s="10">
        <v>10302686</v>
      </c>
      <c r="C3577" s="11">
        <v>1002859</v>
      </c>
      <c r="D3577" s="12">
        <v>425361189561</v>
      </c>
      <c r="E3577" s="12">
        <v>3</v>
      </c>
      <c r="F3577" s="13">
        <v>47.97</v>
      </c>
    </row>
    <row r="3578" spans="1:6" x14ac:dyDescent="0.35">
      <c r="A3578" s="9">
        <v>3577</v>
      </c>
      <c r="B3578" s="7">
        <v>10302708</v>
      </c>
      <c r="C3578" s="8">
        <v>1003371</v>
      </c>
      <c r="D3578" s="9">
        <v>483326155497</v>
      </c>
      <c r="E3578" s="9">
        <v>1</v>
      </c>
      <c r="F3578" s="4">
        <v>10.99</v>
      </c>
    </row>
    <row r="3579" spans="1:6" x14ac:dyDescent="0.35">
      <c r="A3579" s="12">
        <v>3578</v>
      </c>
      <c r="B3579" s="10">
        <v>10302692</v>
      </c>
      <c r="C3579" s="11">
        <v>1003357</v>
      </c>
      <c r="D3579" s="12">
        <v>242313721729</v>
      </c>
      <c r="E3579" s="12">
        <v>1</v>
      </c>
      <c r="F3579" s="13">
        <v>65.989999999999995</v>
      </c>
    </row>
    <row r="3580" spans="1:6" x14ac:dyDescent="0.35">
      <c r="A3580" s="9">
        <v>3579</v>
      </c>
      <c r="B3580" s="7">
        <v>10302663</v>
      </c>
      <c r="C3580" s="8">
        <v>1003332</v>
      </c>
      <c r="D3580" s="9">
        <v>344934101144</v>
      </c>
      <c r="E3580" s="9">
        <v>1</v>
      </c>
      <c r="F3580" s="4">
        <v>24.95</v>
      </c>
    </row>
    <row r="3581" spans="1:6" x14ac:dyDescent="0.35">
      <c r="A3581" s="12">
        <v>3580</v>
      </c>
      <c r="B3581" s="10">
        <v>10302663</v>
      </c>
      <c r="C3581" s="11">
        <v>1003332</v>
      </c>
      <c r="D3581" s="12">
        <v>287663658863</v>
      </c>
      <c r="E3581" s="12">
        <v>1</v>
      </c>
      <c r="F3581" s="13">
        <v>9.9499999999999993</v>
      </c>
    </row>
    <row r="3582" spans="1:6" x14ac:dyDescent="0.35">
      <c r="A3582" s="9">
        <v>3581</v>
      </c>
      <c r="B3582" s="7">
        <v>10302781</v>
      </c>
      <c r="C3582" s="8">
        <v>1003434</v>
      </c>
      <c r="D3582" s="9">
        <v>904582148679</v>
      </c>
      <c r="E3582" s="9">
        <v>1</v>
      </c>
      <c r="F3582" s="4">
        <v>12.97</v>
      </c>
    </row>
    <row r="3583" spans="1:6" x14ac:dyDescent="0.35">
      <c r="A3583" s="12">
        <v>3582</v>
      </c>
      <c r="B3583" s="10">
        <v>10302740</v>
      </c>
      <c r="C3583" s="11">
        <v>1003398</v>
      </c>
      <c r="D3583" s="12">
        <v>100469015054</v>
      </c>
      <c r="E3583" s="12">
        <v>1</v>
      </c>
      <c r="F3583" s="13">
        <v>18.95</v>
      </c>
    </row>
    <row r="3584" spans="1:6" x14ac:dyDescent="0.35">
      <c r="A3584" s="9">
        <v>3583</v>
      </c>
      <c r="B3584" s="7">
        <v>10302780</v>
      </c>
      <c r="C3584" s="8">
        <v>1003433</v>
      </c>
      <c r="D3584" s="9">
        <v>242313721729</v>
      </c>
      <c r="E3584" s="9">
        <v>2</v>
      </c>
      <c r="F3584" s="4">
        <v>131.97999999999999</v>
      </c>
    </row>
    <row r="3585" spans="1:6" x14ac:dyDescent="0.35">
      <c r="A3585" s="12">
        <v>3584</v>
      </c>
      <c r="B3585" s="10">
        <v>10302739</v>
      </c>
      <c r="C3585" s="11">
        <v>1003397</v>
      </c>
      <c r="D3585" s="12">
        <v>845773115334</v>
      </c>
      <c r="E3585" s="12">
        <v>2</v>
      </c>
      <c r="F3585" s="13">
        <v>25.98</v>
      </c>
    </row>
    <row r="3586" spans="1:6" x14ac:dyDescent="0.35">
      <c r="A3586" s="9">
        <v>3585</v>
      </c>
      <c r="B3586" s="7">
        <v>10302739</v>
      </c>
      <c r="C3586" s="8">
        <v>1003397</v>
      </c>
      <c r="D3586" s="9">
        <v>100469015054</v>
      </c>
      <c r="E3586" s="9">
        <v>3</v>
      </c>
      <c r="F3586" s="4">
        <v>56.849999999999994</v>
      </c>
    </row>
    <row r="3587" spans="1:6" x14ac:dyDescent="0.35">
      <c r="A3587" s="12">
        <v>3586</v>
      </c>
      <c r="B3587" s="10">
        <v>10302788</v>
      </c>
      <c r="C3587" s="11">
        <v>1003441</v>
      </c>
      <c r="D3587" s="12">
        <v>374613020864</v>
      </c>
      <c r="E3587" s="12">
        <v>1</v>
      </c>
      <c r="F3587" s="13">
        <v>10.97</v>
      </c>
    </row>
    <row r="3588" spans="1:6" x14ac:dyDescent="0.35">
      <c r="A3588" s="9">
        <v>3587</v>
      </c>
      <c r="B3588" s="7">
        <v>10302766</v>
      </c>
      <c r="C3588" s="8">
        <v>1003422</v>
      </c>
      <c r="D3588" s="9">
        <v>845773115334</v>
      </c>
      <c r="E3588" s="9">
        <v>2</v>
      </c>
      <c r="F3588" s="4">
        <v>25.98</v>
      </c>
    </row>
    <row r="3589" spans="1:6" x14ac:dyDescent="0.35">
      <c r="A3589" s="12">
        <v>3588</v>
      </c>
      <c r="B3589" s="10">
        <v>10302765</v>
      </c>
      <c r="C3589" s="11">
        <v>1003421</v>
      </c>
      <c r="D3589" s="12">
        <v>969568933713</v>
      </c>
      <c r="E3589" s="12">
        <v>3</v>
      </c>
      <c r="F3589" s="13">
        <v>98.97</v>
      </c>
    </row>
    <row r="3590" spans="1:6" x14ac:dyDescent="0.35">
      <c r="A3590" s="9">
        <v>3589</v>
      </c>
      <c r="B3590" s="7">
        <v>10302765</v>
      </c>
      <c r="C3590" s="8">
        <v>1003421</v>
      </c>
      <c r="D3590" s="9">
        <v>621046126170</v>
      </c>
      <c r="E3590" s="9">
        <v>3</v>
      </c>
      <c r="F3590" s="4">
        <v>68.97</v>
      </c>
    </row>
    <row r="3591" spans="1:6" x14ac:dyDescent="0.35">
      <c r="A3591" s="12">
        <v>3590</v>
      </c>
      <c r="B3591" s="10">
        <v>10302765</v>
      </c>
      <c r="C3591" s="11">
        <v>1003421</v>
      </c>
      <c r="D3591" s="12">
        <v>717036112695</v>
      </c>
      <c r="E3591" s="12">
        <v>1</v>
      </c>
      <c r="F3591" s="13">
        <v>60.99</v>
      </c>
    </row>
    <row r="3592" spans="1:6" x14ac:dyDescent="0.35">
      <c r="A3592" s="9">
        <v>3591</v>
      </c>
      <c r="B3592" s="7">
        <v>10302765</v>
      </c>
      <c r="C3592" s="8">
        <v>1003421</v>
      </c>
      <c r="D3592" s="9">
        <v>733426809698</v>
      </c>
      <c r="E3592" s="9">
        <v>2</v>
      </c>
      <c r="F3592" s="4">
        <v>37.9</v>
      </c>
    </row>
    <row r="3593" spans="1:6" x14ac:dyDescent="0.35">
      <c r="A3593" s="12">
        <v>3592</v>
      </c>
      <c r="B3593" s="10">
        <v>10302725</v>
      </c>
      <c r="C3593" s="11">
        <v>1003384</v>
      </c>
      <c r="D3593" s="12">
        <v>242313721729</v>
      </c>
      <c r="E3593" s="12">
        <v>1</v>
      </c>
      <c r="F3593" s="13">
        <v>65.989999999999995</v>
      </c>
    </row>
    <row r="3594" spans="1:6" x14ac:dyDescent="0.35">
      <c r="A3594" s="9">
        <v>3593</v>
      </c>
      <c r="B3594" s="7">
        <v>10302782</v>
      </c>
      <c r="C3594" s="8">
        <v>1003435</v>
      </c>
      <c r="D3594" s="9">
        <v>140160459467</v>
      </c>
      <c r="E3594" s="9">
        <v>3</v>
      </c>
      <c r="F3594" s="4">
        <v>146.85000000000002</v>
      </c>
    </row>
    <row r="3595" spans="1:6" x14ac:dyDescent="0.35">
      <c r="A3595" s="12">
        <v>3594</v>
      </c>
      <c r="B3595" s="10">
        <v>10302737</v>
      </c>
      <c r="C3595" s="11">
        <v>1003395</v>
      </c>
      <c r="D3595" s="12">
        <v>242313721729</v>
      </c>
      <c r="E3595" s="12">
        <v>2</v>
      </c>
      <c r="F3595" s="13">
        <v>131.97999999999999</v>
      </c>
    </row>
    <row r="3596" spans="1:6" x14ac:dyDescent="0.35">
      <c r="A3596" s="9">
        <v>3595</v>
      </c>
      <c r="B3596" s="7">
        <v>10302746</v>
      </c>
      <c r="C3596" s="8">
        <v>1003404</v>
      </c>
      <c r="D3596" s="9">
        <v>904582148679</v>
      </c>
      <c r="E3596" s="9">
        <v>1</v>
      </c>
      <c r="F3596" s="4">
        <v>12.97</v>
      </c>
    </row>
    <row r="3597" spans="1:6" x14ac:dyDescent="0.35">
      <c r="A3597" s="12">
        <v>3596</v>
      </c>
      <c r="B3597" s="10">
        <v>10302758</v>
      </c>
      <c r="C3597" s="11">
        <v>1003414</v>
      </c>
      <c r="D3597" s="12">
        <v>719638485153</v>
      </c>
      <c r="E3597" s="12">
        <v>1</v>
      </c>
      <c r="F3597" s="13">
        <v>72.989999999999995</v>
      </c>
    </row>
    <row r="3598" spans="1:6" x14ac:dyDescent="0.35">
      <c r="A3598" s="9">
        <v>3597</v>
      </c>
      <c r="B3598" s="7">
        <v>10302764</v>
      </c>
      <c r="C3598" s="8">
        <v>1003420</v>
      </c>
      <c r="D3598" s="9">
        <v>733426809698</v>
      </c>
      <c r="E3598" s="9">
        <v>1</v>
      </c>
      <c r="F3598" s="4">
        <v>18.95</v>
      </c>
    </row>
    <row r="3599" spans="1:6" x14ac:dyDescent="0.35">
      <c r="A3599" s="12">
        <v>3598</v>
      </c>
      <c r="B3599" s="10">
        <v>10302735</v>
      </c>
      <c r="C3599" s="11">
        <v>1003393</v>
      </c>
      <c r="D3599" s="12">
        <v>73201504044</v>
      </c>
      <c r="E3599" s="12">
        <v>1</v>
      </c>
      <c r="F3599" s="13">
        <v>18.95</v>
      </c>
    </row>
    <row r="3600" spans="1:6" x14ac:dyDescent="0.35">
      <c r="A3600" s="9">
        <v>3599</v>
      </c>
      <c r="B3600" s="7">
        <v>10302735</v>
      </c>
      <c r="C3600" s="8">
        <v>1003393</v>
      </c>
      <c r="D3600" s="9">
        <v>140160459467</v>
      </c>
      <c r="E3600" s="9">
        <v>1</v>
      </c>
      <c r="F3600" s="4">
        <v>48.95</v>
      </c>
    </row>
    <row r="3601" spans="1:6" x14ac:dyDescent="0.35">
      <c r="A3601" s="12">
        <v>3600</v>
      </c>
      <c r="B3601" s="10">
        <v>10302735</v>
      </c>
      <c r="C3601" s="11">
        <v>1003393</v>
      </c>
      <c r="D3601" s="12">
        <v>717036112695</v>
      </c>
      <c r="E3601" s="12">
        <v>1</v>
      </c>
      <c r="F3601" s="13">
        <v>60.99</v>
      </c>
    </row>
    <row r="3602" spans="1:6" x14ac:dyDescent="0.35">
      <c r="A3602" s="9">
        <v>3601</v>
      </c>
      <c r="B3602" s="7">
        <v>10302733</v>
      </c>
      <c r="C3602" s="8">
        <v>1003391</v>
      </c>
      <c r="D3602" s="9">
        <v>733426809698</v>
      </c>
      <c r="E3602" s="9">
        <v>2</v>
      </c>
      <c r="F3602" s="4">
        <v>37.9</v>
      </c>
    </row>
    <row r="3603" spans="1:6" x14ac:dyDescent="0.35">
      <c r="A3603" s="12">
        <v>3602</v>
      </c>
      <c r="B3603" s="10">
        <v>10302728</v>
      </c>
      <c r="C3603" s="11">
        <v>1003387</v>
      </c>
      <c r="D3603" s="12">
        <v>719638485153</v>
      </c>
      <c r="E3603" s="12">
        <v>1</v>
      </c>
      <c r="F3603" s="13">
        <v>72.989999999999995</v>
      </c>
    </row>
    <row r="3604" spans="1:6" x14ac:dyDescent="0.35">
      <c r="A3604" s="9">
        <v>3603</v>
      </c>
      <c r="B3604" s="7">
        <v>10302787</v>
      </c>
      <c r="C3604" s="8">
        <v>1003440</v>
      </c>
      <c r="D3604" s="9">
        <v>344538897332</v>
      </c>
      <c r="E3604" s="9">
        <v>1</v>
      </c>
      <c r="F3604" s="4">
        <v>19.989999999999998</v>
      </c>
    </row>
    <row r="3605" spans="1:6" x14ac:dyDescent="0.35">
      <c r="A3605" s="12">
        <v>3604</v>
      </c>
      <c r="B3605" s="10">
        <v>10302738</v>
      </c>
      <c r="C3605" s="11">
        <v>1003396</v>
      </c>
      <c r="D3605" s="12">
        <v>621046126170</v>
      </c>
      <c r="E3605" s="12">
        <v>2</v>
      </c>
      <c r="F3605" s="13">
        <v>45.98</v>
      </c>
    </row>
    <row r="3606" spans="1:6" x14ac:dyDescent="0.35">
      <c r="A3606" s="9">
        <v>3605</v>
      </c>
      <c r="B3606" s="7">
        <v>10302734</v>
      </c>
      <c r="C3606" s="8">
        <v>1003392</v>
      </c>
      <c r="D3606" s="9">
        <v>100469015054</v>
      </c>
      <c r="E3606" s="9">
        <v>1</v>
      </c>
      <c r="F3606" s="4">
        <v>18.95</v>
      </c>
    </row>
    <row r="3607" spans="1:6" x14ac:dyDescent="0.35">
      <c r="A3607" s="12">
        <v>3606</v>
      </c>
      <c r="B3607" s="10">
        <v>10302759</v>
      </c>
      <c r="C3607" s="11">
        <v>1003415</v>
      </c>
      <c r="D3607" s="12">
        <v>469757173540</v>
      </c>
      <c r="E3607" s="12">
        <v>2</v>
      </c>
      <c r="F3607" s="13">
        <v>71.98</v>
      </c>
    </row>
    <row r="3608" spans="1:6" x14ac:dyDescent="0.35">
      <c r="A3608" s="9">
        <v>3607</v>
      </c>
      <c r="B3608" s="7">
        <v>10302724</v>
      </c>
      <c r="C3608" s="8">
        <v>1003246</v>
      </c>
      <c r="D3608" s="9">
        <v>100469015054</v>
      </c>
      <c r="E3608" s="9">
        <v>1</v>
      </c>
      <c r="F3608" s="4">
        <v>18.95</v>
      </c>
    </row>
    <row r="3609" spans="1:6" x14ac:dyDescent="0.35">
      <c r="A3609" s="12">
        <v>3608</v>
      </c>
      <c r="B3609" s="10">
        <v>10302785</v>
      </c>
      <c r="C3609" s="11">
        <v>1003438</v>
      </c>
      <c r="D3609" s="12">
        <v>832878954342</v>
      </c>
      <c r="E3609" s="12">
        <v>1</v>
      </c>
      <c r="F3609" s="13">
        <v>45.99</v>
      </c>
    </row>
    <row r="3610" spans="1:6" x14ac:dyDescent="0.35">
      <c r="A3610" s="9">
        <v>3609</v>
      </c>
      <c r="B3610" s="7">
        <v>10302786</v>
      </c>
      <c r="C3610" s="8">
        <v>1003439</v>
      </c>
      <c r="D3610" s="9">
        <v>719638485153</v>
      </c>
      <c r="E3610" s="9">
        <v>1</v>
      </c>
      <c r="F3610" s="4">
        <v>72.989999999999995</v>
      </c>
    </row>
    <row r="3611" spans="1:6" x14ac:dyDescent="0.35">
      <c r="A3611" s="12">
        <v>3610</v>
      </c>
      <c r="B3611" s="10">
        <v>10302760</v>
      </c>
      <c r="C3611" s="11">
        <v>1003416</v>
      </c>
      <c r="D3611" s="12">
        <v>374613020864</v>
      </c>
      <c r="E3611" s="12">
        <v>2</v>
      </c>
      <c r="F3611" s="13">
        <v>21.94</v>
      </c>
    </row>
    <row r="3612" spans="1:6" x14ac:dyDescent="0.35">
      <c r="A3612" s="9">
        <v>3611</v>
      </c>
      <c r="B3612" s="7">
        <v>10302760</v>
      </c>
      <c r="C3612" s="8">
        <v>1003416</v>
      </c>
      <c r="D3612" s="9">
        <v>374613020864</v>
      </c>
      <c r="E3612" s="9">
        <v>3</v>
      </c>
      <c r="F3612" s="4">
        <v>32.910000000000004</v>
      </c>
    </row>
    <row r="3613" spans="1:6" x14ac:dyDescent="0.35">
      <c r="A3613" s="12">
        <v>3612</v>
      </c>
      <c r="B3613" s="10">
        <v>10302777</v>
      </c>
      <c r="C3613" s="11">
        <v>1001743</v>
      </c>
      <c r="D3613" s="12">
        <v>344538897332</v>
      </c>
      <c r="E3613" s="12">
        <v>2</v>
      </c>
      <c r="F3613" s="13">
        <v>39.979999999999997</v>
      </c>
    </row>
    <row r="3614" spans="1:6" x14ac:dyDescent="0.35">
      <c r="A3614" s="9">
        <v>3613</v>
      </c>
      <c r="B3614" s="7">
        <v>10302762</v>
      </c>
      <c r="C3614" s="8">
        <v>1003418</v>
      </c>
      <c r="D3614" s="9">
        <v>733426809698</v>
      </c>
      <c r="E3614" s="9">
        <v>1</v>
      </c>
      <c r="F3614" s="4">
        <v>18.95</v>
      </c>
    </row>
    <row r="3615" spans="1:6" x14ac:dyDescent="0.35">
      <c r="A3615" s="12">
        <v>3614</v>
      </c>
      <c r="B3615" s="10">
        <v>10302776</v>
      </c>
      <c r="C3615" s="11">
        <v>1003430</v>
      </c>
      <c r="D3615" s="12">
        <v>845773115334</v>
      </c>
      <c r="E3615" s="12">
        <v>1</v>
      </c>
      <c r="F3615" s="13">
        <v>12.99</v>
      </c>
    </row>
    <row r="3616" spans="1:6" x14ac:dyDescent="0.35">
      <c r="A3616" s="9">
        <v>3615</v>
      </c>
      <c r="B3616" s="7">
        <v>10302776</v>
      </c>
      <c r="C3616" s="8">
        <v>1003430</v>
      </c>
      <c r="D3616" s="9">
        <v>717036112695</v>
      </c>
      <c r="E3616" s="9">
        <v>1</v>
      </c>
      <c r="F3616" s="4">
        <v>60.99</v>
      </c>
    </row>
    <row r="3617" spans="1:6" x14ac:dyDescent="0.35">
      <c r="A3617" s="12">
        <v>3616</v>
      </c>
      <c r="B3617" s="10">
        <v>10302783</v>
      </c>
      <c r="C3617" s="11">
        <v>1003436</v>
      </c>
      <c r="D3617" s="12">
        <v>344934101144</v>
      </c>
      <c r="E3617" s="12">
        <v>1</v>
      </c>
      <c r="F3617" s="13">
        <v>24.95</v>
      </c>
    </row>
    <row r="3618" spans="1:6" x14ac:dyDescent="0.35">
      <c r="A3618" s="9">
        <v>3617</v>
      </c>
      <c r="B3618" s="7">
        <v>10302783</v>
      </c>
      <c r="C3618" s="8">
        <v>1003436</v>
      </c>
      <c r="D3618" s="9">
        <v>469757173540</v>
      </c>
      <c r="E3618" s="9">
        <v>2</v>
      </c>
      <c r="F3618" s="4">
        <v>71.98</v>
      </c>
    </row>
    <row r="3619" spans="1:6" x14ac:dyDescent="0.35">
      <c r="A3619" s="12">
        <v>3618</v>
      </c>
      <c r="B3619" s="10">
        <v>10302783</v>
      </c>
      <c r="C3619" s="11">
        <v>1003436</v>
      </c>
      <c r="D3619" s="12">
        <v>832878954342</v>
      </c>
      <c r="E3619" s="12">
        <v>1</v>
      </c>
      <c r="F3619" s="13">
        <v>45.99</v>
      </c>
    </row>
    <row r="3620" spans="1:6" x14ac:dyDescent="0.35">
      <c r="A3620" s="9">
        <v>3619</v>
      </c>
      <c r="B3620" s="7">
        <v>10302769</v>
      </c>
      <c r="C3620" s="8">
        <v>1003424</v>
      </c>
      <c r="D3620" s="9">
        <v>344538897332</v>
      </c>
      <c r="E3620" s="9">
        <v>3</v>
      </c>
      <c r="F3620" s="4">
        <v>59.97</v>
      </c>
    </row>
    <row r="3621" spans="1:6" x14ac:dyDescent="0.35">
      <c r="A3621" s="12">
        <v>3620</v>
      </c>
      <c r="B3621" s="10">
        <v>10302744</v>
      </c>
      <c r="C3621" s="11">
        <v>1003402</v>
      </c>
      <c r="D3621" s="12">
        <v>904582148679</v>
      </c>
      <c r="E3621" s="12">
        <v>1</v>
      </c>
      <c r="F3621" s="13">
        <v>12.97</v>
      </c>
    </row>
    <row r="3622" spans="1:6" x14ac:dyDescent="0.35">
      <c r="A3622" s="9">
        <v>3621</v>
      </c>
      <c r="B3622" s="7">
        <v>10302726</v>
      </c>
      <c r="C3622" s="8">
        <v>1003385</v>
      </c>
      <c r="D3622" s="9">
        <v>733426809698</v>
      </c>
      <c r="E3622" s="9">
        <v>1</v>
      </c>
      <c r="F3622" s="4">
        <v>18.95</v>
      </c>
    </row>
    <row r="3623" spans="1:6" x14ac:dyDescent="0.35">
      <c r="A3623" s="12">
        <v>3622</v>
      </c>
      <c r="B3623" s="10">
        <v>10302730</v>
      </c>
      <c r="C3623" s="11">
        <v>1003388</v>
      </c>
      <c r="D3623" s="12">
        <v>845773115334</v>
      </c>
      <c r="E3623" s="12">
        <v>1</v>
      </c>
      <c r="F3623" s="13">
        <v>12.99</v>
      </c>
    </row>
    <row r="3624" spans="1:6" x14ac:dyDescent="0.35">
      <c r="A3624" s="9">
        <v>3623</v>
      </c>
      <c r="B3624" s="7">
        <v>10302750</v>
      </c>
      <c r="C3624" s="8">
        <v>1001514</v>
      </c>
      <c r="D3624" s="9">
        <v>733426809698</v>
      </c>
      <c r="E3624" s="9">
        <v>1</v>
      </c>
      <c r="F3624" s="4">
        <v>18.95</v>
      </c>
    </row>
    <row r="3625" spans="1:6" x14ac:dyDescent="0.35">
      <c r="A3625" s="12">
        <v>3624</v>
      </c>
      <c r="B3625" s="10">
        <v>10302784</v>
      </c>
      <c r="C3625" s="11">
        <v>1003437</v>
      </c>
      <c r="D3625" s="12">
        <v>733426809698</v>
      </c>
      <c r="E3625" s="12">
        <v>1</v>
      </c>
      <c r="F3625" s="13">
        <v>18.95</v>
      </c>
    </row>
    <row r="3626" spans="1:6" x14ac:dyDescent="0.35">
      <c r="A3626" s="9">
        <v>3625</v>
      </c>
      <c r="B3626" s="7">
        <v>10302784</v>
      </c>
      <c r="C3626" s="8">
        <v>1003437</v>
      </c>
      <c r="D3626" s="9">
        <v>469757173540</v>
      </c>
      <c r="E3626" s="9">
        <v>1</v>
      </c>
      <c r="F3626" s="4">
        <v>35.99</v>
      </c>
    </row>
    <row r="3627" spans="1:6" x14ac:dyDescent="0.35">
      <c r="A3627" s="12">
        <v>3626</v>
      </c>
      <c r="B3627" s="10">
        <v>10302768</v>
      </c>
      <c r="C3627" s="11">
        <v>1002825</v>
      </c>
      <c r="D3627" s="12">
        <v>832878954342</v>
      </c>
      <c r="E3627" s="12">
        <v>1</v>
      </c>
      <c r="F3627" s="13">
        <v>45.99</v>
      </c>
    </row>
    <row r="3628" spans="1:6" x14ac:dyDescent="0.35">
      <c r="A3628" s="9">
        <v>3627</v>
      </c>
      <c r="B3628" s="7">
        <v>10302768</v>
      </c>
      <c r="C3628" s="8">
        <v>1002825</v>
      </c>
      <c r="D3628" s="9">
        <v>287663658863</v>
      </c>
      <c r="E3628" s="9">
        <v>2</v>
      </c>
      <c r="F3628" s="4">
        <v>19.899999999999999</v>
      </c>
    </row>
    <row r="3629" spans="1:6" x14ac:dyDescent="0.35">
      <c r="A3629" s="12">
        <v>3628</v>
      </c>
      <c r="B3629" s="10">
        <v>10302722</v>
      </c>
      <c r="C3629" s="11">
        <v>1003382</v>
      </c>
      <c r="D3629" s="12">
        <v>469757173540</v>
      </c>
      <c r="E3629" s="12">
        <v>1</v>
      </c>
      <c r="F3629" s="13">
        <v>35.99</v>
      </c>
    </row>
    <row r="3630" spans="1:6" x14ac:dyDescent="0.35">
      <c r="A3630" s="9">
        <v>3629</v>
      </c>
      <c r="B3630" s="7">
        <v>10302747</v>
      </c>
      <c r="C3630" s="8">
        <v>1003405</v>
      </c>
      <c r="D3630" s="9">
        <v>100469015054</v>
      </c>
      <c r="E3630" s="9">
        <v>1</v>
      </c>
      <c r="F3630" s="4">
        <v>18.95</v>
      </c>
    </row>
    <row r="3631" spans="1:6" x14ac:dyDescent="0.35">
      <c r="A3631" s="12">
        <v>3630</v>
      </c>
      <c r="B3631" s="10">
        <v>10302779</v>
      </c>
      <c r="C3631" s="11">
        <v>1003432</v>
      </c>
      <c r="D3631" s="12">
        <v>704772572943</v>
      </c>
      <c r="E3631" s="12">
        <v>1</v>
      </c>
      <c r="F3631" s="13">
        <v>35.979999999999997</v>
      </c>
    </row>
    <row r="3632" spans="1:6" x14ac:dyDescent="0.35">
      <c r="A3632" s="9">
        <v>3631</v>
      </c>
      <c r="B3632" s="7">
        <v>10302779</v>
      </c>
      <c r="C3632" s="8">
        <v>1003432</v>
      </c>
      <c r="D3632" s="9">
        <v>969568933713</v>
      </c>
      <c r="E3632" s="9">
        <v>1</v>
      </c>
      <c r="F3632" s="4">
        <v>32.99</v>
      </c>
    </row>
    <row r="3633" spans="1:6" x14ac:dyDescent="0.35">
      <c r="A3633" s="12">
        <v>3632</v>
      </c>
      <c r="B3633" s="10">
        <v>10302779</v>
      </c>
      <c r="C3633" s="11">
        <v>1003432</v>
      </c>
      <c r="D3633" s="12">
        <v>73201504044</v>
      </c>
      <c r="E3633" s="12">
        <v>1</v>
      </c>
      <c r="F3633" s="13">
        <v>18.95</v>
      </c>
    </row>
    <row r="3634" spans="1:6" x14ac:dyDescent="0.35">
      <c r="A3634" s="9">
        <v>3633</v>
      </c>
      <c r="B3634" s="7">
        <v>10302741</v>
      </c>
      <c r="C3634" s="8">
        <v>1003399</v>
      </c>
      <c r="D3634" s="9">
        <v>575410882303</v>
      </c>
      <c r="E3634" s="9">
        <v>1</v>
      </c>
      <c r="F3634" s="4">
        <v>21.95</v>
      </c>
    </row>
    <row r="3635" spans="1:6" x14ac:dyDescent="0.35">
      <c r="A3635" s="12">
        <v>3634</v>
      </c>
      <c r="B3635" s="10">
        <v>10302741</v>
      </c>
      <c r="C3635" s="11">
        <v>1003399</v>
      </c>
      <c r="D3635" s="12">
        <v>704772572943</v>
      </c>
      <c r="E3635" s="12">
        <v>1</v>
      </c>
      <c r="F3635" s="13">
        <v>35.979999999999997</v>
      </c>
    </row>
    <row r="3636" spans="1:6" x14ac:dyDescent="0.35">
      <c r="A3636" s="9">
        <v>3635</v>
      </c>
      <c r="B3636" s="7">
        <v>10302763</v>
      </c>
      <c r="C3636" s="8">
        <v>1003419</v>
      </c>
      <c r="D3636" s="9">
        <v>832878954342</v>
      </c>
      <c r="E3636" s="9">
        <v>1</v>
      </c>
      <c r="F3636" s="4">
        <v>45.99</v>
      </c>
    </row>
    <row r="3637" spans="1:6" x14ac:dyDescent="0.35">
      <c r="A3637" s="12">
        <v>3636</v>
      </c>
      <c r="B3637" s="10">
        <v>10302771</v>
      </c>
      <c r="C3637" s="11">
        <v>1003426</v>
      </c>
      <c r="D3637" s="12">
        <v>242313721729</v>
      </c>
      <c r="E3637" s="12">
        <v>1</v>
      </c>
      <c r="F3637" s="13">
        <v>65.989999999999995</v>
      </c>
    </row>
    <row r="3638" spans="1:6" x14ac:dyDescent="0.35">
      <c r="A3638" s="9">
        <v>3637</v>
      </c>
      <c r="B3638" s="7">
        <v>10302754</v>
      </c>
      <c r="C3638" s="8">
        <v>1001904</v>
      </c>
      <c r="D3638" s="9">
        <v>904582148679</v>
      </c>
      <c r="E3638" s="9">
        <v>2</v>
      </c>
      <c r="F3638" s="4">
        <v>25.94</v>
      </c>
    </row>
    <row r="3639" spans="1:6" x14ac:dyDescent="0.35">
      <c r="A3639" s="12">
        <v>3638</v>
      </c>
      <c r="B3639" s="10">
        <v>10302753</v>
      </c>
      <c r="C3639" s="11">
        <v>1003410</v>
      </c>
      <c r="D3639" s="12">
        <v>374613020864</v>
      </c>
      <c r="E3639" s="12">
        <v>1</v>
      </c>
      <c r="F3639" s="13">
        <v>10.97</v>
      </c>
    </row>
    <row r="3640" spans="1:6" x14ac:dyDescent="0.35">
      <c r="A3640" s="9">
        <v>3639</v>
      </c>
      <c r="B3640" s="7">
        <v>10302743</v>
      </c>
      <c r="C3640" s="8">
        <v>1003401</v>
      </c>
      <c r="D3640" s="9">
        <v>73201504044</v>
      </c>
      <c r="E3640" s="9">
        <v>1</v>
      </c>
      <c r="F3640" s="4">
        <v>18.95</v>
      </c>
    </row>
    <row r="3641" spans="1:6" x14ac:dyDescent="0.35">
      <c r="A3641" s="12">
        <v>3640</v>
      </c>
      <c r="B3641" s="10">
        <v>10302731</v>
      </c>
      <c r="C3641" s="11">
        <v>1003389</v>
      </c>
      <c r="D3641" s="12">
        <v>344538897332</v>
      </c>
      <c r="E3641" s="12">
        <v>1</v>
      </c>
      <c r="F3641" s="13">
        <v>19.989999999999998</v>
      </c>
    </row>
    <row r="3642" spans="1:6" x14ac:dyDescent="0.35">
      <c r="A3642" s="9">
        <v>3641</v>
      </c>
      <c r="B3642" s="7">
        <v>10302731</v>
      </c>
      <c r="C3642" s="8">
        <v>1003389</v>
      </c>
      <c r="D3642" s="9">
        <v>469757173540</v>
      </c>
      <c r="E3642" s="9">
        <v>1</v>
      </c>
      <c r="F3642" s="4">
        <v>35.99</v>
      </c>
    </row>
    <row r="3643" spans="1:6" x14ac:dyDescent="0.35">
      <c r="A3643" s="12">
        <v>3642</v>
      </c>
      <c r="B3643" s="10">
        <v>10302731</v>
      </c>
      <c r="C3643" s="11">
        <v>1003389</v>
      </c>
      <c r="D3643" s="12">
        <v>425361189561</v>
      </c>
      <c r="E3643" s="12">
        <v>1</v>
      </c>
      <c r="F3643" s="13">
        <v>15.99</v>
      </c>
    </row>
    <row r="3644" spans="1:6" x14ac:dyDescent="0.35">
      <c r="A3644" s="9">
        <v>3643</v>
      </c>
      <c r="B3644" s="7">
        <v>10302729</v>
      </c>
      <c r="C3644" s="8">
        <v>1002703</v>
      </c>
      <c r="D3644" s="9">
        <v>621046126170</v>
      </c>
      <c r="E3644" s="9">
        <v>1</v>
      </c>
      <c r="F3644" s="4">
        <v>22.99</v>
      </c>
    </row>
    <row r="3645" spans="1:6" x14ac:dyDescent="0.35">
      <c r="A3645" s="12">
        <v>3644</v>
      </c>
      <c r="B3645" s="10">
        <v>10302772</v>
      </c>
      <c r="C3645" s="11">
        <v>1003427</v>
      </c>
      <c r="D3645" s="12">
        <v>719638485153</v>
      </c>
      <c r="E3645" s="12">
        <v>1</v>
      </c>
      <c r="F3645" s="13">
        <v>72.989999999999995</v>
      </c>
    </row>
    <row r="3646" spans="1:6" x14ac:dyDescent="0.35">
      <c r="A3646" s="9">
        <v>3645</v>
      </c>
      <c r="B3646" s="7">
        <v>10302751</v>
      </c>
      <c r="C3646" s="8">
        <v>1003408</v>
      </c>
      <c r="D3646" s="9">
        <v>621046126170</v>
      </c>
      <c r="E3646" s="9">
        <v>3</v>
      </c>
      <c r="F3646" s="4">
        <v>68.97</v>
      </c>
    </row>
    <row r="3647" spans="1:6" x14ac:dyDescent="0.35">
      <c r="A3647" s="12">
        <v>3646</v>
      </c>
      <c r="B3647" s="10">
        <v>10302755</v>
      </c>
      <c r="C3647" s="11">
        <v>1003411</v>
      </c>
      <c r="D3647" s="12">
        <v>242313721729</v>
      </c>
      <c r="E3647" s="12">
        <v>1</v>
      </c>
      <c r="F3647" s="13">
        <v>65.989999999999995</v>
      </c>
    </row>
    <row r="3648" spans="1:6" x14ac:dyDescent="0.35">
      <c r="A3648" s="9">
        <v>3647</v>
      </c>
      <c r="B3648" s="7">
        <v>10302755</v>
      </c>
      <c r="C3648" s="8">
        <v>1003411</v>
      </c>
      <c r="D3648" s="9">
        <v>904582148679</v>
      </c>
      <c r="E3648" s="9">
        <v>1</v>
      </c>
      <c r="F3648" s="4">
        <v>12.97</v>
      </c>
    </row>
    <row r="3649" spans="1:6" x14ac:dyDescent="0.35">
      <c r="A3649" s="12">
        <v>3648</v>
      </c>
      <c r="B3649" s="10">
        <v>10302727</v>
      </c>
      <c r="C3649" s="11">
        <v>1003386</v>
      </c>
      <c r="D3649" s="12">
        <v>242313721729</v>
      </c>
      <c r="E3649" s="12">
        <v>1</v>
      </c>
      <c r="F3649" s="13">
        <v>65.989999999999995</v>
      </c>
    </row>
    <row r="3650" spans="1:6" x14ac:dyDescent="0.35">
      <c r="A3650" s="9">
        <v>3649</v>
      </c>
      <c r="B3650" s="7">
        <v>10302774</v>
      </c>
      <c r="C3650" s="8">
        <v>1001121</v>
      </c>
      <c r="D3650" s="9">
        <v>441530839394</v>
      </c>
      <c r="E3650" s="9">
        <v>2</v>
      </c>
      <c r="F3650" s="4">
        <v>56.9</v>
      </c>
    </row>
    <row r="3651" spans="1:6" x14ac:dyDescent="0.35">
      <c r="A3651" s="12">
        <v>3650</v>
      </c>
      <c r="B3651" s="10">
        <v>10302745</v>
      </c>
      <c r="C3651" s="11">
        <v>1003403</v>
      </c>
      <c r="D3651" s="12">
        <v>483326155497</v>
      </c>
      <c r="E3651" s="12">
        <v>3</v>
      </c>
      <c r="F3651" s="13">
        <v>32.97</v>
      </c>
    </row>
    <row r="3652" spans="1:6" x14ac:dyDescent="0.35">
      <c r="A3652" s="9">
        <v>3651</v>
      </c>
      <c r="B3652" s="7">
        <v>10302745</v>
      </c>
      <c r="C3652" s="8">
        <v>1003403</v>
      </c>
      <c r="D3652" s="9">
        <v>969568933713</v>
      </c>
      <c r="E3652" s="9">
        <v>1</v>
      </c>
      <c r="F3652" s="4">
        <v>32.99</v>
      </c>
    </row>
    <row r="3653" spans="1:6" x14ac:dyDescent="0.35">
      <c r="A3653" s="12">
        <v>3652</v>
      </c>
      <c r="B3653" s="10">
        <v>10302757</v>
      </c>
      <c r="C3653" s="11">
        <v>1003413</v>
      </c>
      <c r="D3653" s="12">
        <v>845773115334</v>
      </c>
      <c r="E3653" s="12">
        <v>1</v>
      </c>
      <c r="F3653" s="13">
        <v>12.99</v>
      </c>
    </row>
    <row r="3654" spans="1:6" x14ac:dyDescent="0.35">
      <c r="A3654" s="9">
        <v>3653</v>
      </c>
      <c r="B3654" s="7">
        <v>10302767</v>
      </c>
      <c r="C3654" s="8">
        <v>1003423</v>
      </c>
      <c r="D3654" s="9">
        <v>425361189561</v>
      </c>
      <c r="E3654" s="9">
        <v>1</v>
      </c>
      <c r="F3654" s="4">
        <v>15.99</v>
      </c>
    </row>
    <row r="3655" spans="1:6" x14ac:dyDescent="0.35">
      <c r="A3655" s="12">
        <v>3654</v>
      </c>
      <c r="B3655" s="10">
        <v>10302732</v>
      </c>
      <c r="C3655" s="11">
        <v>1003390</v>
      </c>
      <c r="D3655" s="12">
        <v>621046126170</v>
      </c>
      <c r="E3655" s="12">
        <v>1</v>
      </c>
      <c r="F3655" s="13">
        <v>22.99</v>
      </c>
    </row>
    <row r="3656" spans="1:6" x14ac:dyDescent="0.35">
      <c r="A3656" s="9">
        <v>3655</v>
      </c>
      <c r="B3656" s="7">
        <v>10302732</v>
      </c>
      <c r="C3656" s="8">
        <v>1003390</v>
      </c>
      <c r="D3656" s="9">
        <v>287663658863</v>
      </c>
      <c r="E3656" s="9">
        <v>1</v>
      </c>
      <c r="F3656" s="4">
        <v>9.9499999999999993</v>
      </c>
    </row>
    <row r="3657" spans="1:6" x14ac:dyDescent="0.35">
      <c r="A3657" s="12">
        <v>3656</v>
      </c>
      <c r="B3657" s="10">
        <v>10302732</v>
      </c>
      <c r="C3657" s="11">
        <v>1003390</v>
      </c>
      <c r="D3657" s="12">
        <v>733426809698</v>
      </c>
      <c r="E3657" s="12">
        <v>1</v>
      </c>
      <c r="F3657" s="13">
        <v>18.95</v>
      </c>
    </row>
    <row r="3658" spans="1:6" x14ac:dyDescent="0.35">
      <c r="A3658" s="9">
        <v>3657</v>
      </c>
      <c r="B3658" s="7">
        <v>10302732</v>
      </c>
      <c r="C3658" s="8">
        <v>1003390</v>
      </c>
      <c r="D3658" s="9">
        <v>73201504044</v>
      </c>
      <c r="E3658" s="9">
        <v>1</v>
      </c>
      <c r="F3658" s="4">
        <v>18.95</v>
      </c>
    </row>
    <row r="3659" spans="1:6" x14ac:dyDescent="0.35">
      <c r="A3659" s="12">
        <v>3658</v>
      </c>
      <c r="B3659" s="10">
        <v>10302756</v>
      </c>
      <c r="C3659" s="11">
        <v>1003412</v>
      </c>
      <c r="D3659" s="12">
        <v>242313721729</v>
      </c>
      <c r="E3659" s="12">
        <v>1</v>
      </c>
      <c r="F3659" s="13">
        <v>65.989999999999995</v>
      </c>
    </row>
    <row r="3660" spans="1:6" x14ac:dyDescent="0.35">
      <c r="A3660" s="9">
        <v>3659</v>
      </c>
      <c r="B3660" s="7">
        <v>10302748</v>
      </c>
      <c r="C3660" s="8">
        <v>1003406</v>
      </c>
      <c r="D3660" s="9">
        <v>832878954342</v>
      </c>
      <c r="E3660" s="9">
        <v>1</v>
      </c>
      <c r="F3660" s="4">
        <v>45.99</v>
      </c>
    </row>
    <row r="3661" spans="1:6" x14ac:dyDescent="0.35">
      <c r="A3661" s="12">
        <v>3660</v>
      </c>
      <c r="B3661" s="10">
        <v>10302773</v>
      </c>
      <c r="C3661" s="11">
        <v>1003428</v>
      </c>
      <c r="D3661" s="12">
        <v>521244155990</v>
      </c>
      <c r="E3661" s="12">
        <v>1</v>
      </c>
      <c r="F3661" s="13">
        <v>54.95</v>
      </c>
    </row>
    <row r="3662" spans="1:6" x14ac:dyDescent="0.35">
      <c r="A3662" s="9">
        <v>3661</v>
      </c>
      <c r="B3662" s="7">
        <v>10302773</v>
      </c>
      <c r="C3662" s="8">
        <v>1003428</v>
      </c>
      <c r="D3662" s="9">
        <v>140160459467</v>
      </c>
      <c r="E3662" s="9">
        <v>1</v>
      </c>
      <c r="F3662" s="4">
        <v>48.95</v>
      </c>
    </row>
    <row r="3663" spans="1:6" x14ac:dyDescent="0.35">
      <c r="A3663" s="12">
        <v>3662</v>
      </c>
      <c r="B3663" s="10">
        <v>10302773</v>
      </c>
      <c r="C3663" s="11">
        <v>1003428</v>
      </c>
      <c r="D3663" s="12">
        <v>621046126170</v>
      </c>
      <c r="E3663" s="12">
        <v>1</v>
      </c>
      <c r="F3663" s="13">
        <v>22.99</v>
      </c>
    </row>
    <row r="3664" spans="1:6" x14ac:dyDescent="0.35">
      <c r="A3664" s="9">
        <v>3663</v>
      </c>
      <c r="B3664" s="7">
        <v>10302749</v>
      </c>
      <c r="C3664" s="8">
        <v>1003407</v>
      </c>
      <c r="D3664" s="9">
        <v>441530839394</v>
      </c>
      <c r="E3664" s="9">
        <v>1</v>
      </c>
      <c r="F3664" s="4">
        <v>28.45</v>
      </c>
    </row>
    <row r="3665" spans="1:6" x14ac:dyDescent="0.35">
      <c r="A3665" s="12">
        <v>3664</v>
      </c>
      <c r="B3665" s="10">
        <v>10302752</v>
      </c>
      <c r="C3665" s="11">
        <v>1003409</v>
      </c>
      <c r="D3665" s="12">
        <v>287663658863</v>
      </c>
      <c r="E3665" s="12">
        <v>2</v>
      </c>
      <c r="F3665" s="13">
        <v>19.899999999999999</v>
      </c>
    </row>
    <row r="3666" spans="1:6" x14ac:dyDescent="0.35">
      <c r="A3666" s="9">
        <v>3665</v>
      </c>
      <c r="B3666" s="7">
        <v>10302723</v>
      </c>
      <c r="C3666" s="8">
        <v>1003383</v>
      </c>
      <c r="D3666" s="9">
        <v>441530839394</v>
      </c>
      <c r="E3666" s="9">
        <v>1</v>
      </c>
      <c r="F3666" s="4">
        <v>28.45</v>
      </c>
    </row>
    <row r="3667" spans="1:6" x14ac:dyDescent="0.35">
      <c r="A3667" s="12">
        <v>3666</v>
      </c>
      <c r="B3667" s="10">
        <v>10302723</v>
      </c>
      <c r="C3667" s="11">
        <v>1003383</v>
      </c>
      <c r="D3667" s="12">
        <v>717036112695</v>
      </c>
      <c r="E3667" s="12">
        <v>1</v>
      </c>
      <c r="F3667" s="13">
        <v>60.99</v>
      </c>
    </row>
    <row r="3668" spans="1:6" x14ac:dyDescent="0.35">
      <c r="A3668" s="9">
        <v>3667</v>
      </c>
      <c r="B3668" s="7">
        <v>10302775</v>
      </c>
      <c r="C3668" s="8">
        <v>1003429</v>
      </c>
      <c r="D3668" s="9">
        <v>575410882303</v>
      </c>
      <c r="E3668" s="9">
        <v>1</v>
      </c>
      <c r="F3668" s="4">
        <v>21.95</v>
      </c>
    </row>
    <row r="3669" spans="1:6" x14ac:dyDescent="0.35">
      <c r="A3669" s="12">
        <v>3668</v>
      </c>
      <c r="B3669" s="10">
        <v>10302778</v>
      </c>
      <c r="C3669" s="11">
        <v>1003431</v>
      </c>
      <c r="D3669" s="12">
        <v>832878954342</v>
      </c>
      <c r="E3669" s="12">
        <v>3</v>
      </c>
      <c r="F3669" s="13">
        <v>137.97</v>
      </c>
    </row>
    <row r="3670" spans="1:6" x14ac:dyDescent="0.35">
      <c r="A3670" s="9">
        <v>3669</v>
      </c>
      <c r="B3670" s="7">
        <v>10302736</v>
      </c>
      <c r="C3670" s="8">
        <v>1003394</v>
      </c>
      <c r="D3670" s="9">
        <v>425361189561</v>
      </c>
      <c r="E3670" s="9">
        <v>1</v>
      </c>
      <c r="F3670" s="4">
        <v>15.99</v>
      </c>
    </row>
    <row r="3671" spans="1:6" x14ac:dyDescent="0.35">
      <c r="A3671" s="12">
        <v>3670</v>
      </c>
      <c r="B3671" s="10">
        <v>10302736</v>
      </c>
      <c r="C3671" s="11">
        <v>1003394</v>
      </c>
      <c r="D3671" s="12">
        <v>483326155497</v>
      </c>
      <c r="E3671" s="12">
        <v>3</v>
      </c>
      <c r="F3671" s="13">
        <v>32.97</v>
      </c>
    </row>
    <row r="3672" spans="1:6" x14ac:dyDescent="0.35">
      <c r="A3672" s="9">
        <v>3671</v>
      </c>
      <c r="B3672" s="7">
        <v>10302770</v>
      </c>
      <c r="C3672" s="8">
        <v>1003425</v>
      </c>
      <c r="D3672" s="9">
        <v>704772572943</v>
      </c>
      <c r="E3672" s="9">
        <v>1</v>
      </c>
      <c r="F3672" s="4">
        <v>35.979999999999997</v>
      </c>
    </row>
    <row r="3673" spans="1:6" x14ac:dyDescent="0.35">
      <c r="A3673" s="12">
        <v>3672</v>
      </c>
      <c r="B3673" s="10">
        <v>10302761</v>
      </c>
      <c r="C3673" s="11">
        <v>1003417</v>
      </c>
      <c r="D3673" s="12">
        <v>344538897332</v>
      </c>
      <c r="E3673" s="12">
        <v>2</v>
      </c>
      <c r="F3673" s="13">
        <v>39.979999999999997</v>
      </c>
    </row>
    <row r="3674" spans="1:6" x14ac:dyDescent="0.35">
      <c r="A3674" s="9">
        <v>3673</v>
      </c>
      <c r="B3674" s="7">
        <v>10302742</v>
      </c>
      <c r="C3674" s="8">
        <v>1003400</v>
      </c>
      <c r="D3674" s="9">
        <v>374613020864</v>
      </c>
      <c r="E3674" s="9">
        <v>3</v>
      </c>
      <c r="F3674" s="4">
        <v>32.910000000000004</v>
      </c>
    </row>
    <row r="3675" spans="1:6" x14ac:dyDescent="0.35">
      <c r="A3675" s="12">
        <v>3674</v>
      </c>
      <c r="B3675" s="10">
        <v>10302818</v>
      </c>
      <c r="C3675" s="11">
        <v>1003468</v>
      </c>
      <c r="D3675" s="12">
        <v>521244155990</v>
      </c>
      <c r="E3675" s="12">
        <v>1</v>
      </c>
      <c r="F3675" s="13">
        <v>54.95</v>
      </c>
    </row>
    <row r="3676" spans="1:6" x14ac:dyDescent="0.35">
      <c r="A3676" s="9">
        <v>3675</v>
      </c>
      <c r="B3676" s="7">
        <v>10302818</v>
      </c>
      <c r="C3676" s="8">
        <v>1003468</v>
      </c>
      <c r="D3676" s="9">
        <v>242313721729</v>
      </c>
      <c r="E3676" s="9">
        <v>1</v>
      </c>
      <c r="F3676" s="4">
        <v>65.989999999999995</v>
      </c>
    </row>
    <row r="3677" spans="1:6" x14ac:dyDescent="0.35">
      <c r="A3677" s="12">
        <v>3676</v>
      </c>
      <c r="B3677" s="10">
        <v>10302858</v>
      </c>
      <c r="C3677" s="11">
        <v>1003501</v>
      </c>
      <c r="D3677" s="12">
        <v>374613020864</v>
      </c>
      <c r="E3677" s="12">
        <v>1</v>
      </c>
      <c r="F3677" s="13">
        <v>10.97</v>
      </c>
    </row>
    <row r="3678" spans="1:6" x14ac:dyDescent="0.35">
      <c r="A3678" s="9">
        <v>3677</v>
      </c>
      <c r="B3678" s="7">
        <v>10302867</v>
      </c>
      <c r="C3678" s="8">
        <v>1001111</v>
      </c>
      <c r="D3678" s="9">
        <v>719638485153</v>
      </c>
      <c r="E3678" s="9">
        <v>1</v>
      </c>
      <c r="F3678" s="4">
        <v>72.989999999999995</v>
      </c>
    </row>
    <row r="3679" spans="1:6" x14ac:dyDescent="0.35">
      <c r="A3679" s="12">
        <v>3678</v>
      </c>
      <c r="B3679" s="10">
        <v>10302829</v>
      </c>
      <c r="C3679" s="11">
        <v>1003476</v>
      </c>
      <c r="D3679" s="12">
        <v>100469015054</v>
      </c>
      <c r="E3679" s="12">
        <v>2</v>
      </c>
      <c r="F3679" s="13">
        <v>37.9</v>
      </c>
    </row>
    <row r="3680" spans="1:6" x14ac:dyDescent="0.35">
      <c r="A3680" s="9">
        <v>3679</v>
      </c>
      <c r="B3680" s="7">
        <v>10302829</v>
      </c>
      <c r="C3680" s="8">
        <v>1003476</v>
      </c>
      <c r="D3680" s="9">
        <v>100469015054</v>
      </c>
      <c r="E3680" s="9">
        <v>1</v>
      </c>
      <c r="F3680" s="4">
        <v>18.95</v>
      </c>
    </row>
    <row r="3681" spans="1:6" x14ac:dyDescent="0.35">
      <c r="A3681" s="12">
        <v>3680</v>
      </c>
      <c r="B3681" s="10">
        <v>10302829</v>
      </c>
      <c r="C3681" s="11">
        <v>1003476</v>
      </c>
      <c r="D3681" s="12">
        <v>73201504044</v>
      </c>
      <c r="E3681" s="12">
        <v>1</v>
      </c>
      <c r="F3681" s="13">
        <v>18.95</v>
      </c>
    </row>
    <row r="3682" spans="1:6" x14ac:dyDescent="0.35">
      <c r="A3682" s="9">
        <v>3681</v>
      </c>
      <c r="B3682" s="7">
        <v>10302871</v>
      </c>
      <c r="C3682" s="8">
        <v>1003511</v>
      </c>
      <c r="D3682" s="9">
        <v>575410882303</v>
      </c>
      <c r="E3682" s="9">
        <v>1</v>
      </c>
      <c r="F3682" s="4">
        <v>21.95</v>
      </c>
    </row>
    <row r="3683" spans="1:6" x14ac:dyDescent="0.35">
      <c r="A3683" s="12">
        <v>3682</v>
      </c>
      <c r="B3683" s="10">
        <v>10302871</v>
      </c>
      <c r="C3683" s="11">
        <v>1003511</v>
      </c>
      <c r="D3683" s="12">
        <v>344538897332</v>
      </c>
      <c r="E3683" s="12">
        <v>4</v>
      </c>
      <c r="F3683" s="13">
        <v>79.959999999999994</v>
      </c>
    </row>
    <row r="3684" spans="1:6" x14ac:dyDescent="0.35">
      <c r="A3684" s="9">
        <v>3683</v>
      </c>
      <c r="B3684" s="7">
        <v>10302871</v>
      </c>
      <c r="C3684" s="8">
        <v>1003511</v>
      </c>
      <c r="D3684" s="9">
        <v>73201504044</v>
      </c>
      <c r="E3684" s="9">
        <v>1</v>
      </c>
      <c r="F3684" s="4">
        <v>18.95</v>
      </c>
    </row>
    <row r="3685" spans="1:6" x14ac:dyDescent="0.35">
      <c r="A3685" s="12">
        <v>3684</v>
      </c>
      <c r="B3685" s="10">
        <v>10302869</v>
      </c>
      <c r="C3685" s="11">
        <v>1003509</v>
      </c>
      <c r="D3685" s="12">
        <v>719638485153</v>
      </c>
      <c r="E3685" s="12">
        <v>1</v>
      </c>
      <c r="F3685" s="13">
        <v>72.989999999999995</v>
      </c>
    </row>
    <row r="3686" spans="1:6" x14ac:dyDescent="0.35">
      <c r="A3686" s="9">
        <v>3685</v>
      </c>
      <c r="B3686" s="7">
        <v>10302795</v>
      </c>
      <c r="C3686" s="8">
        <v>1003448</v>
      </c>
      <c r="D3686" s="9">
        <v>287663658863</v>
      </c>
      <c r="E3686" s="9">
        <v>1</v>
      </c>
      <c r="F3686" s="4">
        <v>9.9499999999999993</v>
      </c>
    </row>
    <row r="3687" spans="1:6" x14ac:dyDescent="0.35">
      <c r="A3687" s="12">
        <v>3686</v>
      </c>
      <c r="B3687" s="10">
        <v>10302825</v>
      </c>
      <c r="C3687" s="11">
        <v>1002145</v>
      </c>
      <c r="D3687" s="12">
        <v>832878954342</v>
      </c>
      <c r="E3687" s="12">
        <v>2</v>
      </c>
      <c r="F3687" s="13">
        <v>91.98</v>
      </c>
    </row>
    <row r="3688" spans="1:6" x14ac:dyDescent="0.35">
      <c r="A3688" s="9">
        <v>3687</v>
      </c>
      <c r="B3688" s="7">
        <v>10302808</v>
      </c>
      <c r="C3688" s="8">
        <v>1003458</v>
      </c>
      <c r="D3688" s="9">
        <v>140160459467</v>
      </c>
      <c r="E3688" s="9">
        <v>1</v>
      </c>
      <c r="F3688" s="4">
        <v>48.95</v>
      </c>
    </row>
    <row r="3689" spans="1:6" x14ac:dyDescent="0.35">
      <c r="A3689" s="12">
        <v>3688</v>
      </c>
      <c r="B3689" s="10">
        <v>10302872</v>
      </c>
      <c r="C3689" s="11">
        <v>1003512</v>
      </c>
      <c r="D3689" s="12">
        <v>100469015054</v>
      </c>
      <c r="E3689" s="12">
        <v>1</v>
      </c>
      <c r="F3689" s="13">
        <v>18.95</v>
      </c>
    </row>
    <row r="3690" spans="1:6" x14ac:dyDescent="0.35">
      <c r="A3690" s="9">
        <v>3689</v>
      </c>
      <c r="B3690" s="7">
        <v>10302873</v>
      </c>
      <c r="C3690" s="8">
        <v>1003513</v>
      </c>
      <c r="D3690" s="9">
        <v>469757173540</v>
      </c>
      <c r="E3690" s="9">
        <v>1</v>
      </c>
      <c r="F3690" s="4">
        <v>35.99</v>
      </c>
    </row>
    <row r="3691" spans="1:6" x14ac:dyDescent="0.35">
      <c r="A3691" s="12">
        <v>3690</v>
      </c>
      <c r="B3691" s="10">
        <v>10302873</v>
      </c>
      <c r="C3691" s="11">
        <v>1003513</v>
      </c>
      <c r="D3691" s="12">
        <v>717036112695</v>
      </c>
      <c r="E3691" s="12">
        <v>1</v>
      </c>
      <c r="F3691" s="13">
        <v>60.99</v>
      </c>
    </row>
    <row r="3692" spans="1:6" x14ac:dyDescent="0.35">
      <c r="A3692" s="9">
        <v>3691</v>
      </c>
      <c r="B3692" s="7">
        <v>10302798</v>
      </c>
      <c r="C3692" s="8">
        <v>1003450</v>
      </c>
      <c r="D3692" s="9">
        <v>469757173540</v>
      </c>
      <c r="E3692" s="9">
        <v>1</v>
      </c>
      <c r="F3692" s="4">
        <v>35.99</v>
      </c>
    </row>
    <row r="3693" spans="1:6" x14ac:dyDescent="0.35">
      <c r="A3693" s="12">
        <v>3692</v>
      </c>
      <c r="B3693" s="10">
        <v>10302801</v>
      </c>
      <c r="C3693" s="11">
        <v>1003452</v>
      </c>
      <c r="D3693" s="12">
        <v>242313721729</v>
      </c>
      <c r="E3693" s="12">
        <v>1</v>
      </c>
      <c r="F3693" s="13">
        <v>65.989999999999995</v>
      </c>
    </row>
    <row r="3694" spans="1:6" x14ac:dyDescent="0.35">
      <c r="A3694" s="9">
        <v>3693</v>
      </c>
      <c r="B3694" s="7">
        <v>10302852</v>
      </c>
      <c r="C3694" s="8">
        <v>1003497</v>
      </c>
      <c r="D3694" s="9">
        <v>469757173540</v>
      </c>
      <c r="E3694" s="9">
        <v>1</v>
      </c>
      <c r="F3694" s="4">
        <v>35.99</v>
      </c>
    </row>
    <row r="3695" spans="1:6" x14ac:dyDescent="0.35">
      <c r="A3695" s="12">
        <v>3694</v>
      </c>
      <c r="B3695" s="10">
        <v>10302815</v>
      </c>
      <c r="C3695" s="11">
        <v>1003465</v>
      </c>
      <c r="D3695" s="12">
        <v>73201504044</v>
      </c>
      <c r="E3695" s="12">
        <v>1</v>
      </c>
      <c r="F3695" s="13">
        <v>18.95</v>
      </c>
    </row>
    <row r="3696" spans="1:6" x14ac:dyDescent="0.35">
      <c r="A3696" s="9">
        <v>3695</v>
      </c>
      <c r="B3696" s="7">
        <v>10302868</v>
      </c>
      <c r="C3696" s="8">
        <v>1003454</v>
      </c>
      <c r="D3696" s="9">
        <v>969568933713</v>
      </c>
      <c r="E3696" s="9">
        <v>1</v>
      </c>
      <c r="F3696" s="4">
        <v>32.99</v>
      </c>
    </row>
    <row r="3697" spans="1:6" x14ac:dyDescent="0.35">
      <c r="A3697" s="12">
        <v>3696</v>
      </c>
      <c r="B3697" s="10">
        <v>10302797</v>
      </c>
      <c r="C3697" s="11">
        <v>1003286</v>
      </c>
      <c r="D3697" s="12">
        <v>621046126170</v>
      </c>
      <c r="E3697" s="12">
        <v>1</v>
      </c>
      <c r="F3697" s="13">
        <v>22.99</v>
      </c>
    </row>
    <row r="3698" spans="1:6" x14ac:dyDescent="0.35">
      <c r="A3698" s="9">
        <v>3697</v>
      </c>
      <c r="B3698" s="7">
        <v>10302797</v>
      </c>
      <c r="C3698" s="8">
        <v>1003286</v>
      </c>
      <c r="D3698" s="9">
        <v>140160459467</v>
      </c>
      <c r="E3698" s="9">
        <v>2</v>
      </c>
      <c r="F3698" s="4">
        <v>97.9</v>
      </c>
    </row>
    <row r="3699" spans="1:6" x14ac:dyDescent="0.35">
      <c r="A3699" s="12">
        <v>3698</v>
      </c>
      <c r="B3699" s="10">
        <v>10302862</v>
      </c>
      <c r="C3699" s="11">
        <v>1003505</v>
      </c>
      <c r="D3699" s="12">
        <v>469757173540</v>
      </c>
      <c r="E3699" s="12">
        <v>2</v>
      </c>
      <c r="F3699" s="13">
        <v>71.98</v>
      </c>
    </row>
    <row r="3700" spans="1:6" x14ac:dyDescent="0.35">
      <c r="A3700" s="9">
        <v>3699</v>
      </c>
      <c r="B3700" s="7">
        <v>10302862</v>
      </c>
      <c r="C3700" s="8">
        <v>1003505</v>
      </c>
      <c r="D3700" s="9">
        <v>425361189561</v>
      </c>
      <c r="E3700" s="9">
        <v>1</v>
      </c>
      <c r="F3700" s="4">
        <v>15.99</v>
      </c>
    </row>
    <row r="3701" spans="1:6" x14ac:dyDescent="0.35">
      <c r="A3701" s="12">
        <v>3700</v>
      </c>
      <c r="B3701" s="10">
        <v>10302862</v>
      </c>
      <c r="C3701" s="11">
        <v>1003505</v>
      </c>
      <c r="D3701" s="12">
        <v>344934101144</v>
      </c>
      <c r="E3701" s="12">
        <v>2</v>
      </c>
      <c r="F3701" s="13">
        <v>49.9</v>
      </c>
    </row>
    <row r="3702" spans="1:6" x14ac:dyDescent="0.35">
      <c r="A3702" s="9">
        <v>3701</v>
      </c>
      <c r="B3702" s="7">
        <v>10302823</v>
      </c>
      <c r="C3702" s="8">
        <v>1002106</v>
      </c>
      <c r="D3702" s="9">
        <v>832878954342</v>
      </c>
      <c r="E3702" s="9">
        <v>1</v>
      </c>
      <c r="F3702" s="4">
        <v>45.99</v>
      </c>
    </row>
    <row r="3703" spans="1:6" x14ac:dyDescent="0.35">
      <c r="A3703" s="12">
        <v>3702</v>
      </c>
      <c r="B3703" s="10">
        <v>10302837</v>
      </c>
      <c r="C3703" s="11">
        <v>1003483</v>
      </c>
      <c r="D3703" s="12">
        <v>719638485153</v>
      </c>
      <c r="E3703" s="12">
        <v>1</v>
      </c>
      <c r="F3703" s="13">
        <v>72.989999999999995</v>
      </c>
    </row>
    <row r="3704" spans="1:6" x14ac:dyDescent="0.35">
      <c r="A3704" s="9">
        <v>3703</v>
      </c>
      <c r="B3704" s="7">
        <v>10302812</v>
      </c>
      <c r="C3704" s="8">
        <v>1003462</v>
      </c>
      <c r="D3704" s="9">
        <v>100469015054</v>
      </c>
      <c r="E3704" s="9">
        <v>3</v>
      </c>
      <c r="F3704" s="4">
        <v>56.849999999999994</v>
      </c>
    </row>
    <row r="3705" spans="1:6" x14ac:dyDescent="0.35">
      <c r="A3705" s="12">
        <v>3704</v>
      </c>
      <c r="B3705" s="10">
        <v>10302812</v>
      </c>
      <c r="C3705" s="11">
        <v>1003462</v>
      </c>
      <c r="D3705" s="12">
        <v>904582148679</v>
      </c>
      <c r="E3705" s="12">
        <v>1</v>
      </c>
      <c r="F3705" s="13">
        <v>12.97</v>
      </c>
    </row>
    <row r="3706" spans="1:6" x14ac:dyDescent="0.35">
      <c r="A3706" s="9">
        <v>3705</v>
      </c>
      <c r="B3706" s="7">
        <v>10302826</v>
      </c>
      <c r="C3706" s="8">
        <v>1003072</v>
      </c>
      <c r="D3706" s="9">
        <v>521244155990</v>
      </c>
      <c r="E3706" s="9">
        <v>1</v>
      </c>
      <c r="F3706" s="4">
        <v>54.95</v>
      </c>
    </row>
    <row r="3707" spans="1:6" x14ac:dyDescent="0.35">
      <c r="A3707" s="12">
        <v>3706</v>
      </c>
      <c r="B3707" s="10">
        <v>10302854</v>
      </c>
      <c r="C3707" s="11">
        <v>1003498</v>
      </c>
      <c r="D3707" s="12">
        <v>344538897332</v>
      </c>
      <c r="E3707" s="12">
        <v>1</v>
      </c>
      <c r="F3707" s="13">
        <v>19.989999999999998</v>
      </c>
    </row>
    <row r="3708" spans="1:6" x14ac:dyDescent="0.35">
      <c r="A3708" s="9">
        <v>3707</v>
      </c>
      <c r="B3708" s="7">
        <v>10302854</v>
      </c>
      <c r="C3708" s="8">
        <v>1003498</v>
      </c>
      <c r="D3708" s="9">
        <v>832878954342</v>
      </c>
      <c r="E3708" s="9">
        <v>1</v>
      </c>
      <c r="F3708" s="4">
        <v>45.99</v>
      </c>
    </row>
    <row r="3709" spans="1:6" x14ac:dyDescent="0.35">
      <c r="A3709" s="12">
        <v>3708</v>
      </c>
      <c r="B3709" s="10">
        <v>10302854</v>
      </c>
      <c r="C3709" s="11">
        <v>1003498</v>
      </c>
      <c r="D3709" s="12">
        <v>100469015054</v>
      </c>
      <c r="E3709" s="12">
        <v>1</v>
      </c>
      <c r="F3709" s="13">
        <v>18.95</v>
      </c>
    </row>
    <row r="3710" spans="1:6" x14ac:dyDescent="0.35">
      <c r="A3710" s="9">
        <v>3709</v>
      </c>
      <c r="B3710" s="7">
        <v>10302854</v>
      </c>
      <c r="C3710" s="8">
        <v>1003498</v>
      </c>
      <c r="D3710" s="9">
        <v>704772572943</v>
      </c>
      <c r="E3710" s="9">
        <v>1</v>
      </c>
      <c r="F3710" s="4">
        <v>35.979999999999997</v>
      </c>
    </row>
    <row r="3711" spans="1:6" x14ac:dyDescent="0.35">
      <c r="A3711" s="12">
        <v>3710</v>
      </c>
      <c r="B3711" s="10">
        <v>10302802</v>
      </c>
      <c r="C3711" s="11">
        <v>1003453</v>
      </c>
      <c r="D3711" s="12">
        <v>287663658863</v>
      </c>
      <c r="E3711" s="12">
        <v>3</v>
      </c>
      <c r="F3711" s="13">
        <v>29.849999999999998</v>
      </c>
    </row>
    <row r="3712" spans="1:6" x14ac:dyDescent="0.35">
      <c r="A3712" s="9">
        <v>3711</v>
      </c>
      <c r="B3712" s="7">
        <v>10302833</v>
      </c>
      <c r="C3712" s="8">
        <v>1003479</v>
      </c>
      <c r="D3712" s="9">
        <v>344538897332</v>
      </c>
      <c r="E3712" s="9">
        <v>1</v>
      </c>
      <c r="F3712" s="4">
        <v>19.989999999999998</v>
      </c>
    </row>
    <row r="3713" spans="1:6" x14ac:dyDescent="0.35">
      <c r="A3713" s="12">
        <v>3712</v>
      </c>
      <c r="B3713" s="10">
        <v>10302870</v>
      </c>
      <c r="C3713" s="11">
        <v>1003510</v>
      </c>
      <c r="D3713" s="12">
        <v>441530839394</v>
      </c>
      <c r="E3713" s="12">
        <v>3</v>
      </c>
      <c r="F3713" s="13">
        <v>85.35</v>
      </c>
    </row>
    <row r="3714" spans="1:6" x14ac:dyDescent="0.35">
      <c r="A3714" s="9">
        <v>3713</v>
      </c>
      <c r="B3714" s="7">
        <v>10302819</v>
      </c>
      <c r="C3714" s="8">
        <v>1003469</v>
      </c>
      <c r="D3714" s="9">
        <v>969568933713</v>
      </c>
      <c r="E3714" s="9">
        <v>1</v>
      </c>
      <c r="F3714" s="4">
        <v>32.99</v>
      </c>
    </row>
    <row r="3715" spans="1:6" x14ac:dyDescent="0.35">
      <c r="A3715" s="12">
        <v>3714</v>
      </c>
      <c r="B3715" s="10">
        <v>10302819</v>
      </c>
      <c r="C3715" s="11">
        <v>1003469</v>
      </c>
      <c r="D3715" s="12">
        <v>242313721729</v>
      </c>
      <c r="E3715" s="12">
        <v>1</v>
      </c>
      <c r="F3715" s="13">
        <v>65.989999999999995</v>
      </c>
    </row>
    <row r="3716" spans="1:6" x14ac:dyDescent="0.35">
      <c r="A3716" s="9">
        <v>3715</v>
      </c>
      <c r="B3716" s="7">
        <v>10302819</v>
      </c>
      <c r="C3716" s="8">
        <v>1003469</v>
      </c>
      <c r="D3716" s="9">
        <v>344934101144</v>
      </c>
      <c r="E3716" s="9">
        <v>1</v>
      </c>
      <c r="F3716" s="4">
        <v>24.95</v>
      </c>
    </row>
    <row r="3717" spans="1:6" x14ac:dyDescent="0.35">
      <c r="A3717" s="12">
        <v>3716</v>
      </c>
      <c r="B3717" s="10">
        <v>10302819</v>
      </c>
      <c r="C3717" s="11">
        <v>1003469</v>
      </c>
      <c r="D3717" s="12">
        <v>344934101144</v>
      </c>
      <c r="E3717" s="12">
        <v>2</v>
      </c>
      <c r="F3717" s="13">
        <v>49.9</v>
      </c>
    </row>
    <row r="3718" spans="1:6" x14ac:dyDescent="0.35">
      <c r="A3718" s="9">
        <v>3717</v>
      </c>
      <c r="B3718" s="7">
        <v>10302820</v>
      </c>
      <c r="C3718" s="8">
        <v>1003470</v>
      </c>
      <c r="D3718" s="9">
        <v>904582148679</v>
      </c>
      <c r="E3718" s="9">
        <v>3</v>
      </c>
      <c r="F3718" s="4">
        <v>38.910000000000004</v>
      </c>
    </row>
    <row r="3719" spans="1:6" x14ac:dyDescent="0.35">
      <c r="A3719" s="12">
        <v>3718</v>
      </c>
      <c r="B3719" s="10">
        <v>10302820</v>
      </c>
      <c r="C3719" s="11">
        <v>1003470</v>
      </c>
      <c r="D3719" s="12">
        <v>469757173540</v>
      </c>
      <c r="E3719" s="12">
        <v>1</v>
      </c>
      <c r="F3719" s="13">
        <v>35.99</v>
      </c>
    </row>
    <row r="3720" spans="1:6" x14ac:dyDescent="0.35">
      <c r="A3720" s="9">
        <v>3719</v>
      </c>
      <c r="B3720" s="7">
        <v>10302851</v>
      </c>
      <c r="C3720" s="8">
        <v>1003496</v>
      </c>
      <c r="D3720" s="9">
        <v>575410882303</v>
      </c>
      <c r="E3720" s="9">
        <v>2</v>
      </c>
      <c r="F3720" s="4">
        <v>43.9</v>
      </c>
    </row>
    <row r="3721" spans="1:6" x14ac:dyDescent="0.35">
      <c r="A3721" s="12">
        <v>3720</v>
      </c>
      <c r="B3721" s="10">
        <v>10302851</v>
      </c>
      <c r="C3721" s="11">
        <v>1003496</v>
      </c>
      <c r="D3721" s="12">
        <v>733426809698</v>
      </c>
      <c r="E3721" s="12">
        <v>1</v>
      </c>
      <c r="F3721" s="13">
        <v>18.95</v>
      </c>
    </row>
    <row r="3722" spans="1:6" x14ac:dyDescent="0.35">
      <c r="A3722" s="9">
        <v>3721</v>
      </c>
      <c r="B3722" s="7">
        <v>10302878</v>
      </c>
      <c r="C3722" s="8">
        <v>1003518</v>
      </c>
      <c r="D3722" s="9">
        <v>719638485153</v>
      </c>
      <c r="E3722" s="9">
        <v>1</v>
      </c>
      <c r="F3722" s="4">
        <v>72.989999999999995</v>
      </c>
    </row>
    <row r="3723" spans="1:6" x14ac:dyDescent="0.35">
      <c r="A3723" s="12">
        <v>3722</v>
      </c>
      <c r="B3723" s="10">
        <v>10302845</v>
      </c>
      <c r="C3723" s="11">
        <v>1003490</v>
      </c>
      <c r="D3723" s="12">
        <v>904582148679</v>
      </c>
      <c r="E3723" s="12">
        <v>1</v>
      </c>
      <c r="F3723" s="13">
        <v>12.97</v>
      </c>
    </row>
    <row r="3724" spans="1:6" x14ac:dyDescent="0.35">
      <c r="A3724" s="9">
        <v>3723</v>
      </c>
      <c r="B3724" s="7">
        <v>10302845</v>
      </c>
      <c r="C3724" s="8">
        <v>1003490</v>
      </c>
      <c r="D3724" s="9">
        <v>483326155497</v>
      </c>
      <c r="E3724" s="9">
        <v>1</v>
      </c>
      <c r="F3724" s="4">
        <v>10.99</v>
      </c>
    </row>
    <row r="3725" spans="1:6" x14ac:dyDescent="0.35">
      <c r="A3725" s="12">
        <v>3724</v>
      </c>
      <c r="B3725" s="10">
        <v>10302817</v>
      </c>
      <c r="C3725" s="11">
        <v>1003467</v>
      </c>
      <c r="D3725" s="12">
        <v>425361189561</v>
      </c>
      <c r="E3725" s="12">
        <v>1</v>
      </c>
      <c r="F3725" s="13">
        <v>15.99</v>
      </c>
    </row>
    <row r="3726" spans="1:6" x14ac:dyDescent="0.35">
      <c r="A3726" s="9">
        <v>3725</v>
      </c>
      <c r="B3726" s="7">
        <v>10302840</v>
      </c>
      <c r="C3726" s="8">
        <v>1003486</v>
      </c>
      <c r="D3726" s="9">
        <v>425361189561</v>
      </c>
      <c r="E3726" s="9">
        <v>1</v>
      </c>
      <c r="F3726" s="4">
        <v>15.99</v>
      </c>
    </row>
    <row r="3727" spans="1:6" x14ac:dyDescent="0.35">
      <c r="A3727" s="12">
        <v>3726</v>
      </c>
      <c r="B3727" s="10">
        <v>10302840</v>
      </c>
      <c r="C3727" s="11">
        <v>1003486</v>
      </c>
      <c r="D3727" s="12">
        <v>719638485153</v>
      </c>
      <c r="E3727" s="12">
        <v>1</v>
      </c>
      <c r="F3727" s="13">
        <v>72.989999999999995</v>
      </c>
    </row>
    <row r="3728" spans="1:6" x14ac:dyDescent="0.35">
      <c r="A3728" s="9">
        <v>3727</v>
      </c>
      <c r="B3728" s="7">
        <v>10302863</v>
      </c>
      <c r="C3728" s="8">
        <v>1003506</v>
      </c>
      <c r="D3728" s="9">
        <v>904582148679</v>
      </c>
      <c r="E3728" s="9">
        <v>1</v>
      </c>
      <c r="F3728" s="4">
        <v>12.97</v>
      </c>
    </row>
    <row r="3729" spans="1:6" x14ac:dyDescent="0.35">
      <c r="A3729" s="12">
        <v>3728</v>
      </c>
      <c r="B3729" s="10">
        <v>10302834</v>
      </c>
      <c r="C3729" s="11">
        <v>1003480</v>
      </c>
      <c r="D3729" s="12">
        <v>832878954342</v>
      </c>
      <c r="E3729" s="12">
        <v>1</v>
      </c>
      <c r="F3729" s="13">
        <v>45.99</v>
      </c>
    </row>
    <row r="3730" spans="1:6" x14ac:dyDescent="0.35">
      <c r="A3730" s="9">
        <v>3729</v>
      </c>
      <c r="B3730" s="7">
        <v>10302855</v>
      </c>
      <c r="C3730" s="8">
        <v>1003499</v>
      </c>
      <c r="D3730" s="9">
        <v>719638485153</v>
      </c>
      <c r="E3730" s="9">
        <v>1</v>
      </c>
      <c r="F3730" s="4">
        <v>72.989999999999995</v>
      </c>
    </row>
    <row r="3731" spans="1:6" x14ac:dyDescent="0.35">
      <c r="A3731" s="12">
        <v>3730</v>
      </c>
      <c r="B3731" s="10">
        <v>10302860</v>
      </c>
      <c r="C3731" s="11">
        <v>1003503</v>
      </c>
      <c r="D3731" s="12">
        <v>374613020864</v>
      </c>
      <c r="E3731" s="12">
        <v>2</v>
      </c>
      <c r="F3731" s="13">
        <v>21.94</v>
      </c>
    </row>
    <row r="3732" spans="1:6" x14ac:dyDescent="0.35">
      <c r="A3732" s="9">
        <v>3731</v>
      </c>
      <c r="B3732" s="7">
        <v>10302839</v>
      </c>
      <c r="C3732" s="8">
        <v>1003485</v>
      </c>
      <c r="D3732" s="9">
        <v>140160459467</v>
      </c>
      <c r="E3732" s="9">
        <v>1</v>
      </c>
      <c r="F3732" s="4">
        <v>48.95</v>
      </c>
    </row>
    <row r="3733" spans="1:6" x14ac:dyDescent="0.35">
      <c r="A3733" s="12">
        <v>3732</v>
      </c>
      <c r="B3733" s="10">
        <v>10302839</v>
      </c>
      <c r="C3733" s="11">
        <v>1003485</v>
      </c>
      <c r="D3733" s="12">
        <v>733426809698</v>
      </c>
      <c r="E3733" s="12">
        <v>1</v>
      </c>
      <c r="F3733" s="13">
        <v>18.95</v>
      </c>
    </row>
    <row r="3734" spans="1:6" x14ac:dyDescent="0.35">
      <c r="A3734" s="9">
        <v>3733</v>
      </c>
      <c r="B3734" s="7">
        <v>10302843</v>
      </c>
      <c r="C3734" s="8">
        <v>1003489</v>
      </c>
      <c r="D3734" s="9">
        <v>719638485153</v>
      </c>
      <c r="E3734" s="9">
        <v>1</v>
      </c>
      <c r="F3734" s="4">
        <v>72.989999999999995</v>
      </c>
    </row>
    <row r="3735" spans="1:6" x14ac:dyDescent="0.35">
      <c r="A3735" s="12">
        <v>3734</v>
      </c>
      <c r="B3735" s="10">
        <v>10302843</v>
      </c>
      <c r="C3735" s="11">
        <v>1003489</v>
      </c>
      <c r="D3735" s="12">
        <v>575410882303</v>
      </c>
      <c r="E3735" s="12">
        <v>1</v>
      </c>
      <c r="F3735" s="13">
        <v>21.95</v>
      </c>
    </row>
    <row r="3736" spans="1:6" x14ac:dyDescent="0.35">
      <c r="A3736" s="9">
        <v>3735</v>
      </c>
      <c r="B3736" s="7">
        <v>10302857</v>
      </c>
      <c r="C3736" s="8">
        <v>1003500</v>
      </c>
      <c r="D3736" s="9">
        <v>441530839394</v>
      </c>
      <c r="E3736" s="9">
        <v>2</v>
      </c>
      <c r="F3736" s="4">
        <v>56.9</v>
      </c>
    </row>
    <row r="3737" spans="1:6" x14ac:dyDescent="0.35">
      <c r="A3737" s="12">
        <v>3736</v>
      </c>
      <c r="B3737" s="10">
        <v>10302857</v>
      </c>
      <c r="C3737" s="11">
        <v>1003500</v>
      </c>
      <c r="D3737" s="12">
        <v>344538897332</v>
      </c>
      <c r="E3737" s="12">
        <v>1</v>
      </c>
      <c r="F3737" s="13">
        <v>19.989999999999998</v>
      </c>
    </row>
    <row r="3738" spans="1:6" x14ac:dyDescent="0.35">
      <c r="A3738" s="9">
        <v>3737</v>
      </c>
      <c r="B3738" s="7">
        <v>10302857</v>
      </c>
      <c r="C3738" s="8">
        <v>1003500</v>
      </c>
      <c r="D3738" s="9">
        <v>469757173540</v>
      </c>
      <c r="E3738" s="9">
        <v>1</v>
      </c>
      <c r="F3738" s="4">
        <v>35.99</v>
      </c>
    </row>
    <row r="3739" spans="1:6" x14ac:dyDescent="0.35">
      <c r="A3739" s="12">
        <v>3738</v>
      </c>
      <c r="B3739" s="10">
        <v>10302824</v>
      </c>
      <c r="C3739" s="11">
        <v>1003473</v>
      </c>
      <c r="D3739" s="12">
        <v>969568933713</v>
      </c>
      <c r="E3739" s="12">
        <v>1</v>
      </c>
      <c r="F3739" s="13">
        <v>32.99</v>
      </c>
    </row>
    <row r="3740" spans="1:6" x14ac:dyDescent="0.35">
      <c r="A3740" s="9">
        <v>3739</v>
      </c>
      <c r="B3740" s="7">
        <v>10302853</v>
      </c>
      <c r="C3740" s="8">
        <v>1002288</v>
      </c>
      <c r="D3740" s="9">
        <v>832878954342</v>
      </c>
      <c r="E3740" s="9">
        <v>1</v>
      </c>
      <c r="F3740" s="4">
        <v>45.99</v>
      </c>
    </row>
    <row r="3741" spans="1:6" x14ac:dyDescent="0.35">
      <c r="A3741" s="12">
        <v>3740</v>
      </c>
      <c r="B3741" s="10">
        <v>10302853</v>
      </c>
      <c r="C3741" s="11">
        <v>1002288</v>
      </c>
      <c r="D3741" s="12">
        <v>845773115334</v>
      </c>
      <c r="E3741" s="12">
        <v>1</v>
      </c>
      <c r="F3741" s="13">
        <v>12.99</v>
      </c>
    </row>
    <row r="3742" spans="1:6" x14ac:dyDescent="0.35">
      <c r="A3742" s="9">
        <v>3741</v>
      </c>
      <c r="B3742" s="7">
        <v>10302853</v>
      </c>
      <c r="C3742" s="8">
        <v>1002288</v>
      </c>
      <c r="D3742" s="9">
        <v>845773115334</v>
      </c>
      <c r="E3742" s="9">
        <v>2</v>
      </c>
      <c r="F3742" s="4">
        <v>25.98</v>
      </c>
    </row>
    <row r="3743" spans="1:6" x14ac:dyDescent="0.35">
      <c r="A3743" s="12">
        <v>3742</v>
      </c>
      <c r="B3743" s="10">
        <v>10302876</v>
      </c>
      <c r="C3743" s="11">
        <v>1003516</v>
      </c>
      <c r="D3743" s="12">
        <v>704772572943</v>
      </c>
      <c r="E3743" s="12">
        <v>1</v>
      </c>
      <c r="F3743" s="13">
        <v>35.979999999999997</v>
      </c>
    </row>
    <row r="3744" spans="1:6" x14ac:dyDescent="0.35">
      <c r="A3744" s="9">
        <v>3743</v>
      </c>
      <c r="B3744" s="7">
        <v>10302789</v>
      </c>
      <c r="C3744" s="8">
        <v>1003442</v>
      </c>
      <c r="D3744" s="9">
        <v>73201504044</v>
      </c>
      <c r="E3744" s="9">
        <v>2</v>
      </c>
      <c r="F3744" s="4">
        <v>37.9</v>
      </c>
    </row>
    <row r="3745" spans="1:6" x14ac:dyDescent="0.35">
      <c r="A3745" s="12">
        <v>3744</v>
      </c>
      <c r="B3745" s="10">
        <v>10302789</v>
      </c>
      <c r="C3745" s="11">
        <v>1003442</v>
      </c>
      <c r="D3745" s="12">
        <v>140160459467</v>
      </c>
      <c r="E3745" s="12">
        <v>2</v>
      </c>
      <c r="F3745" s="13">
        <v>97.9</v>
      </c>
    </row>
    <row r="3746" spans="1:6" x14ac:dyDescent="0.35">
      <c r="A3746" s="9">
        <v>3745</v>
      </c>
      <c r="B3746" s="7">
        <v>10302816</v>
      </c>
      <c r="C3746" s="8">
        <v>1003466</v>
      </c>
      <c r="D3746" s="9">
        <v>374613020864</v>
      </c>
      <c r="E3746" s="9">
        <v>3</v>
      </c>
      <c r="F3746" s="4">
        <v>32.910000000000004</v>
      </c>
    </row>
    <row r="3747" spans="1:6" x14ac:dyDescent="0.35">
      <c r="A3747" s="12">
        <v>3746</v>
      </c>
      <c r="B3747" s="10">
        <v>10302842</v>
      </c>
      <c r="C3747" s="11">
        <v>1003488</v>
      </c>
      <c r="D3747" s="12">
        <v>469757173540</v>
      </c>
      <c r="E3747" s="12">
        <v>1</v>
      </c>
      <c r="F3747" s="13">
        <v>35.99</v>
      </c>
    </row>
    <row r="3748" spans="1:6" x14ac:dyDescent="0.35">
      <c r="A3748" s="9">
        <v>3747</v>
      </c>
      <c r="B3748" s="7">
        <v>10302856</v>
      </c>
      <c r="C3748" s="8">
        <v>1001337</v>
      </c>
      <c r="D3748" s="9">
        <v>441530839394</v>
      </c>
      <c r="E3748" s="9">
        <v>1</v>
      </c>
      <c r="F3748" s="4">
        <v>28.45</v>
      </c>
    </row>
    <row r="3749" spans="1:6" x14ac:dyDescent="0.35">
      <c r="A3749" s="12">
        <v>3748</v>
      </c>
      <c r="B3749" s="10">
        <v>10302856</v>
      </c>
      <c r="C3749" s="11">
        <v>1001337</v>
      </c>
      <c r="D3749" s="12">
        <v>100469015054</v>
      </c>
      <c r="E3749" s="12">
        <v>1</v>
      </c>
      <c r="F3749" s="13">
        <v>18.95</v>
      </c>
    </row>
    <row r="3750" spans="1:6" x14ac:dyDescent="0.35">
      <c r="A3750" s="9">
        <v>3749</v>
      </c>
      <c r="B3750" s="7">
        <v>10302877</v>
      </c>
      <c r="C3750" s="8">
        <v>1003517</v>
      </c>
      <c r="D3750" s="9">
        <v>100469015054</v>
      </c>
      <c r="E3750" s="9">
        <v>1</v>
      </c>
      <c r="F3750" s="4">
        <v>18.95</v>
      </c>
    </row>
    <row r="3751" spans="1:6" x14ac:dyDescent="0.35">
      <c r="A3751" s="12">
        <v>3750</v>
      </c>
      <c r="B3751" s="10">
        <v>10302877</v>
      </c>
      <c r="C3751" s="11">
        <v>1003517</v>
      </c>
      <c r="D3751" s="12">
        <v>845773115334</v>
      </c>
      <c r="E3751" s="12">
        <v>1</v>
      </c>
      <c r="F3751" s="13">
        <v>12.99</v>
      </c>
    </row>
    <row r="3752" spans="1:6" x14ac:dyDescent="0.35">
      <c r="A3752" s="9">
        <v>3751</v>
      </c>
      <c r="B3752" s="7">
        <v>10302877</v>
      </c>
      <c r="C3752" s="8">
        <v>1003517</v>
      </c>
      <c r="D3752" s="9">
        <v>733426809698</v>
      </c>
      <c r="E3752" s="9">
        <v>2</v>
      </c>
      <c r="F3752" s="4">
        <v>37.9</v>
      </c>
    </row>
    <row r="3753" spans="1:6" x14ac:dyDescent="0.35">
      <c r="A3753" s="12">
        <v>3752</v>
      </c>
      <c r="B3753" s="10">
        <v>10302807</v>
      </c>
      <c r="C3753" s="11">
        <v>1003457</v>
      </c>
      <c r="D3753" s="12">
        <v>344934101144</v>
      </c>
      <c r="E3753" s="12">
        <v>2</v>
      </c>
      <c r="F3753" s="13">
        <v>49.9</v>
      </c>
    </row>
    <row r="3754" spans="1:6" x14ac:dyDescent="0.35">
      <c r="A3754" s="9">
        <v>3753</v>
      </c>
      <c r="B3754" s="7">
        <v>10302807</v>
      </c>
      <c r="C3754" s="8">
        <v>1003457</v>
      </c>
      <c r="D3754" s="9">
        <v>441530839394</v>
      </c>
      <c r="E3754" s="9">
        <v>3</v>
      </c>
      <c r="F3754" s="4">
        <v>85.35</v>
      </c>
    </row>
    <row r="3755" spans="1:6" x14ac:dyDescent="0.35">
      <c r="A3755" s="12">
        <v>3754</v>
      </c>
      <c r="B3755" s="10">
        <v>10302807</v>
      </c>
      <c r="C3755" s="11">
        <v>1003457</v>
      </c>
      <c r="D3755" s="12">
        <v>140160459467</v>
      </c>
      <c r="E3755" s="12">
        <v>1</v>
      </c>
      <c r="F3755" s="13">
        <v>48.95</v>
      </c>
    </row>
    <row r="3756" spans="1:6" x14ac:dyDescent="0.35">
      <c r="A3756" s="9">
        <v>3755</v>
      </c>
      <c r="B3756" s="7">
        <v>10302859</v>
      </c>
      <c r="C3756" s="8">
        <v>1003502</v>
      </c>
      <c r="D3756" s="9">
        <v>469757173540</v>
      </c>
      <c r="E3756" s="9">
        <v>1</v>
      </c>
      <c r="F3756" s="4">
        <v>35.99</v>
      </c>
    </row>
    <row r="3757" spans="1:6" x14ac:dyDescent="0.35">
      <c r="A3757" s="12">
        <v>3756</v>
      </c>
      <c r="B3757" s="10">
        <v>10302849</v>
      </c>
      <c r="C3757" s="11">
        <v>1003494</v>
      </c>
      <c r="D3757" s="12">
        <v>521244155990</v>
      </c>
      <c r="E3757" s="12">
        <v>1</v>
      </c>
      <c r="F3757" s="13">
        <v>54.95</v>
      </c>
    </row>
    <row r="3758" spans="1:6" x14ac:dyDescent="0.35">
      <c r="A3758" s="9">
        <v>3757</v>
      </c>
      <c r="B3758" s="7">
        <v>10302806</v>
      </c>
      <c r="C3758" s="8">
        <v>1002491</v>
      </c>
      <c r="D3758" s="9">
        <v>904582148679</v>
      </c>
      <c r="E3758" s="9">
        <v>2</v>
      </c>
      <c r="F3758" s="4">
        <v>25.94</v>
      </c>
    </row>
    <row r="3759" spans="1:6" x14ac:dyDescent="0.35">
      <c r="A3759" s="12">
        <v>3758</v>
      </c>
      <c r="B3759" s="10">
        <v>10302790</v>
      </c>
      <c r="C3759" s="11">
        <v>1003443</v>
      </c>
      <c r="D3759" s="12">
        <v>719638485153</v>
      </c>
      <c r="E3759" s="12">
        <v>1</v>
      </c>
      <c r="F3759" s="13">
        <v>72.989999999999995</v>
      </c>
    </row>
    <row r="3760" spans="1:6" x14ac:dyDescent="0.35">
      <c r="A3760" s="9">
        <v>3759</v>
      </c>
      <c r="B3760" s="7">
        <v>10302866</v>
      </c>
      <c r="C3760" s="8">
        <v>1002674</v>
      </c>
      <c r="D3760" s="9">
        <v>425361189561</v>
      </c>
      <c r="E3760" s="9">
        <v>1</v>
      </c>
      <c r="F3760" s="4">
        <v>15.99</v>
      </c>
    </row>
    <row r="3761" spans="1:6" x14ac:dyDescent="0.35">
      <c r="A3761" s="12">
        <v>3760</v>
      </c>
      <c r="B3761" s="10">
        <v>10302811</v>
      </c>
      <c r="C3761" s="11">
        <v>1003461</v>
      </c>
      <c r="D3761" s="12">
        <v>969568933713</v>
      </c>
      <c r="E3761" s="12">
        <v>1</v>
      </c>
      <c r="F3761" s="13">
        <v>32.99</v>
      </c>
    </row>
    <row r="3762" spans="1:6" x14ac:dyDescent="0.35">
      <c r="A3762" s="9">
        <v>3761</v>
      </c>
      <c r="B3762" s="7">
        <v>10302803</v>
      </c>
      <c r="C3762" s="8">
        <v>1003454</v>
      </c>
      <c r="D3762" s="9">
        <v>374613020864</v>
      </c>
      <c r="E3762" s="9">
        <v>2</v>
      </c>
      <c r="F3762" s="4">
        <v>21.94</v>
      </c>
    </row>
    <row r="3763" spans="1:6" x14ac:dyDescent="0.35">
      <c r="A3763" s="12">
        <v>3762</v>
      </c>
      <c r="B3763" s="10">
        <v>10302813</v>
      </c>
      <c r="C3763" s="11">
        <v>1003463</v>
      </c>
      <c r="D3763" s="12">
        <v>733426809698</v>
      </c>
      <c r="E3763" s="12">
        <v>1</v>
      </c>
      <c r="F3763" s="13">
        <v>18.95</v>
      </c>
    </row>
    <row r="3764" spans="1:6" x14ac:dyDescent="0.35">
      <c r="A3764" s="9">
        <v>3763</v>
      </c>
      <c r="B3764" s="7">
        <v>10302799</v>
      </c>
      <c r="C3764" s="8">
        <v>1003451</v>
      </c>
      <c r="D3764" s="9">
        <v>717036112695</v>
      </c>
      <c r="E3764" s="9">
        <v>1</v>
      </c>
      <c r="F3764" s="4">
        <v>60.99</v>
      </c>
    </row>
    <row r="3765" spans="1:6" x14ac:dyDescent="0.35">
      <c r="A3765" s="12">
        <v>3764</v>
      </c>
      <c r="B3765" s="10">
        <v>10302814</v>
      </c>
      <c r="C3765" s="11">
        <v>1003464</v>
      </c>
      <c r="D3765" s="12">
        <v>287663658863</v>
      </c>
      <c r="E3765" s="12">
        <v>1</v>
      </c>
      <c r="F3765" s="13">
        <v>9.9499999999999993</v>
      </c>
    </row>
    <row r="3766" spans="1:6" x14ac:dyDescent="0.35">
      <c r="A3766" s="9">
        <v>3765</v>
      </c>
      <c r="B3766" s="7">
        <v>10302827</v>
      </c>
      <c r="C3766" s="8">
        <v>1003474</v>
      </c>
      <c r="D3766" s="9">
        <v>242313721729</v>
      </c>
      <c r="E3766" s="9">
        <v>3</v>
      </c>
      <c r="F3766" s="4">
        <v>197.96999999999997</v>
      </c>
    </row>
    <row r="3767" spans="1:6" x14ac:dyDescent="0.35">
      <c r="A3767" s="12">
        <v>3766</v>
      </c>
      <c r="B3767" s="10">
        <v>10302827</v>
      </c>
      <c r="C3767" s="11">
        <v>1003474</v>
      </c>
      <c r="D3767" s="12">
        <v>704772572943</v>
      </c>
      <c r="E3767" s="12">
        <v>1</v>
      </c>
      <c r="F3767" s="13">
        <v>35.979999999999997</v>
      </c>
    </row>
    <row r="3768" spans="1:6" x14ac:dyDescent="0.35">
      <c r="A3768" s="9">
        <v>3767</v>
      </c>
      <c r="B3768" s="7">
        <v>10302875</v>
      </c>
      <c r="C3768" s="8">
        <v>1003515</v>
      </c>
      <c r="D3768" s="9">
        <v>575410882303</v>
      </c>
      <c r="E3768" s="9">
        <v>1</v>
      </c>
      <c r="F3768" s="4">
        <v>21.95</v>
      </c>
    </row>
    <row r="3769" spans="1:6" x14ac:dyDescent="0.35">
      <c r="A3769" s="12">
        <v>3768</v>
      </c>
      <c r="B3769" s="10">
        <v>10302804</v>
      </c>
      <c r="C3769" s="11">
        <v>1003455</v>
      </c>
      <c r="D3769" s="12">
        <v>287663658863</v>
      </c>
      <c r="E3769" s="12">
        <v>2</v>
      </c>
      <c r="F3769" s="13">
        <v>19.899999999999999</v>
      </c>
    </row>
    <row r="3770" spans="1:6" x14ac:dyDescent="0.35">
      <c r="A3770" s="9">
        <v>3769</v>
      </c>
      <c r="B3770" s="7">
        <v>10302850</v>
      </c>
      <c r="C3770" s="8">
        <v>1003495</v>
      </c>
      <c r="D3770" s="9">
        <v>704772572943</v>
      </c>
      <c r="E3770" s="9">
        <v>1</v>
      </c>
      <c r="F3770" s="4">
        <v>35.979999999999997</v>
      </c>
    </row>
    <row r="3771" spans="1:6" x14ac:dyDescent="0.35">
      <c r="A3771" s="12">
        <v>3770</v>
      </c>
      <c r="B3771" s="10">
        <v>10302864</v>
      </c>
      <c r="C3771" s="11">
        <v>1003507</v>
      </c>
      <c r="D3771" s="12">
        <v>832878954342</v>
      </c>
      <c r="E3771" s="12">
        <v>1</v>
      </c>
      <c r="F3771" s="13">
        <v>45.99</v>
      </c>
    </row>
    <row r="3772" spans="1:6" x14ac:dyDescent="0.35">
      <c r="A3772" s="9">
        <v>3771</v>
      </c>
      <c r="B3772" s="7">
        <v>10302822</v>
      </c>
      <c r="C3772" s="8">
        <v>1003472</v>
      </c>
      <c r="D3772" s="9">
        <v>287663658863</v>
      </c>
      <c r="E3772" s="9">
        <v>1</v>
      </c>
      <c r="F3772" s="4">
        <v>9.9499999999999993</v>
      </c>
    </row>
    <row r="3773" spans="1:6" x14ac:dyDescent="0.35">
      <c r="A3773" s="12">
        <v>3772</v>
      </c>
      <c r="B3773" s="10">
        <v>10302874</v>
      </c>
      <c r="C3773" s="11">
        <v>1003514</v>
      </c>
      <c r="D3773" s="12">
        <v>242313721729</v>
      </c>
      <c r="E3773" s="12">
        <v>2</v>
      </c>
      <c r="F3773" s="13">
        <v>131.97999999999999</v>
      </c>
    </row>
    <row r="3774" spans="1:6" x14ac:dyDescent="0.35">
      <c r="A3774" s="9">
        <v>3773</v>
      </c>
      <c r="B3774" s="7">
        <v>10302865</v>
      </c>
      <c r="C3774" s="8">
        <v>1003508</v>
      </c>
      <c r="D3774" s="9">
        <v>344934101144</v>
      </c>
      <c r="E3774" s="9">
        <v>1</v>
      </c>
      <c r="F3774" s="4">
        <v>24.95</v>
      </c>
    </row>
    <row r="3775" spans="1:6" x14ac:dyDescent="0.35">
      <c r="A3775" s="12">
        <v>3774</v>
      </c>
      <c r="B3775" s="10">
        <v>10302830</v>
      </c>
      <c r="C3775" s="11">
        <v>1003477</v>
      </c>
      <c r="D3775" s="12">
        <v>441530839394</v>
      </c>
      <c r="E3775" s="12">
        <v>1</v>
      </c>
      <c r="F3775" s="13">
        <v>28.45</v>
      </c>
    </row>
    <row r="3776" spans="1:6" x14ac:dyDescent="0.35">
      <c r="A3776" s="9">
        <v>3775</v>
      </c>
      <c r="B3776" s="7">
        <v>10302841</v>
      </c>
      <c r="C3776" s="8">
        <v>1003487</v>
      </c>
      <c r="D3776" s="9">
        <v>733426809698</v>
      </c>
      <c r="E3776" s="9">
        <v>1</v>
      </c>
      <c r="F3776" s="4">
        <v>18.95</v>
      </c>
    </row>
    <row r="3777" spans="1:6" x14ac:dyDescent="0.35">
      <c r="A3777" s="12">
        <v>3776</v>
      </c>
      <c r="B3777" s="10">
        <v>10302841</v>
      </c>
      <c r="C3777" s="11">
        <v>1003487</v>
      </c>
      <c r="D3777" s="12">
        <v>969568933713</v>
      </c>
      <c r="E3777" s="12">
        <v>1</v>
      </c>
      <c r="F3777" s="13">
        <v>32.99</v>
      </c>
    </row>
    <row r="3778" spans="1:6" x14ac:dyDescent="0.35">
      <c r="A3778" s="9">
        <v>3777</v>
      </c>
      <c r="B3778" s="7">
        <v>10302791</v>
      </c>
      <c r="C3778" s="8">
        <v>1003444</v>
      </c>
      <c r="D3778" s="9">
        <v>344538897332</v>
      </c>
      <c r="E3778" s="9">
        <v>1</v>
      </c>
      <c r="F3778" s="4">
        <v>19.989999999999998</v>
      </c>
    </row>
    <row r="3779" spans="1:6" x14ac:dyDescent="0.35">
      <c r="A3779" s="12">
        <v>3778</v>
      </c>
      <c r="B3779" s="10">
        <v>10302805</v>
      </c>
      <c r="C3779" s="11">
        <v>1003456</v>
      </c>
      <c r="D3779" s="12">
        <v>374613020864</v>
      </c>
      <c r="E3779" s="12">
        <v>1</v>
      </c>
      <c r="F3779" s="13">
        <v>10.97</v>
      </c>
    </row>
    <row r="3780" spans="1:6" x14ac:dyDescent="0.35">
      <c r="A3780" s="9">
        <v>3779</v>
      </c>
      <c r="B3780" s="7">
        <v>10302848</v>
      </c>
      <c r="C3780" s="8">
        <v>1003493</v>
      </c>
      <c r="D3780" s="9">
        <v>344934101144</v>
      </c>
      <c r="E3780" s="9">
        <v>2</v>
      </c>
      <c r="F3780" s="4">
        <v>49.9</v>
      </c>
    </row>
    <row r="3781" spans="1:6" x14ac:dyDescent="0.35">
      <c r="A3781" s="12">
        <v>3780</v>
      </c>
      <c r="B3781" s="10">
        <v>10302838</v>
      </c>
      <c r="C3781" s="11">
        <v>1003484</v>
      </c>
      <c r="D3781" s="12">
        <v>100469015054</v>
      </c>
      <c r="E3781" s="12">
        <v>2</v>
      </c>
      <c r="F3781" s="13">
        <v>37.9</v>
      </c>
    </row>
    <row r="3782" spans="1:6" x14ac:dyDescent="0.35">
      <c r="A3782" s="9">
        <v>3781</v>
      </c>
      <c r="B3782" s="7">
        <v>10302821</v>
      </c>
      <c r="C3782" s="8">
        <v>1003471</v>
      </c>
      <c r="D3782" s="9">
        <v>469757173540</v>
      </c>
      <c r="E3782" s="9">
        <v>1</v>
      </c>
      <c r="F3782" s="4">
        <v>35.99</v>
      </c>
    </row>
    <row r="3783" spans="1:6" x14ac:dyDescent="0.35">
      <c r="A3783" s="12">
        <v>3782</v>
      </c>
      <c r="B3783" s="10">
        <v>10302821</v>
      </c>
      <c r="C3783" s="11">
        <v>1003471</v>
      </c>
      <c r="D3783" s="12">
        <v>719638485153</v>
      </c>
      <c r="E3783" s="12">
        <v>1</v>
      </c>
      <c r="F3783" s="13">
        <v>72.989999999999995</v>
      </c>
    </row>
    <row r="3784" spans="1:6" x14ac:dyDescent="0.35">
      <c r="A3784" s="9">
        <v>3783</v>
      </c>
      <c r="B3784" s="7">
        <v>10302821</v>
      </c>
      <c r="C3784" s="8">
        <v>1003471</v>
      </c>
      <c r="D3784" s="9">
        <v>733426809698</v>
      </c>
      <c r="E3784" s="9">
        <v>1</v>
      </c>
      <c r="F3784" s="4">
        <v>18.95</v>
      </c>
    </row>
    <row r="3785" spans="1:6" x14ac:dyDescent="0.35">
      <c r="A3785" s="12">
        <v>3784</v>
      </c>
      <c r="B3785" s="10">
        <v>10302792</v>
      </c>
      <c r="C3785" s="11">
        <v>1003445</v>
      </c>
      <c r="D3785" s="12">
        <v>287663658863</v>
      </c>
      <c r="E3785" s="12">
        <v>1</v>
      </c>
      <c r="F3785" s="13">
        <v>9.9499999999999993</v>
      </c>
    </row>
    <row r="3786" spans="1:6" x14ac:dyDescent="0.35">
      <c r="A3786" s="9">
        <v>3785</v>
      </c>
      <c r="B3786" s="7">
        <v>10302810</v>
      </c>
      <c r="C3786" s="8">
        <v>1003460</v>
      </c>
      <c r="D3786" s="9">
        <v>100469015054</v>
      </c>
      <c r="E3786" s="9">
        <v>1</v>
      </c>
      <c r="F3786" s="4">
        <v>18.95</v>
      </c>
    </row>
    <row r="3787" spans="1:6" x14ac:dyDescent="0.35">
      <c r="A3787" s="12">
        <v>3786</v>
      </c>
      <c r="B3787" s="10">
        <v>10302810</v>
      </c>
      <c r="C3787" s="11">
        <v>1003460</v>
      </c>
      <c r="D3787" s="12">
        <v>733426809698</v>
      </c>
      <c r="E3787" s="12">
        <v>1</v>
      </c>
      <c r="F3787" s="13">
        <v>18.95</v>
      </c>
    </row>
    <row r="3788" spans="1:6" x14ac:dyDescent="0.35">
      <c r="A3788" s="9">
        <v>3787</v>
      </c>
      <c r="B3788" s="7">
        <v>10302861</v>
      </c>
      <c r="C3788" s="8">
        <v>1003504</v>
      </c>
      <c r="D3788" s="9">
        <v>374613020864</v>
      </c>
      <c r="E3788" s="9">
        <v>1</v>
      </c>
      <c r="F3788" s="4">
        <v>10.97</v>
      </c>
    </row>
    <row r="3789" spans="1:6" x14ac:dyDescent="0.35">
      <c r="A3789" s="12">
        <v>3788</v>
      </c>
      <c r="B3789" s="10">
        <v>10302861</v>
      </c>
      <c r="C3789" s="11">
        <v>1003504</v>
      </c>
      <c r="D3789" s="12">
        <v>344538897332</v>
      </c>
      <c r="E3789" s="12">
        <v>1</v>
      </c>
      <c r="F3789" s="13">
        <v>19.989999999999998</v>
      </c>
    </row>
    <row r="3790" spans="1:6" x14ac:dyDescent="0.35">
      <c r="A3790" s="9">
        <v>3789</v>
      </c>
      <c r="B3790" s="7">
        <v>10302844</v>
      </c>
      <c r="C3790" s="8">
        <v>1002300</v>
      </c>
      <c r="D3790" s="9">
        <v>717036112695</v>
      </c>
      <c r="E3790" s="9">
        <v>1</v>
      </c>
      <c r="F3790" s="4">
        <v>60.99</v>
      </c>
    </row>
    <row r="3791" spans="1:6" x14ac:dyDescent="0.35">
      <c r="A3791" s="12">
        <v>3790</v>
      </c>
      <c r="B3791" s="10">
        <v>10302831</v>
      </c>
      <c r="C3791" s="11">
        <v>1003478</v>
      </c>
      <c r="D3791" s="12">
        <v>733426809698</v>
      </c>
      <c r="E3791" s="12">
        <v>1</v>
      </c>
      <c r="F3791" s="13">
        <v>18.95</v>
      </c>
    </row>
    <row r="3792" spans="1:6" x14ac:dyDescent="0.35">
      <c r="A3792" s="9">
        <v>3791</v>
      </c>
      <c r="B3792" s="7">
        <v>10302831</v>
      </c>
      <c r="C3792" s="8">
        <v>1003478</v>
      </c>
      <c r="D3792" s="9">
        <v>969568933713</v>
      </c>
      <c r="E3792" s="9">
        <v>2</v>
      </c>
      <c r="F3792" s="4">
        <v>65.98</v>
      </c>
    </row>
    <row r="3793" spans="1:6" x14ac:dyDescent="0.35">
      <c r="A3793" s="12">
        <v>3792</v>
      </c>
      <c r="B3793" s="10">
        <v>10302831</v>
      </c>
      <c r="C3793" s="11">
        <v>1003478</v>
      </c>
      <c r="D3793" s="12">
        <v>73201504044</v>
      </c>
      <c r="E3793" s="12">
        <v>2</v>
      </c>
      <c r="F3793" s="13">
        <v>37.9</v>
      </c>
    </row>
    <row r="3794" spans="1:6" x14ac:dyDescent="0.35">
      <c r="A3794" s="9">
        <v>3793</v>
      </c>
      <c r="B3794" s="7">
        <v>10302831</v>
      </c>
      <c r="C3794" s="8">
        <v>1003478</v>
      </c>
      <c r="D3794" s="9">
        <v>704772572943</v>
      </c>
      <c r="E3794" s="9">
        <v>1</v>
      </c>
      <c r="F3794" s="4">
        <v>35.979999999999997</v>
      </c>
    </row>
    <row r="3795" spans="1:6" x14ac:dyDescent="0.35">
      <c r="A3795" s="12">
        <v>3794</v>
      </c>
      <c r="B3795" s="10">
        <v>10302847</v>
      </c>
      <c r="C3795" s="11">
        <v>1003492</v>
      </c>
      <c r="D3795" s="12">
        <v>719638485153</v>
      </c>
      <c r="E3795" s="12">
        <v>1</v>
      </c>
      <c r="F3795" s="13">
        <v>72.989999999999995</v>
      </c>
    </row>
    <row r="3796" spans="1:6" x14ac:dyDescent="0.35">
      <c r="A3796" s="9">
        <v>3795</v>
      </c>
      <c r="B3796" s="7">
        <v>10302793</v>
      </c>
      <c r="C3796" s="8">
        <v>1003446</v>
      </c>
      <c r="D3796" s="9">
        <v>242313721729</v>
      </c>
      <c r="E3796" s="9">
        <v>1</v>
      </c>
      <c r="F3796" s="4">
        <v>65.989999999999995</v>
      </c>
    </row>
    <row r="3797" spans="1:6" x14ac:dyDescent="0.35">
      <c r="A3797" s="12">
        <v>3796</v>
      </c>
      <c r="B3797" s="10">
        <v>10302793</v>
      </c>
      <c r="C3797" s="11">
        <v>1003446</v>
      </c>
      <c r="D3797" s="12">
        <v>832878954342</v>
      </c>
      <c r="E3797" s="12">
        <v>1</v>
      </c>
      <c r="F3797" s="13">
        <v>45.99</v>
      </c>
    </row>
    <row r="3798" spans="1:6" x14ac:dyDescent="0.35">
      <c r="A3798" s="9">
        <v>3797</v>
      </c>
      <c r="B3798" s="7">
        <v>10302800</v>
      </c>
      <c r="C3798" s="8">
        <v>1001315</v>
      </c>
      <c r="D3798" s="9">
        <v>621046126170</v>
      </c>
      <c r="E3798" s="9">
        <v>1</v>
      </c>
      <c r="F3798" s="4">
        <v>22.99</v>
      </c>
    </row>
    <row r="3799" spans="1:6" x14ac:dyDescent="0.35">
      <c r="A3799" s="12">
        <v>3798</v>
      </c>
      <c r="B3799" s="10">
        <v>10302846</v>
      </c>
      <c r="C3799" s="11">
        <v>1003491</v>
      </c>
      <c r="D3799" s="12">
        <v>719638485153</v>
      </c>
      <c r="E3799" s="12">
        <v>1</v>
      </c>
      <c r="F3799" s="13">
        <v>72.989999999999995</v>
      </c>
    </row>
    <row r="3800" spans="1:6" x14ac:dyDescent="0.35">
      <c r="A3800" s="9">
        <v>3799</v>
      </c>
      <c r="B3800" s="7">
        <v>10302835</v>
      </c>
      <c r="C3800" s="8">
        <v>1003481</v>
      </c>
      <c r="D3800" s="9">
        <v>621046126170</v>
      </c>
      <c r="E3800" s="9">
        <v>1</v>
      </c>
      <c r="F3800" s="4">
        <v>22.99</v>
      </c>
    </row>
    <row r="3801" spans="1:6" x14ac:dyDescent="0.35">
      <c r="A3801" s="12">
        <v>3800</v>
      </c>
      <c r="B3801" s="10">
        <v>10302794</v>
      </c>
      <c r="C3801" s="11">
        <v>1003447</v>
      </c>
      <c r="D3801" s="12">
        <v>242313721729</v>
      </c>
      <c r="E3801" s="12">
        <v>1</v>
      </c>
      <c r="F3801" s="13">
        <v>65.989999999999995</v>
      </c>
    </row>
    <row r="3802" spans="1:6" x14ac:dyDescent="0.35">
      <c r="A3802" s="9">
        <v>3801</v>
      </c>
      <c r="B3802" s="7">
        <v>10302794</v>
      </c>
      <c r="C3802" s="8">
        <v>1003447</v>
      </c>
      <c r="D3802" s="9">
        <v>425361189561</v>
      </c>
      <c r="E3802" s="9">
        <v>2</v>
      </c>
      <c r="F3802" s="4">
        <v>31.98</v>
      </c>
    </row>
    <row r="3803" spans="1:6" x14ac:dyDescent="0.35">
      <c r="A3803" s="12">
        <v>3802</v>
      </c>
      <c r="B3803" s="10">
        <v>10302796</v>
      </c>
      <c r="C3803" s="11">
        <v>1003449</v>
      </c>
      <c r="D3803" s="12">
        <v>575410882303</v>
      </c>
      <c r="E3803" s="12">
        <v>1</v>
      </c>
      <c r="F3803" s="13">
        <v>21.95</v>
      </c>
    </row>
    <row r="3804" spans="1:6" x14ac:dyDescent="0.35">
      <c r="A3804" s="9">
        <v>3803</v>
      </c>
      <c r="B3804" s="7">
        <v>10302828</v>
      </c>
      <c r="C3804" s="8">
        <v>1003475</v>
      </c>
      <c r="D3804" s="9">
        <v>73201504044</v>
      </c>
      <c r="E3804" s="9">
        <v>1</v>
      </c>
      <c r="F3804" s="4">
        <v>18.95</v>
      </c>
    </row>
    <row r="3805" spans="1:6" x14ac:dyDescent="0.35">
      <c r="A3805" s="12">
        <v>3804</v>
      </c>
      <c r="B3805" s="10">
        <v>10302836</v>
      </c>
      <c r="C3805" s="11">
        <v>1003482</v>
      </c>
      <c r="D3805" s="12">
        <v>469757173540</v>
      </c>
      <c r="E3805" s="12">
        <v>1</v>
      </c>
      <c r="F3805" s="13">
        <v>35.99</v>
      </c>
    </row>
    <row r="3806" spans="1:6" x14ac:dyDescent="0.35">
      <c r="A3806" s="9">
        <v>3805</v>
      </c>
      <c r="B3806" s="7">
        <v>10302832</v>
      </c>
      <c r="C3806" s="8">
        <v>1001058</v>
      </c>
      <c r="D3806" s="9">
        <v>344934101144</v>
      </c>
      <c r="E3806" s="9">
        <v>1</v>
      </c>
      <c r="F3806" s="4">
        <v>24.95</v>
      </c>
    </row>
    <row r="3807" spans="1:6" x14ac:dyDescent="0.35">
      <c r="A3807" s="12">
        <v>3806</v>
      </c>
      <c r="B3807" s="10">
        <v>10302809</v>
      </c>
      <c r="C3807" s="11">
        <v>1003459</v>
      </c>
      <c r="D3807" s="12">
        <v>344538897332</v>
      </c>
      <c r="E3807" s="12">
        <v>2</v>
      </c>
      <c r="F3807" s="13">
        <v>39.979999999999997</v>
      </c>
    </row>
    <row r="3808" spans="1:6" x14ac:dyDescent="0.35">
      <c r="A3808" s="9">
        <v>3807</v>
      </c>
      <c r="B3808" s="7">
        <v>10302897</v>
      </c>
      <c r="C3808" s="8">
        <v>1002455</v>
      </c>
      <c r="D3808" s="9">
        <v>73201504044</v>
      </c>
      <c r="E3808" s="9">
        <v>1</v>
      </c>
      <c r="F3808" s="4">
        <v>18.95</v>
      </c>
    </row>
    <row r="3809" spans="1:6" x14ac:dyDescent="0.35">
      <c r="A3809" s="12">
        <v>3808</v>
      </c>
      <c r="B3809" s="10">
        <v>10302943</v>
      </c>
      <c r="C3809" s="11">
        <v>1003573</v>
      </c>
      <c r="D3809" s="12">
        <v>100469015054</v>
      </c>
      <c r="E3809" s="12">
        <v>1</v>
      </c>
      <c r="F3809" s="13">
        <v>18.95</v>
      </c>
    </row>
    <row r="3810" spans="1:6" x14ac:dyDescent="0.35">
      <c r="A3810" s="9">
        <v>3809</v>
      </c>
      <c r="B3810" s="7">
        <v>10302930</v>
      </c>
      <c r="C3810" s="8">
        <v>1003561</v>
      </c>
      <c r="D3810" s="9">
        <v>344538897332</v>
      </c>
      <c r="E3810" s="9">
        <v>1</v>
      </c>
      <c r="F3810" s="4">
        <v>19.989999999999998</v>
      </c>
    </row>
    <row r="3811" spans="1:6" x14ac:dyDescent="0.35">
      <c r="A3811" s="12">
        <v>3810</v>
      </c>
      <c r="B3811" s="10">
        <v>10302946</v>
      </c>
      <c r="C3811" s="11">
        <v>1003576</v>
      </c>
      <c r="D3811" s="12">
        <v>704772572943</v>
      </c>
      <c r="E3811" s="12">
        <v>3</v>
      </c>
      <c r="F3811" s="13">
        <v>107.94</v>
      </c>
    </row>
    <row r="3812" spans="1:6" x14ac:dyDescent="0.35">
      <c r="A3812" s="9">
        <v>3811</v>
      </c>
      <c r="B3812" s="7">
        <v>10302946</v>
      </c>
      <c r="C3812" s="8">
        <v>1003576</v>
      </c>
      <c r="D3812" s="9">
        <v>344538897332</v>
      </c>
      <c r="E3812" s="9">
        <v>2</v>
      </c>
      <c r="F3812" s="4">
        <v>39.979999999999997</v>
      </c>
    </row>
    <row r="3813" spans="1:6" x14ac:dyDescent="0.35">
      <c r="A3813" s="12">
        <v>3812</v>
      </c>
      <c r="B3813" s="10">
        <v>10302881</v>
      </c>
      <c r="C3813" s="11">
        <v>1002827</v>
      </c>
      <c r="D3813" s="12">
        <v>344538897332</v>
      </c>
      <c r="E3813" s="12">
        <v>1</v>
      </c>
      <c r="F3813" s="13">
        <v>19.989999999999998</v>
      </c>
    </row>
    <row r="3814" spans="1:6" x14ac:dyDescent="0.35">
      <c r="A3814" s="9">
        <v>3813</v>
      </c>
      <c r="B3814" s="7">
        <v>10302881</v>
      </c>
      <c r="C3814" s="8">
        <v>1002827</v>
      </c>
      <c r="D3814" s="9">
        <v>733426809698</v>
      </c>
      <c r="E3814" s="9">
        <v>1</v>
      </c>
      <c r="F3814" s="4">
        <v>18.95</v>
      </c>
    </row>
    <row r="3815" spans="1:6" x14ac:dyDescent="0.35">
      <c r="A3815" s="12">
        <v>3814</v>
      </c>
      <c r="B3815" s="10">
        <v>10302898</v>
      </c>
      <c r="C3815" s="11">
        <v>1003533</v>
      </c>
      <c r="D3815" s="12">
        <v>73201504044</v>
      </c>
      <c r="E3815" s="12">
        <v>1</v>
      </c>
      <c r="F3815" s="13">
        <v>18.95</v>
      </c>
    </row>
    <row r="3816" spans="1:6" x14ac:dyDescent="0.35">
      <c r="A3816" s="9">
        <v>3815</v>
      </c>
      <c r="B3816" s="7">
        <v>10302898</v>
      </c>
      <c r="C3816" s="8">
        <v>1003533</v>
      </c>
      <c r="D3816" s="9">
        <v>832878954342</v>
      </c>
      <c r="E3816" s="9">
        <v>1</v>
      </c>
      <c r="F3816" s="4">
        <v>45.99</v>
      </c>
    </row>
    <row r="3817" spans="1:6" x14ac:dyDescent="0.35">
      <c r="A3817" s="12">
        <v>3816</v>
      </c>
      <c r="B3817" s="10">
        <v>10302937</v>
      </c>
      <c r="C3817" s="11">
        <v>1003567</v>
      </c>
      <c r="D3817" s="12">
        <v>344934101144</v>
      </c>
      <c r="E3817" s="12">
        <v>2</v>
      </c>
      <c r="F3817" s="13">
        <v>49.9</v>
      </c>
    </row>
    <row r="3818" spans="1:6" x14ac:dyDescent="0.35">
      <c r="A3818" s="9">
        <v>3817</v>
      </c>
      <c r="B3818" s="7">
        <v>10302942</v>
      </c>
      <c r="C3818" s="8">
        <v>1003572</v>
      </c>
      <c r="D3818" s="9">
        <v>717036112695</v>
      </c>
      <c r="E3818" s="9">
        <v>1</v>
      </c>
      <c r="F3818" s="4">
        <v>60.99</v>
      </c>
    </row>
    <row r="3819" spans="1:6" x14ac:dyDescent="0.35">
      <c r="A3819" s="12">
        <v>3818</v>
      </c>
      <c r="B3819" s="10">
        <v>10302966</v>
      </c>
      <c r="C3819" s="11">
        <v>1003594</v>
      </c>
      <c r="D3819" s="12">
        <v>374613020864</v>
      </c>
      <c r="E3819" s="12">
        <v>1</v>
      </c>
      <c r="F3819" s="13">
        <v>10.97</v>
      </c>
    </row>
    <row r="3820" spans="1:6" x14ac:dyDescent="0.35">
      <c r="A3820" s="9">
        <v>3819</v>
      </c>
      <c r="B3820" s="7">
        <v>10302919</v>
      </c>
      <c r="C3820" s="8">
        <v>1003552</v>
      </c>
      <c r="D3820" s="9">
        <v>73201504044</v>
      </c>
      <c r="E3820" s="9">
        <v>1</v>
      </c>
      <c r="F3820" s="4">
        <v>18.95</v>
      </c>
    </row>
    <row r="3821" spans="1:6" x14ac:dyDescent="0.35">
      <c r="A3821" s="12">
        <v>3820</v>
      </c>
      <c r="B3821" s="10">
        <v>10302919</v>
      </c>
      <c r="C3821" s="11">
        <v>1003552</v>
      </c>
      <c r="D3821" s="12">
        <v>719638485153</v>
      </c>
      <c r="E3821" s="12">
        <v>1</v>
      </c>
      <c r="F3821" s="13">
        <v>72.989999999999995</v>
      </c>
    </row>
    <row r="3822" spans="1:6" x14ac:dyDescent="0.35">
      <c r="A3822" s="9">
        <v>3821</v>
      </c>
      <c r="B3822" s="7">
        <v>10302900</v>
      </c>
      <c r="C3822" s="8">
        <v>1003535</v>
      </c>
      <c r="D3822" s="9">
        <v>441530839394</v>
      </c>
      <c r="E3822" s="9">
        <v>1</v>
      </c>
      <c r="F3822" s="4">
        <v>28.45</v>
      </c>
    </row>
    <row r="3823" spans="1:6" x14ac:dyDescent="0.35">
      <c r="A3823" s="12">
        <v>3822</v>
      </c>
      <c r="B3823" s="10">
        <v>10302947</v>
      </c>
      <c r="C3823" s="11">
        <v>1003577</v>
      </c>
      <c r="D3823" s="12">
        <v>344538897332</v>
      </c>
      <c r="E3823" s="12">
        <v>1</v>
      </c>
      <c r="F3823" s="13">
        <v>19.989999999999998</v>
      </c>
    </row>
    <row r="3824" spans="1:6" x14ac:dyDescent="0.35">
      <c r="A3824" s="9">
        <v>3823</v>
      </c>
      <c r="B3824" s="7">
        <v>10302908</v>
      </c>
      <c r="C3824" s="8">
        <v>1003542</v>
      </c>
      <c r="D3824" s="9">
        <v>344934101144</v>
      </c>
      <c r="E3824" s="9">
        <v>1</v>
      </c>
      <c r="F3824" s="4">
        <v>24.95</v>
      </c>
    </row>
    <row r="3825" spans="1:6" x14ac:dyDescent="0.35">
      <c r="A3825" s="12">
        <v>3824</v>
      </c>
      <c r="B3825" s="10">
        <v>10302908</v>
      </c>
      <c r="C3825" s="11">
        <v>1003542</v>
      </c>
      <c r="D3825" s="12">
        <v>733426809698</v>
      </c>
      <c r="E3825" s="12">
        <v>1</v>
      </c>
      <c r="F3825" s="13">
        <v>18.95</v>
      </c>
    </row>
    <row r="3826" spans="1:6" x14ac:dyDescent="0.35">
      <c r="A3826" s="9">
        <v>3825</v>
      </c>
      <c r="B3826" s="7">
        <v>10302908</v>
      </c>
      <c r="C3826" s="8">
        <v>1003542</v>
      </c>
      <c r="D3826" s="9">
        <v>140160459467</v>
      </c>
      <c r="E3826" s="9">
        <v>1</v>
      </c>
      <c r="F3826" s="4">
        <v>48.95</v>
      </c>
    </row>
    <row r="3827" spans="1:6" x14ac:dyDescent="0.35">
      <c r="A3827" s="12">
        <v>3826</v>
      </c>
      <c r="B3827" s="10">
        <v>10302964</v>
      </c>
      <c r="C3827" s="11">
        <v>1003592</v>
      </c>
      <c r="D3827" s="12">
        <v>425361189561</v>
      </c>
      <c r="E3827" s="12">
        <v>1</v>
      </c>
      <c r="F3827" s="13">
        <v>15.99</v>
      </c>
    </row>
    <row r="3828" spans="1:6" x14ac:dyDescent="0.35">
      <c r="A3828" s="9">
        <v>3827</v>
      </c>
      <c r="B3828" s="7">
        <v>10302905</v>
      </c>
      <c r="C3828" s="8">
        <v>1003539</v>
      </c>
      <c r="D3828" s="9">
        <v>704772572943</v>
      </c>
      <c r="E3828" s="9">
        <v>1</v>
      </c>
      <c r="F3828" s="4">
        <v>35.979999999999997</v>
      </c>
    </row>
    <row r="3829" spans="1:6" x14ac:dyDescent="0.35">
      <c r="A3829" s="12">
        <v>3828</v>
      </c>
      <c r="B3829" s="10">
        <v>10302889</v>
      </c>
      <c r="C3829" s="11">
        <v>1003526</v>
      </c>
      <c r="D3829" s="12">
        <v>719638485153</v>
      </c>
      <c r="E3829" s="12">
        <v>4</v>
      </c>
      <c r="F3829" s="13">
        <v>291.95999999999998</v>
      </c>
    </row>
    <row r="3830" spans="1:6" x14ac:dyDescent="0.35">
      <c r="A3830" s="9">
        <v>3829</v>
      </c>
      <c r="B3830" s="7">
        <v>10302931</v>
      </c>
      <c r="C3830" s="8">
        <v>1003562</v>
      </c>
      <c r="D3830" s="9">
        <v>469757173540</v>
      </c>
      <c r="E3830" s="9">
        <v>1</v>
      </c>
      <c r="F3830" s="4">
        <v>35.99</v>
      </c>
    </row>
    <row r="3831" spans="1:6" x14ac:dyDescent="0.35">
      <c r="A3831" s="12">
        <v>3830</v>
      </c>
      <c r="B3831" s="10">
        <v>10302936</v>
      </c>
      <c r="C3831" s="11">
        <v>1003566</v>
      </c>
      <c r="D3831" s="12">
        <v>344934101144</v>
      </c>
      <c r="E3831" s="12">
        <v>1</v>
      </c>
      <c r="F3831" s="13">
        <v>24.95</v>
      </c>
    </row>
    <row r="3832" spans="1:6" x14ac:dyDescent="0.35">
      <c r="A3832" s="9">
        <v>3831</v>
      </c>
      <c r="B3832" s="7">
        <v>10302959</v>
      </c>
      <c r="C3832" s="8">
        <v>1003587</v>
      </c>
      <c r="D3832" s="9">
        <v>845773115334</v>
      </c>
      <c r="E3832" s="9">
        <v>1</v>
      </c>
      <c r="F3832" s="4">
        <v>12.99</v>
      </c>
    </row>
    <row r="3833" spans="1:6" x14ac:dyDescent="0.35">
      <c r="A3833" s="12">
        <v>3832</v>
      </c>
      <c r="B3833" s="10">
        <v>10302911</v>
      </c>
      <c r="C3833" s="11">
        <v>1003545</v>
      </c>
      <c r="D3833" s="12">
        <v>374613020864</v>
      </c>
      <c r="E3833" s="12">
        <v>1</v>
      </c>
      <c r="F3833" s="13">
        <v>10.97</v>
      </c>
    </row>
    <row r="3834" spans="1:6" x14ac:dyDescent="0.35">
      <c r="A3834" s="9">
        <v>3833</v>
      </c>
      <c r="B3834" s="7">
        <v>10302954</v>
      </c>
      <c r="C3834" s="8">
        <v>1003583</v>
      </c>
      <c r="D3834" s="9">
        <v>845773115334</v>
      </c>
      <c r="E3834" s="9">
        <v>2</v>
      </c>
      <c r="F3834" s="4">
        <v>25.98</v>
      </c>
    </row>
    <row r="3835" spans="1:6" x14ac:dyDescent="0.35">
      <c r="A3835" s="12">
        <v>3834</v>
      </c>
      <c r="B3835" s="10">
        <v>10302951</v>
      </c>
      <c r="C3835" s="11">
        <v>1003581</v>
      </c>
      <c r="D3835" s="12">
        <v>733426809698</v>
      </c>
      <c r="E3835" s="12">
        <v>1</v>
      </c>
      <c r="F3835" s="13">
        <v>18.95</v>
      </c>
    </row>
    <row r="3836" spans="1:6" x14ac:dyDescent="0.35">
      <c r="A3836" s="9">
        <v>3835</v>
      </c>
      <c r="B3836" s="7">
        <v>10302915</v>
      </c>
      <c r="C3836" s="8">
        <v>1003549</v>
      </c>
      <c r="D3836" s="9">
        <v>374613020864</v>
      </c>
      <c r="E3836" s="9">
        <v>1</v>
      </c>
      <c r="F3836" s="4">
        <v>10.97</v>
      </c>
    </row>
    <row r="3837" spans="1:6" x14ac:dyDescent="0.35">
      <c r="A3837" s="12">
        <v>3836</v>
      </c>
      <c r="B3837" s="10">
        <v>10302904</v>
      </c>
      <c r="C3837" s="11">
        <v>1003487</v>
      </c>
      <c r="D3837" s="12">
        <v>469757173540</v>
      </c>
      <c r="E3837" s="12">
        <v>1</v>
      </c>
      <c r="F3837" s="13">
        <v>35.99</v>
      </c>
    </row>
    <row r="3838" spans="1:6" x14ac:dyDescent="0.35">
      <c r="A3838" s="9">
        <v>3837</v>
      </c>
      <c r="B3838" s="7">
        <v>10302945</v>
      </c>
      <c r="C3838" s="8">
        <v>1003575</v>
      </c>
      <c r="D3838" s="9">
        <v>719638485153</v>
      </c>
      <c r="E3838" s="9">
        <v>2</v>
      </c>
      <c r="F3838" s="4">
        <v>145.97999999999999</v>
      </c>
    </row>
    <row r="3839" spans="1:6" x14ac:dyDescent="0.35">
      <c r="A3839" s="12">
        <v>3838</v>
      </c>
      <c r="B3839" s="10">
        <v>10302956</v>
      </c>
      <c r="C3839" s="11">
        <v>1003585</v>
      </c>
      <c r="D3839" s="12">
        <v>832878954342</v>
      </c>
      <c r="E3839" s="12">
        <v>1</v>
      </c>
      <c r="F3839" s="13">
        <v>45.99</v>
      </c>
    </row>
    <row r="3840" spans="1:6" x14ac:dyDescent="0.35">
      <c r="A3840" s="9">
        <v>3839</v>
      </c>
      <c r="B3840" s="7">
        <v>10302885</v>
      </c>
      <c r="C3840" s="8">
        <v>1003523</v>
      </c>
      <c r="D3840" s="9">
        <v>242313721729</v>
      </c>
      <c r="E3840" s="9">
        <v>2</v>
      </c>
      <c r="F3840" s="4">
        <v>131.97999999999999</v>
      </c>
    </row>
    <row r="3841" spans="1:6" x14ac:dyDescent="0.35">
      <c r="A3841" s="12">
        <v>3840</v>
      </c>
      <c r="B3841" s="10">
        <v>10302928</v>
      </c>
      <c r="C3841" s="11">
        <v>1003559</v>
      </c>
      <c r="D3841" s="12">
        <v>733426809698</v>
      </c>
      <c r="E3841" s="12">
        <v>2</v>
      </c>
      <c r="F3841" s="13">
        <v>37.9</v>
      </c>
    </row>
    <row r="3842" spans="1:6" x14ac:dyDescent="0.35">
      <c r="A3842" s="9">
        <v>3841</v>
      </c>
      <c r="B3842" s="7">
        <v>10302950</v>
      </c>
      <c r="C3842" s="8">
        <v>1003580</v>
      </c>
      <c r="D3842" s="9">
        <v>733426809698</v>
      </c>
      <c r="E3842" s="9">
        <v>1</v>
      </c>
      <c r="F3842" s="4">
        <v>18.95</v>
      </c>
    </row>
    <row r="3843" spans="1:6" x14ac:dyDescent="0.35">
      <c r="A3843" s="12">
        <v>3842</v>
      </c>
      <c r="B3843" s="10">
        <v>10302890</v>
      </c>
      <c r="C3843" s="11">
        <v>1003527</v>
      </c>
      <c r="D3843" s="12">
        <v>374613020864</v>
      </c>
      <c r="E3843" s="12">
        <v>1</v>
      </c>
      <c r="F3843" s="13">
        <v>10.97</v>
      </c>
    </row>
    <row r="3844" spans="1:6" x14ac:dyDescent="0.35">
      <c r="A3844" s="9">
        <v>3843</v>
      </c>
      <c r="B3844" s="7">
        <v>10302890</v>
      </c>
      <c r="C3844" s="8">
        <v>1003527</v>
      </c>
      <c r="D3844" s="9">
        <v>242313721729</v>
      </c>
      <c r="E3844" s="9">
        <v>2</v>
      </c>
      <c r="F3844" s="4">
        <v>131.97999999999999</v>
      </c>
    </row>
    <row r="3845" spans="1:6" x14ac:dyDescent="0.35">
      <c r="A3845" s="12">
        <v>3844</v>
      </c>
      <c r="B3845" s="10">
        <v>10302960</v>
      </c>
      <c r="C3845" s="11">
        <v>1003588</v>
      </c>
      <c r="D3845" s="12">
        <v>904582148679</v>
      </c>
      <c r="E3845" s="12">
        <v>3</v>
      </c>
      <c r="F3845" s="13">
        <v>38.910000000000004</v>
      </c>
    </row>
    <row r="3846" spans="1:6" x14ac:dyDescent="0.35">
      <c r="A3846" s="9">
        <v>3845</v>
      </c>
      <c r="B3846" s="7">
        <v>10302960</v>
      </c>
      <c r="C3846" s="8">
        <v>1003588</v>
      </c>
      <c r="D3846" s="9">
        <v>374613020864</v>
      </c>
      <c r="E3846" s="9">
        <v>1</v>
      </c>
      <c r="F3846" s="4">
        <v>10.97</v>
      </c>
    </row>
    <row r="3847" spans="1:6" x14ac:dyDescent="0.35">
      <c r="A3847" s="12">
        <v>3846</v>
      </c>
      <c r="B3847" s="10">
        <v>10302960</v>
      </c>
      <c r="C3847" s="11">
        <v>1003588</v>
      </c>
      <c r="D3847" s="12">
        <v>719638485153</v>
      </c>
      <c r="E3847" s="12">
        <v>1</v>
      </c>
      <c r="F3847" s="13">
        <v>72.989999999999995</v>
      </c>
    </row>
    <row r="3848" spans="1:6" x14ac:dyDescent="0.35">
      <c r="A3848" s="9">
        <v>3847</v>
      </c>
      <c r="B3848" s="7">
        <v>10302932</v>
      </c>
      <c r="C3848" s="8">
        <v>1003563</v>
      </c>
      <c r="D3848" s="9">
        <v>374613020864</v>
      </c>
      <c r="E3848" s="9">
        <v>1</v>
      </c>
      <c r="F3848" s="4">
        <v>10.97</v>
      </c>
    </row>
    <row r="3849" spans="1:6" x14ac:dyDescent="0.35">
      <c r="A3849" s="12">
        <v>3848</v>
      </c>
      <c r="B3849" s="10">
        <v>10302932</v>
      </c>
      <c r="C3849" s="11">
        <v>1003563</v>
      </c>
      <c r="D3849" s="12">
        <v>242313721729</v>
      </c>
      <c r="E3849" s="12">
        <v>1</v>
      </c>
      <c r="F3849" s="13">
        <v>65.989999999999995</v>
      </c>
    </row>
    <row r="3850" spans="1:6" x14ac:dyDescent="0.35">
      <c r="A3850" s="9">
        <v>3849</v>
      </c>
      <c r="B3850" s="7">
        <v>10302932</v>
      </c>
      <c r="C3850" s="8">
        <v>1003563</v>
      </c>
      <c r="D3850" s="9">
        <v>733426809698</v>
      </c>
      <c r="E3850" s="9">
        <v>1</v>
      </c>
      <c r="F3850" s="4">
        <v>18.95</v>
      </c>
    </row>
    <row r="3851" spans="1:6" x14ac:dyDescent="0.35">
      <c r="A3851" s="12">
        <v>3850</v>
      </c>
      <c r="B3851" s="10">
        <v>10302892</v>
      </c>
      <c r="C3851" s="11">
        <v>1003529</v>
      </c>
      <c r="D3851" s="12">
        <v>733426809698</v>
      </c>
      <c r="E3851" s="12">
        <v>2</v>
      </c>
      <c r="F3851" s="13">
        <v>37.9</v>
      </c>
    </row>
    <row r="3852" spans="1:6" x14ac:dyDescent="0.35">
      <c r="A3852" s="9">
        <v>3851</v>
      </c>
      <c r="B3852" s="7">
        <v>10302961</v>
      </c>
      <c r="C3852" s="8">
        <v>1003589</v>
      </c>
      <c r="D3852" s="9">
        <v>704772572943</v>
      </c>
      <c r="E3852" s="9">
        <v>3</v>
      </c>
      <c r="F3852" s="4">
        <v>107.94</v>
      </c>
    </row>
    <row r="3853" spans="1:6" x14ac:dyDescent="0.35">
      <c r="A3853" s="12">
        <v>3852</v>
      </c>
      <c r="B3853" s="10">
        <v>10302907</v>
      </c>
      <c r="C3853" s="11">
        <v>1003541</v>
      </c>
      <c r="D3853" s="12">
        <v>845773115334</v>
      </c>
      <c r="E3853" s="12">
        <v>1</v>
      </c>
      <c r="F3853" s="13">
        <v>12.99</v>
      </c>
    </row>
    <row r="3854" spans="1:6" x14ac:dyDescent="0.35">
      <c r="A3854" s="9">
        <v>3853</v>
      </c>
      <c r="B3854" s="7">
        <v>10302907</v>
      </c>
      <c r="C3854" s="8">
        <v>1003541</v>
      </c>
      <c r="D3854" s="9">
        <v>425361189561</v>
      </c>
      <c r="E3854" s="9">
        <v>1</v>
      </c>
      <c r="F3854" s="4">
        <v>15.99</v>
      </c>
    </row>
    <row r="3855" spans="1:6" x14ac:dyDescent="0.35">
      <c r="A3855" s="12">
        <v>3854</v>
      </c>
      <c r="B3855" s="10">
        <v>10302907</v>
      </c>
      <c r="C3855" s="11">
        <v>1003541</v>
      </c>
      <c r="D3855" s="12">
        <v>733426809698</v>
      </c>
      <c r="E3855" s="12">
        <v>2</v>
      </c>
      <c r="F3855" s="13">
        <v>37.9</v>
      </c>
    </row>
    <row r="3856" spans="1:6" x14ac:dyDescent="0.35">
      <c r="A3856" s="9">
        <v>3855</v>
      </c>
      <c r="B3856" s="7">
        <v>10302882</v>
      </c>
      <c r="C3856" s="8">
        <v>1002370</v>
      </c>
      <c r="D3856" s="9">
        <v>845773115334</v>
      </c>
      <c r="E3856" s="9">
        <v>1</v>
      </c>
      <c r="F3856" s="4">
        <v>12.99</v>
      </c>
    </row>
    <row r="3857" spans="1:6" x14ac:dyDescent="0.35">
      <c r="A3857" s="12">
        <v>3856</v>
      </c>
      <c r="B3857" s="10">
        <v>10302882</v>
      </c>
      <c r="C3857" s="11">
        <v>1002370</v>
      </c>
      <c r="D3857" s="12">
        <v>344538897332</v>
      </c>
      <c r="E3857" s="12">
        <v>1</v>
      </c>
      <c r="F3857" s="13">
        <v>19.989999999999998</v>
      </c>
    </row>
    <row r="3858" spans="1:6" x14ac:dyDescent="0.35">
      <c r="A3858" s="9">
        <v>3857</v>
      </c>
      <c r="B3858" s="7">
        <v>10302944</v>
      </c>
      <c r="C3858" s="8">
        <v>1003574</v>
      </c>
      <c r="D3858" s="9">
        <v>719638485153</v>
      </c>
      <c r="E3858" s="9">
        <v>1</v>
      </c>
      <c r="F3858" s="4">
        <v>72.989999999999995</v>
      </c>
    </row>
    <row r="3859" spans="1:6" x14ac:dyDescent="0.35">
      <c r="A3859" s="12">
        <v>3858</v>
      </c>
      <c r="B3859" s="10">
        <v>10302934</v>
      </c>
      <c r="C3859" s="11">
        <v>1003408</v>
      </c>
      <c r="D3859" s="12">
        <v>832878954342</v>
      </c>
      <c r="E3859" s="12">
        <v>1</v>
      </c>
      <c r="F3859" s="13">
        <v>45.99</v>
      </c>
    </row>
    <row r="3860" spans="1:6" x14ac:dyDescent="0.35">
      <c r="A3860" s="9">
        <v>3859</v>
      </c>
      <c r="B3860" s="7">
        <v>10302909</v>
      </c>
      <c r="C3860" s="8">
        <v>1003543</v>
      </c>
      <c r="D3860" s="9">
        <v>344538897332</v>
      </c>
      <c r="E3860" s="9">
        <v>5</v>
      </c>
      <c r="F3860" s="4">
        <v>99.949999999999989</v>
      </c>
    </row>
    <row r="3861" spans="1:6" x14ac:dyDescent="0.35">
      <c r="A3861" s="12">
        <v>3860</v>
      </c>
      <c r="B3861" s="10">
        <v>10302913</v>
      </c>
      <c r="C3861" s="11">
        <v>1003547</v>
      </c>
      <c r="D3861" s="12">
        <v>374613020864</v>
      </c>
      <c r="E3861" s="12">
        <v>1</v>
      </c>
      <c r="F3861" s="13">
        <v>10.97</v>
      </c>
    </row>
    <row r="3862" spans="1:6" x14ac:dyDescent="0.35">
      <c r="A3862" s="9">
        <v>3861</v>
      </c>
      <c r="B3862" s="7">
        <v>10302913</v>
      </c>
      <c r="C3862" s="8">
        <v>1003547</v>
      </c>
      <c r="D3862" s="9">
        <v>733426809698</v>
      </c>
      <c r="E3862" s="9">
        <v>2</v>
      </c>
      <c r="F3862" s="4">
        <v>37.9</v>
      </c>
    </row>
    <row r="3863" spans="1:6" x14ac:dyDescent="0.35">
      <c r="A3863" s="12">
        <v>3862</v>
      </c>
      <c r="B3863" s="10">
        <v>10302899</v>
      </c>
      <c r="C3863" s="11">
        <v>1003534</v>
      </c>
      <c r="D3863" s="12">
        <v>904582148679</v>
      </c>
      <c r="E3863" s="12">
        <v>2</v>
      </c>
      <c r="F3863" s="13">
        <v>25.94</v>
      </c>
    </row>
    <row r="3864" spans="1:6" x14ac:dyDescent="0.35">
      <c r="A3864" s="9">
        <v>3863</v>
      </c>
      <c r="B3864" s="7">
        <v>10302899</v>
      </c>
      <c r="C3864" s="8">
        <v>1003534</v>
      </c>
      <c r="D3864" s="9">
        <v>242313721729</v>
      </c>
      <c r="E3864" s="9">
        <v>1</v>
      </c>
      <c r="F3864" s="4">
        <v>65.989999999999995</v>
      </c>
    </row>
    <row r="3865" spans="1:6" x14ac:dyDescent="0.35">
      <c r="A3865" s="12">
        <v>3864</v>
      </c>
      <c r="B3865" s="10">
        <v>10302879</v>
      </c>
      <c r="C3865" s="11">
        <v>1003519</v>
      </c>
      <c r="D3865" s="12">
        <v>845773115334</v>
      </c>
      <c r="E3865" s="12">
        <v>1</v>
      </c>
      <c r="F3865" s="13">
        <v>12.99</v>
      </c>
    </row>
    <row r="3866" spans="1:6" x14ac:dyDescent="0.35">
      <c r="A3866" s="9">
        <v>3865</v>
      </c>
      <c r="B3866" s="7">
        <v>10302949</v>
      </c>
      <c r="C3866" s="8">
        <v>1003579</v>
      </c>
      <c r="D3866" s="9">
        <v>441530839394</v>
      </c>
      <c r="E3866" s="9">
        <v>1</v>
      </c>
      <c r="F3866" s="4">
        <v>28.45</v>
      </c>
    </row>
    <row r="3867" spans="1:6" x14ac:dyDescent="0.35">
      <c r="A3867" s="12">
        <v>3866</v>
      </c>
      <c r="B3867" s="10">
        <v>10302949</v>
      </c>
      <c r="C3867" s="11">
        <v>1003579</v>
      </c>
      <c r="D3867" s="12">
        <v>521244155990</v>
      </c>
      <c r="E3867" s="12">
        <v>3</v>
      </c>
      <c r="F3867" s="13">
        <v>164.85000000000002</v>
      </c>
    </row>
    <row r="3868" spans="1:6" x14ac:dyDescent="0.35">
      <c r="A3868" s="9">
        <v>3867</v>
      </c>
      <c r="B3868" s="7">
        <v>10302888</v>
      </c>
      <c r="C3868" s="8">
        <v>1003525</v>
      </c>
      <c r="D3868" s="9">
        <v>344934101144</v>
      </c>
      <c r="E3868" s="9">
        <v>1</v>
      </c>
      <c r="F3868" s="4">
        <v>24.95</v>
      </c>
    </row>
    <row r="3869" spans="1:6" x14ac:dyDescent="0.35">
      <c r="A3869" s="12">
        <v>3868</v>
      </c>
      <c r="B3869" s="10">
        <v>10302922</v>
      </c>
      <c r="C3869" s="11">
        <v>1003554</v>
      </c>
      <c r="D3869" s="12">
        <v>242313721729</v>
      </c>
      <c r="E3869" s="12">
        <v>1</v>
      </c>
      <c r="F3869" s="13">
        <v>65.989999999999995</v>
      </c>
    </row>
    <row r="3870" spans="1:6" x14ac:dyDescent="0.35">
      <c r="A3870" s="9">
        <v>3869</v>
      </c>
      <c r="B3870" s="7">
        <v>10302922</v>
      </c>
      <c r="C3870" s="8">
        <v>1003554</v>
      </c>
      <c r="D3870" s="9">
        <v>969568933713</v>
      </c>
      <c r="E3870" s="9">
        <v>1</v>
      </c>
      <c r="F3870" s="4">
        <v>32.99</v>
      </c>
    </row>
    <row r="3871" spans="1:6" x14ac:dyDescent="0.35">
      <c r="A3871" s="12">
        <v>3870</v>
      </c>
      <c r="B3871" s="10">
        <v>10302922</v>
      </c>
      <c r="C3871" s="11">
        <v>1003554</v>
      </c>
      <c r="D3871" s="12">
        <v>425361189561</v>
      </c>
      <c r="E3871" s="12">
        <v>1</v>
      </c>
      <c r="F3871" s="13">
        <v>15.99</v>
      </c>
    </row>
    <row r="3872" spans="1:6" x14ac:dyDescent="0.35">
      <c r="A3872" s="9">
        <v>3871</v>
      </c>
      <c r="B3872" s="7">
        <v>10302922</v>
      </c>
      <c r="C3872" s="8">
        <v>1003554</v>
      </c>
      <c r="D3872" s="9">
        <v>100469015054</v>
      </c>
      <c r="E3872" s="9">
        <v>2</v>
      </c>
      <c r="F3872" s="4">
        <v>37.9</v>
      </c>
    </row>
    <row r="3873" spans="1:6" x14ac:dyDescent="0.35">
      <c r="A3873" s="12">
        <v>3872</v>
      </c>
      <c r="B3873" s="10">
        <v>10302922</v>
      </c>
      <c r="C3873" s="11">
        <v>1003554</v>
      </c>
      <c r="D3873" s="12">
        <v>575410882303</v>
      </c>
      <c r="E3873" s="12">
        <v>1</v>
      </c>
      <c r="F3873" s="13">
        <v>21.95</v>
      </c>
    </row>
    <row r="3874" spans="1:6" x14ac:dyDescent="0.35">
      <c r="A3874" s="9">
        <v>3873</v>
      </c>
      <c r="B3874" s="7">
        <v>10302925</v>
      </c>
      <c r="C3874" s="8">
        <v>1003557</v>
      </c>
      <c r="D3874" s="9">
        <v>100469015054</v>
      </c>
      <c r="E3874" s="9">
        <v>1</v>
      </c>
      <c r="F3874" s="4">
        <v>18.95</v>
      </c>
    </row>
    <row r="3875" spans="1:6" x14ac:dyDescent="0.35">
      <c r="A3875" s="12">
        <v>3874</v>
      </c>
      <c r="B3875" s="10">
        <v>10302884</v>
      </c>
      <c r="C3875" s="11">
        <v>1003522</v>
      </c>
      <c r="D3875" s="12">
        <v>287663658863</v>
      </c>
      <c r="E3875" s="12">
        <v>1</v>
      </c>
      <c r="F3875" s="13">
        <v>9.9499999999999993</v>
      </c>
    </row>
    <row r="3876" spans="1:6" x14ac:dyDescent="0.35">
      <c r="A3876" s="9">
        <v>3875</v>
      </c>
      <c r="B3876" s="7">
        <v>10302902</v>
      </c>
      <c r="C3876" s="8">
        <v>1003537</v>
      </c>
      <c r="D3876" s="9">
        <v>140160459467</v>
      </c>
      <c r="E3876" s="9">
        <v>1</v>
      </c>
      <c r="F3876" s="4">
        <v>48.95</v>
      </c>
    </row>
    <row r="3877" spans="1:6" x14ac:dyDescent="0.35">
      <c r="A3877" s="12">
        <v>3876</v>
      </c>
      <c r="B3877" s="10">
        <v>10302927</v>
      </c>
      <c r="C3877" s="11">
        <v>1003558</v>
      </c>
      <c r="D3877" s="12">
        <v>969568933713</v>
      </c>
      <c r="E3877" s="12">
        <v>1</v>
      </c>
      <c r="F3877" s="13">
        <v>32.99</v>
      </c>
    </row>
    <row r="3878" spans="1:6" x14ac:dyDescent="0.35">
      <c r="A3878" s="9">
        <v>3877</v>
      </c>
      <c r="B3878" s="7">
        <v>10302927</v>
      </c>
      <c r="C3878" s="8">
        <v>1003558</v>
      </c>
      <c r="D3878" s="9">
        <v>242313721729</v>
      </c>
      <c r="E3878" s="9">
        <v>1</v>
      </c>
      <c r="F3878" s="4">
        <v>65.989999999999995</v>
      </c>
    </row>
    <row r="3879" spans="1:6" x14ac:dyDescent="0.35">
      <c r="A3879" s="12">
        <v>3878</v>
      </c>
      <c r="B3879" s="10">
        <v>10302923</v>
      </c>
      <c r="C3879" s="11">
        <v>1003555</v>
      </c>
      <c r="D3879" s="12">
        <v>717036112695</v>
      </c>
      <c r="E3879" s="12">
        <v>1</v>
      </c>
      <c r="F3879" s="13">
        <v>60.99</v>
      </c>
    </row>
    <row r="3880" spans="1:6" x14ac:dyDescent="0.35">
      <c r="A3880" s="9">
        <v>3879</v>
      </c>
      <c r="B3880" s="7">
        <v>10302918</v>
      </c>
      <c r="C3880" s="8">
        <v>1003551</v>
      </c>
      <c r="D3880" s="9">
        <v>717036112695</v>
      </c>
      <c r="E3880" s="9">
        <v>1</v>
      </c>
      <c r="F3880" s="4">
        <v>60.99</v>
      </c>
    </row>
    <row r="3881" spans="1:6" x14ac:dyDescent="0.35">
      <c r="A3881" s="12">
        <v>3880</v>
      </c>
      <c r="B3881" s="10">
        <v>10302968</v>
      </c>
      <c r="C3881" s="11">
        <v>1003595</v>
      </c>
      <c r="D3881" s="12">
        <v>469757173540</v>
      </c>
      <c r="E3881" s="12">
        <v>3</v>
      </c>
      <c r="F3881" s="13">
        <v>107.97</v>
      </c>
    </row>
    <row r="3882" spans="1:6" x14ac:dyDescent="0.35">
      <c r="A3882" s="9">
        <v>3881</v>
      </c>
      <c r="B3882" s="7">
        <v>10302887</v>
      </c>
      <c r="C3882" s="8">
        <v>1001315</v>
      </c>
      <c r="D3882" s="9">
        <v>733426809698</v>
      </c>
      <c r="E3882" s="9">
        <v>1</v>
      </c>
      <c r="F3882" s="4">
        <v>18.95</v>
      </c>
    </row>
    <row r="3883" spans="1:6" x14ac:dyDescent="0.35">
      <c r="A3883" s="12">
        <v>3882</v>
      </c>
      <c r="B3883" s="10">
        <v>10302953</v>
      </c>
      <c r="C3883" s="11">
        <v>1003371</v>
      </c>
      <c r="D3883" s="12">
        <v>717036112695</v>
      </c>
      <c r="E3883" s="12">
        <v>1</v>
      </c>
      <c r="F3883" s="13">
        <v>60.99</v>
      </c>
    </row>
    <row r="3884" spans="1:6" x14ac:dyDescent="0.35">
      <c r="A3884" s="9">
        <v>3883</v>
      </c>
      <c r="B3884" s="7">
        <v>10302933</v>
      </c>
      <c r="C3884" s="8">
        <v>1003564</v>
      </c>
      <c r="D3884" s="9">
        <v>441530839394</v>
      </c>
      <c r="E3884" s="9">
        <v>1</v>
      </c>
      <c r="F3884" s="4">
        <v>28.45</v>
      </c>
    </row>
    <row r="3885" spans="1:6" x14ac:dyDescent="0.35">
      <c r="A3885" s="12">
        <v>3884</v>
      </c>
      <c r="B3885" s="10">
        <v>10302933</v>
      </c>
      <c r="C3885" s="11">
        <v>1003564</v>
      </c>
      <c r="D3885" s="12">
        <v>469757173540</v>
      </c>
      <c r="E3885" s="12">
        <v>1</v>
      </c>
      <c r="F3885" s="13">
        <v>35.99</v>
      </c>
    </row>
    <row r="3886" spans="1:6" x14ac:dyDescent="0.35">
      <c r="A3886" s="9">
        <v>3885</v>
      </c>
      <c r="B3886" s="7">
        <v>10302933</v>
      </c>
      <c r="C3886" s="8">
        <v>1003564</v>
      </c>
      <c r="D3886" s="9">
        <v>441530839394</v>
      </c>
      <c r="E3886" s="9">
        <v>2</v>
      </c>
      <c r="F3886" s="4">
        <v>56.9</v>
      </c>
    </row>
    <row r="3887" spans="1:6" x14ac:dyDescent="0.35">
      <c r="A3887" s="12">
        <v>3886</v>
      </c>
      <c r="B3887" s="10">
        <v>10302933</v>
      </c>
      <c r="C3887" s="11">
        <v>1003564</v>
      </c>
      <c r="D3887" s="12">
        <v>374613020864</v>
      </c>
      <c r="E3887" s="12">
        <v>1</v>
      </c>
      <c r="F3887" s="13">
        <v>10.97</v>
      </c>
    </row>
    <row r="3888" spans="1:6" x14ac:dyDescent="0.35">
      <c r="A3888" s="9">
        <v>3887</v>
      </c>
      <c r="B3888" s="7">
        <v>10302935</v>
      </c>
      <c r="C3888" s="8">
        <v>1003565</v>
      </c>
      <c r="D3888" s="9">
        <v>575410882303</v>
      </c>
      <c r="E3888" s="9">
        <v>1</v>
      </c>
      <c r="F3888" s="4">
        <v>21.95</v>
      </c>
    </row>
    <row r="3889" spans="1:6" x14ac:dyDescent="0.35">
      <c r="A3889" s="12">
        <v>3888</v>
      </c>
      <c r="B3889" s="10">
        <v>10302938</v>
      </c>
      <c r="C3889" s="11">
        <v>1003568</v>
      </c>
      <c r="D3889" s="12">
        <v>704772572943</v>
      </c>
      <c r="E3889" s="12">
        <v>1</v>
      </c>
      <c r="F3889" s="13">
        <v>35.979999999999997</v>
      </c>
    </row>
    <row r="3890" spans="1:6" x14ac:dyDescent="0.35">
      <c r="A3890" s="9">
        <v>3889</v>
      </c>
      <c r="B3890" s="7">
        <v>10302894</v>
      </c>
      <c r="C3890" s="8">
        <v>1003531</v>
      </c>
      <c r="D3890" s="9">
        <v>441530839394</v>
      </c>
      <c r="E3890" s="9">
        <v>1</v>
      </c>
      <c r="F3890" s="4">
        <v>28.45</v>
      </c>
    </row>
    <row r="3891" spans="1:6" x14ac:dyDescent="0.35">
      <c r="A3891" s="12">
        <v>3890</v>
      </c>
      <c r="B3891" s="10">
        <v>10302958</v>
      </c>
      <c r="C3891" s="11">
        <v>1003586</v>
      </c>
      <c r="D3891" s="12">
        <v>832878954342</v>
      </c>
      <c r="E3891" s="12">
        <v>2</v>
      </c>
      <c r="F3891" s="13">
        <v>91.98</v>
      </c>
    </row>
    <row r="3892" spans="1:6" x14ac:dyDescent="0.35">
      <c r="A3892" s="9">
        <v>3891</v>
      </c>
      <c r="B3892" s="7">
        <v>10302901</v>
      </c>
      <c r="C3892" s="8">
        <v>1003536</v>
      </c>
      <c r="D3892" s="9">
        <v>704772572943</v>
      </c>
      <c r="E3892" s="9">
        <v>1</v>
      </c>
      <c r="F3892" s="4">
        <v>35.979999999999997</v>
      </c>
    </row>
    <row r="3893" spans="1:6" x14ac:dyDescent="0.35">
      <c r="A3893" s="12">
        <v>3892</v>
      </c>
      <c r="B3893" s="10">
        <v>10302921</v>
      </c>
      <c r="C3893" s="11">
        <v>1003553</v>
      </c>
      <c r="D3893" s="12">
        <v>425361189561</v>
      </c>
      <c r="E3893" s="12">
        <v>1</v>
      </c>
      <c r="F3893" s="13">
        <v>15.99</v>
      </c>
    </row>
    <row r="3894" spans="1:6" x14ac:dyDescent="0.35">
      <c r="A3894" s="9">
        <v>3893</v>
      </c>
      <c r="B3894" s="7">
        <v>10302916</v>
      </c>
      <c r="C3894" s="8">
        <v>1003550</v>
      </c>
      <c r="D3894" s="9">
        <v>73201504044</v>
      </c>
      <c r="E3894" s="9">
        <v>2</v>
      </c>
      <c r="F3894" s="4">
        <v>37.9</v>
      </c>
    </row>
    <row r="3895" spans="1:6" x14ac:dyDescent="0.35">
      <c r="A3895" s="12">
        <v>3894</v>
      </c>
      <c r="B3895" s="10">
        <v>10302924</v>
      </c>
      <c r="C3895" s="11">
        <v>1003556</v>
      </c>
      <c r="D3895" s="12">
        <v>344934101144</v>
      </c>
      <c r="E3895" s="12">
        <v>1</v>
      </c>
      <c r="F3895" s="13">
        <v>24.95</v>
      </c>
    </row>
    <row r="3896" spans="1:6" x14ac:dyDescent="0.35">
      <c r="A3896" s="9">
        <v>3895</v>
      </c>
      <c r="B3896" s="7">
        <v>10302920</v>
      </c>
      <c r="C3896" s="8">
        <v>1001830</v>
      </c>
      <c r="D3896" s="9">
        <v>100469015054</v>
      </c>
      <c r="E3896" s="9">
        <v>2</v>
      </c>
      <c r="F3896" s="4">
        <v>37.9</v>
      </c>
    </row>
    <row r="3897" spans="1:6" x14ac:dyDescent="0.35">
      <c r="A3897" s="12">
        <v>3896</v>
      </c>
      <c r="B3897" s="10">
        <v>10302883</v>
      </c>
      <c r="C3897" s="11">
        <v>1003521</v>
      </c>
      <c r="D3897" s="12">
        <v>441530839394</v>
      </c>
      <c r="E3897" s="12">
        <v>2</v>
      </c>
      <c r="F3897" s="13">
        <v>56.9</v>
      </c>
    </row>
    <row r="3898" spans="1:6" x14ac:dyDescent="0.35">
      <c r="A3898" s="9">
        <v>3897</v>
      </c>
      <c r="B3898" s="7">
        <v>10302929</v>
      </c>
      <c r="C3898" s="8">
        <v>1003560</v>
      </c>
      <c r="D3898" s="9">
        <v>287663658863</v>
      </c>
      <c r="E3898" s="9">
        <v>2</v>
      </c>
      <c r="F3898" s="4">
        <v>19.899999999999999</v>
      </c>
    </row>
    <row r="3899" spans="1:6" x14ac:dyDescent="0.35">
      <c r="A3899" s="12">
        <v>3898</v>
      </c>
      <c r="B3899" s="10">
        <v>10302926</v>
      </c>
      <c r="C3899" s="11">
        <v>1001909</v>
      </c>
      <c r="D3899" s="12">
        <v>704772572943</v>
      </c>
      <c r="E3899" s="12">
        <v>2</v>
      </c>
      <c r="F3899" s="13">
        <v>71.959999999999994</v>
      </c>
    </row>
    <row r="3900" spans="1:6" x14ac:dyDescent="0.35">
      <c r="A3900" s="9">
        <v>3899</v>
      </c>
      <c r="B3900" s="7">
        <v>10302880</v>
      </c>
      <c r="C3900" s="8">
        <v>1003520</v>
      </c>
      <c r="D3900" s="9">
        <v>733426809698</v>
      </c>
      <c r="E3900" s="9">
        <v>3</v>
      </c>
      <c r="F3900" s="4">
        <v>56.849999999999994</v>
      </c>
    </row>
    <row r="3901" spans="1:6" x14ac:dyDescent="0.35">
      <c r="A3901" s="12">
        <v>3900</v>
      </c>
      <c r="B3901" s="10">
        <v>10302941</v>
      </c>
      <c r="C3901" s="11">
        <v>1003571</v>
      </c>
      <c r="D3901" s="12">
        <v>832878954342</v>
      </c>
      <c r="E3901" s="12">
        <v>1</v>
      </c>
      <c r="F3901" s="13">
        <v>45.99</v>
      </c>
    </row>
    <row r="3902" spans="1:6" x14ac:dyDescent="0.35">
      <c r="A3902" s="9">
        <v>3901</v>
      </c>
      <c r="B3902" s="7">
        <v>10302962</v>
      </c>
      <c r="C3902" s="8">
        <v>1003590</v>
      </c>
      <c r="D3902" s="9">
        <v>469757173540</v>
      </c>
      <c r="E3902" s="9">
        <v>2</v>
      </c>
      <c r="F3902" s="4">
        <v>71.98</v>
      </c>
    </row>
    <row r="3903" spans="1:6" x14ac:dyDescent="0.35">
      <c r="A3903" s="12">
        <v>3902</v>
      </c>
      <c r="B3903" s="10">
        <v>10302962</v>
      </c>
      <c r="C3903" s="11">
        <v>1003590</v>
      </c>
      <c r="D3903" s="12">
        <v>344538897332</v>
      </c>
      <c r="E3903" s="12">
        <v>2</v>
      </c>
      <c r="F3903" s="13">
        <v>39.979999999999997</v>
      </c>
    </row>
    <row r="3904" spans="1:6" x14ac:dyDescent="0.35">
      <c r="A3904" s="9">
        <v>3903</v>
      </c>
      <c r="B3904" s="7">
        <v>10302952</v>
      </c>
      <c r="C3904" s="8">
        <v>1003582</v>
      </c>
      <c r="D3904" s="9">
        <v>287663658863</v>
      </c>
      <c r="E3904" s="9">
        <v>2</v>
      </c>
      <c r="F3904" s="4">
        <v>19.899999999999999</v>
      </c>
    </row>
    <row r="3905" spans="1:6" x14ac:dyDescent="0.35">
      <c r="A3905" s="12">
        <v>3904</v>
      </c>
      <c r="B3905" s="10">
        <v>10302967</v>
      </c>
      <c r="C3905" s="11">
        <v>1001440</v>
      </c>
      <c r="D3905" s="12">
        <v>287663658863</v>
      </c>
      <c r="E3905" s="12">
        <v>1</v>
      </c>
      <c r="F3905" s="13">
        <v>9.9499999999999993</v>
      </c>
    </row>
    <row r="3906" spans="1:6" x14ac:dyDescent="0.35">
      <c r="A3906" s="9">
        <v>3905</v>
      </c>
      <c r="B3906" s="7">
        <v>10302886</v>
      </c>
      <c r="C3906" s="8">
        <v>1003524</v>
      </c>
      <c r="D3906" s="9">
        <v>344934101144</v>
      </c>
      <c r="E3906" s="9">
        <v>1</v>
      </c>
      <c r="F3906" s="4">
        <v>24.95</v>
      </c>
    </row>
    <row r="3907" spans="1:6" x14ac:dyDescent="0.35">
      <c r="A3907" s="12">
        <v>3906</v>
      </c>
      <c r="B3907" s="10">
        <v>10302903</v>
      </c>
      <c r="C3907" s="11">
        <v>1003538</v>
      </c>
      <c r="D3907" s="12">
        <v>441530839394</v>
      </c>
      <c r="E3907" s="12">
        <v>1</v>
      </c>
      <c r="F3907" s="13">
        <v>28.45</v>
      </c>
    </row>
    <row r="3908" spans="1:6" x14ac:dyDescent="0.35">
      <c r="A3908" s="9">
        <v>3907</v>
      </c>
      <c r="B3908" s="7">
        <v>10302912</v>
      </c>
      <c r="C3908" s="8">
        <v>1003546</v>
      </c>
      <c r="D3908" s="9">
        <v>425361189561</v>
      </c>
      <c r="E3908" s="9">
        <v>1</v>
      </c>
      <c r="F3908" s="4">
        <v>15.99</v>
      </c>
    </row>
    <row r="3909" spans="1:6" x14ac:dyDescent="0.35">
      <c r="A3909" s="12">
        <v>3908</v>
      </c>
      <c r="B3909" s="10">
        <v>10302906</v>
      </c>
      <c r="C3909" s="11">
        <v>1003540</v>
      </c>
      <c r="D3909" s="12">
        <v>242313721729</v>
      </c>
      <c r="E3909" s="12">
        <v>2</v>
      </c>
      <c r="F3909" s="13">
        <v>131.97999999999999</v>
      </c>
    </row>
    <row r="3910" spans="1:6" x14ac:dyDescent="0.35">
      <c r="A3910" s="9">
        <v>3909</v>
      </c>
      <c r="B3910" s="7">
        <v>10302939</v>
      </c>
      <c r="C3910" s="8">
        <v>1003569</v>
      </c>
      <c r="D3910" s="9">
        <v>733426809698</v>
      </c>
      <c r="E3910" s="9">
        <v>1</v>
      </c>
      <c r="F3910" s="4">
        <v>18.95</v>
      </c>
    </row>
    <row r="3911" spans="1:6" x14ac:dyDescent="0.35">
      <c r="A3911" s="12">
        <v>3910</v>
      </c>
      <c r="B3911" s="10">
        <v>10302891</v>
      </c>
      <c r="C3911" s="11">
        <v>1003528</v>
      </c>
      <c r="D3911" s="12">
        <v>521244155990</v>
      </c>
      <c r="E3911" s="12">
        <v>3</v>
      </c>
      <c r="F3911" s="13">
        <v>164.85000000000002</v>
      </c>
    </row>
    <row r="3912" spans="1:6" x14ac:dyDescent="0.35">
      <c r="A3912" s="9">
        <v>3911</v>
      </c>
      <c r="B3912" s="7">
        <v>10302940</v>
      </c>
      <c r="C3912" s="8">
        <v>1003570</v>
      </c>
      <c r="D3912" s="9">
        <v>469757173540</v>
      </c>
      <c r="E3912" s="9">
        <v>1</v>
      </c>
      <c r="F3912" s="4">
        <v>35.99</v>
      </c>
    </row>
    <row r="3913" spans="1:6" x14ac:dyDescent="0.35">
      <c r="A3913" s="12">
        <v>3912</v>
      </c>
      <c r="B3913" s="10">
        <v>10302955</v>
      </c>
      <c r="C3913" s="11">
        <v>1003584</v>
      </c>
      <c r="D3913" s="12">
        <v>73201504044</v>
      </c>
      <c r="E3913" s="12">
        <v>1</v>
      </c>
      <c r="F3913" s="13">
        <v>18.95</v>
      </c>
    </row>
    <row r="3914" spans="1:6" x14ac:dyDescent="0.35">
      <c r="A3914" s="9">
        <v>3913</v>
      </c>
      <c r="B3914" s="7">
        <v>10302955</v>
      </c>
      <c r="C3914" s="8">
        <v>1003584</v>
      </c>
      <c r="D3914" s="9">
        <v>832878954342</v>
      </c>
      <c r="E3914" s="9">
        <v>1</v>
      </c>
      <c r="F3914" s="4">
        <v>45.99</v>
      </c>
    </row>
    <row r="3915" spans="1:6" x14ac:dyDescent="0.35">
      <c r="A3915" s="12">
        <v>3914</v>
      </c>
      <c r="B3915" s="10">
        <v>10302963</v>
      </c>
      <c r="C3915" s="11">
        <v>1003591</v>
      </c>
      <c r="D3915" s="12">
        <v>845773115334</v>
      </c>
      <c r="E3915" s="12">
        <v>1</v>
      </c>
      <c r="F3915" s="13">
        <v>12.99</v>
      </c>
    </row>
    <row r="3916" spans="1:6" x14ac:dyDescent="0.35">
      <c r="A3916" s="9">
        <v>3915</v>
      </c>
      <c r="B3916" s="7">
        <v>10302963</v>
      </c>
      <c r="C3916" s="8">
        <v>1003591</v>
      </c>
      <c r="D3916" s="9">
        <v>521244155990</v>
      </c>
      <c r="E3916" s="9">
        <v>1</v>
      </c>
      <c r="F3916" s="4">
        <v>54.95</v>
      </c>
    </row>
    <row r="3917" spans="1:6" x14ac:dyDescent="0.35">
      <c r="A3917" s="12">
        <v>3916</v>
      </c>
      <c r="B3917" s="10">
        <v>10302963</v>
      </c>
      <c r="C3917" s="11">
        <v>1003591</v>
      </c>
      <c r="D3917" s="12">
        <v>733426809698</v>
      </c>
      <c r="E3917" s="12">
        <v>1</v>
      </c>
      <c r="F3917" s="13">
        <v>18.95</v>
      </c>
    </row>
    <row r="3918" spans="1:6" x14ac:dyDescent="0.35">
      <c r="A3918" s="9">
        <v>3917</v>
      </c>
      <c r="B3918" s="7">
        <v>10302917</v>
      </c>
      <c r="C3918" s="8">
        <v>1002355</v>
      </c>
      <c r="D3918" s="9">
        <v>242313721729</v>
      </c>
      <c r="E3918" s="9">
        <v>1</v>
      </c>
      <c r="F3918" s="4">
        <v>65.989999999999995</v>
      </c>
    </row>
    <row r="3919" spans="1:6" x14ac:dyDescent="0.35">
      <c r="A3919" s="12">
        <v>3918</v>
      </c>
      <c r="B3919" s="10">
        <v>10302893</v>
      </c>
      <c r="C3919" s="11">
        <v>1003530</v>
      </c>
      <c r="D3919" s="12">
        <v>719638485153</v>
      </c>
      <c r="E3919" s="12">
        <v>1</v>
      </c>
      <c r="F3919" s="13">
        <v>72.989999999999995</v>
      </c>
    </row>
    <row r="3920" spans="1:6" x14ac:dyDescent="0.35">
      <c r="A3920" s="9">
        <v>3919</v>
      </c>
      <c r="B3920" s="7">
        <v>10302893</v>
      </c>
      <c r="C3920" s="8">
        <v>1003530</v>
      </c>
      <c r="D3920" s="9">
        <v>904582148679</v>
      </c>
      <c r="E3920" s="9">
        <v>1</v>
      </c>
      <c r="F3920" s="4">
        <v>12.97</v>
      </c>
    </row>
    <row r="3921" spans="1:6" x14ac:dyDescent="0.35">
      <c r="A3921" s="12">
        <v>3920</v>
      </c>
      <c r="B3921" s="10">
        <v>10302896</v>
      </c>
      <c r="C3921" s="11">
        <v>1003532</v>
      </c>
      <c r="D3921" s="12">
        <v>904582148679</v>
      </c>
      <c r="E3921" s="12">
        <v>4</v>
      </c>
      <c r="F3921" s="13">
        <v>51.88</v>
      </c>
    </row>
    <row r="3922" spans="1:6" x14ac:dyDescent="0.35">
      <c r="A3922" s="9">
        <v>3921</v>
      </c>
      <c r="B3922" s="7">
        <v>10302895</v>
      </c>
      <c r="C3922" s="8">
        <v>1001523</v>
      </c>
      <c r="D3922" s="9">
        <v>441530839394</v>
      </c>
      <c r="E3922" s="9">
        <v>1</v>
      </c>
      <c r="F3922" s="4">
        <v>28.45</v>
      </c>
    </row>
    <row r="3923" spans="1:6" x14ac:dyDescent="0.35">
      <c r="A3923" s="12">
        <v>3922</v>
      </c>
      <c r="B3923" s="10">
        <v>10302965</v>
      </c>
      <c r="C3923" s="11">
        <v>1003593</v>
      </c>
      <c r="D3923" s="12">
        <v>73201504044</v>
      </c>
      <c r="E3923" s="12">
        <v>1</v>
      </c>
      <c r="F3923" s="13">
        <v>18.95</v>
      </c>
    </row>
    <row r="3924" spans="1:6" x14ac:dyDescent="0.35">
      <c r="A3924" s="9">
        <v>3923</v>
      </c>
      <c r="B3924" s="7">
        <v>10302965</v>
      </c>
      <c r="C3924" s="8">
        <v>1003593</v>
      </c>
      <c r="D3924" s="9">
        <v>242313721729</v>
      </c>
      <c r="E3924" s="9">
        <v>1</v>
      </c>
      <c r="F3924" s="4">
        <v>65.989999999999995</v>
      </c>
    </row>
    <row r="3925" spans="1:6" x14ac:dyDescent="0.35">
      <c r="A3925" s="12">
        <v>3924</v>
      </c>
      <c r="B3925" s="10">
        <v>10302948</v>
      </c>
      <c r="C3925" s="11">
        <v>1003578</v>
      </c>
      <c r="D3925" s="12">
        <v>469757173540</v>
      </c>
      <c r="E3925" s="12">
        <v>1</v>
      </c>
      <c r="F3925" s="13">
        <v>35.99</v>
      </c>
    </row>
    <row r="3926" spans="1:6" x14ac:dyDescent="0.35">
      <c r="A3926" s="9">
        <v>3925</v>
      </c>
      <c r="B3926" s="7">
        <v>10302910</v>
      </c>
      <c r="C3926" s="8">
        <v>1003544</v>
      </c>
      <c r="D3926" s="9">
        <v>733426809698</v>
      </c>
      <c r="E3926" s="9">
        <v>1</v>
      </c>
      <c r="F3926" s="4">
        <v>18.95</v>
      </c>
    </row>
    <row r="3927" spans="1:6" x14ac:dyDescent="0.35">
      <c r="A3927" s="12">
        <v>3926</v>
      </c>
      <c r="B3927" s="10">
        <v>10302957</v>
      </c>
      <c r="C3927" s="11">
        <v>1001736</v>
      </c>
      <c r="D3927" s="12">
        <v>100469015054</v>
      </c>
      <c r="E3927" s="12">
        <v>1</v>
      </c>
      <c r="F3927" s="13">
        <v>18.95</v>
      </c>
    </row>
    <row r="3928" spans="1:6" x14ac:dyDescent="0.35">
      <c r="A3928" s="9">
        <v>3927</v>
      </c>
      <c r="B3928" s="7">
        <v>10302914</v>
      </c>
      <c r="C3928" s="8">
        <v>1003548</v>
      </c>
      <c r="D3928" s="9">
        <v>719638485153</v>
      </c>
      <c r="E3928" s="9">
        <v>3</v>
      </c>
      <c r="F3928" s="4">
        <v>218.96999999999997</v>
      </c>
    </row>
    <row r="3929" spans="1:6" x14ac:dyDescent="0.35">
      <c r="A3929" s="12">
        <v>3928</v>
      </c>
      <c r="B3929" s="10">
        <v>10303039</v>
      </c>
      <c r="C3929" s="11">
        <v>1003657</v>
      </c>
      <c r="D3929" s="12">
        <v>719638485153</v>
      </c>
      <c r="E3929" s="12">
        <v>1</v>
      </c>
      <c r="F3929" s="13">
        <v>72.989999999999995</v>
      </c>
    </row>
    <row r="3930" spans="1:6" x14ac:dyDescent="0.35">
      <c r="A3930" s="9">
        <v>3929</v>
      </c>
      <c r="B3930" s="7">
        <v>10303039</v>
      </c>
      <c r="C3930" s="8">
        <v>1003657</v>
      </c>
      <c r="D3930" s="9">
        <v>242313721729</v>
      </c>
      <c r="E3930" s="9">
        <v>1</v>
      </c>
      <c r="F3930" s="4">
        <v>65.989999999999995</v>
      </c>
    </row>
    <row r="3931" spans="1:6" x14ac:dyDescent="0.35">
      <c r="A3931" s="12">
        <v>3930</v>
      </c>
      <c r="B3931" s="10">
        <v>10303063</v>
      </c>
      <c r="C3931" s="11">
        <v>1002742</v>
      </c>
      <c r="D3931" s="12">
        <v>469757173540</v>
      </c>
      <c r="E3931" s="12">
        <v>2</v>
      </c>
      <c r="F3931" s="13">
        <v>71.98</v>
      </c>
    </row>
    <row r="3932" spans="1:6" x14ac:dyDescent="0.35">
      <c r="A3932" s="9">
        <v>3931</v>
      </c>
      <c r="B3932" s="7">
        <v>10302989</v>
      </c>
      <c r="C3932" s="8">
        <v>1003612</v>
      </c>
      <c r="D3932" s="9">
        <v>575410882303</v>
      </c>
      <c r="E3932" s="9">
        <v>1</v>
      </c>
      <c r="F3932" s="4">
        <v>21.95</v>
      </c>
    </row>
    <row r="3933" spans="1:6" x14ac:dyDescent="0.35">
      <c r="A3933" s="12">
        <v>3932</v>
      </c>
      <c r="B3933" s="10">
        <v>10302989</v>
      </c>
      <c r="C3933" s="11">
        <v>1003612</v>
      </c>
      <c r="D3933" s="12">
        <v>832878954342</v>
      </c>
      <c r="E3933" s="12">
        <v>2</v>
      </c>
      <c r="F3933" s="13">
        <v>91.98</v>
      </c>
    </row>
    <row r="3934" spans="1:6" x14ac:dyDescent="0.35">
      <c r="A3934" s="9">
        <v>3933</v>
      </c>
      <c r="B3934" s="7">
        <v>10302989</v>
      </c>
      <c r="C3934" s="8">
        <v>1003612</v>
      </c>
      <c r="D3934" s="9">
        <v>845773115334</v>
      </c>
      <c r="E3934" s="9">
        <v>1</v>
      </c>
      <c r="F3934" s="4">
        <v>12.99</v>
      </c>
    </row>
    <row r="3935" spans="1:6" x14ac:dyDescent="0.35">
      <c r="A3935" s="12">
        <v>3934</v>
      </c>
      <c r="B3935" s="10">
        <v>10303020</v>
      </c>
      <c r="C3935" s="11">
        <v>1003638</v>
      </c>
      <c r="D3935" s="12">
        <v>969568933713</v>
      </c>
      <c r="E3935" s="12">
        <v>2</v>
      </c>
      <c r="F3935" s="13">
        <v>65.98</v>
      </c>
    </row>
    <row r="3936" spans="1:6" x14ac:dyDescent="0.35">
      <c r="A3936" s="9">
        <v>3935</v>
      </c>
      <c r="B3936" s="7">
        <v>10303023</v>
      </c>
      <c r="C3936" s="8">
        <v>1003641</v>
      </c>
      <c r="D3936" s="9">
        <v>733426809698</v>
      </c>
      <c r="E3936" s="9">
        <v>1</v>
      </c>
      <c r="F3936" s="4">
        <v>18.95</v>
      </c>
    </row>
    <row r="3937" spans="1:6" x14ac:dyDescent="0.35">
      <c r="A3937" s="12">
        <v>3936</v>
      </c>
      <c r="B3937" s="10">
        <v>10303023</v>
      </c>
      <c r="C3937" s="11">
        <v>1003641</v>
      </c>
      <c r="D3937" s="12">
        <v>100469015054</v>
      </c>
      <c r="E3937" s="12">
        <v>1</v>
      </c>
      <c r="F3937" s="13">
        <v>18.95</v>
      </c>
    </row>
    <row r="3938" spans="1:6" x14ac:dyDescent="0.35">
      <c r="A3938" s="9">
        <v>3937</v>
      </c>
      <c r="B3938" s="7">
        <v>10303023</v>
      </c>
      <c r="C3938" s="8">
        <v>1003641</v>
      </c>
      <c r="D3938" s="9">
        <v>441530839394</v>
      </c>
      <c r="E3938" s="9">
        <v>2</v>
      </c>
      <c r="F3938" s="4">
        <v>56.9</v>
      </c>
    </row>
    <row r="3939" spans="1:6" x14ac:dyDescent="0.35">
      <c r="A3939" s="12">
        <v>3938</v>
      </c>
      <c r="B3939" s="10">
        <v>10302973</v>
      </c>
      <c r="C3939" s="11">
        <v>1003599</v>
      </c>
      <c r="D3939" s="12">
        <v>441530839394</v>
      </c>
      <c r="E3939" s="12">
        <v>1</v>
      </c>
      <c r="F3939" s="13">
        <v>28.45</v>
      </c>
    </row>
    <row r="3940" spans="1:6" x14ac:dyDescent="0.35">
      <c r="A3940" s="9">
        <v>3939</v>
      </c>
      <c r="B3940" s="7">
        <v>10303033</v>
      </c>
      <c r="C3940" s="8">
        <v>1003651</v>
      </c>
      <c r="D3940" s="9">
        <v>100469015054</v>
      </c>
      <c r="E3940" s="9">
        <v>1</v>
      </c>
      <c r="F3940" s="4">
        <v>18.95</v>
      </c>
    </row>
    <row r="3941" spans="1:6" x14ac:dyDescent="0.35">
      <c r="A3941" s="12">
        <v>3940</v>
      </c>
      <c r="B3941" s="10">
        <v>10303035</v>
      </c>
      <c r="C3941" s="11">
        <v>1003653</v>
      </c>
      <c r="D3941" s="12">
        <v>575410882303</v>
      </c>
      <c r="E3941" s="12">
        <v>2</v>
      </c>
      <c r="F3941" s="13">
        <v>43.9</v>
      </c>
    </row>
    <row r="3942" spans="1:6" x14ac:dyDescent="0.35">
      <c r="A3942" s="9">
        <v>3941</v>
      </c>
      <c r="B3942" s="7">
        <v>10302986</v>
      </c>
      <c r="C3942" s="8">
        <v>1003610</v>
      </c>
      <c r="D3942" s="9">
        <v>242313721729</v>
      </c>
      <c r="E3942" s="9">
        <v>1</v>
      </c>
      <c r="F3942" s="4">
        <v>65.989999999999995</v>
      </c>
    </row>
    <row r="3943" spans="1:6" x14ac:dyDescent="0.35">
      <c r="A3943" s="12">
        <v>3942</v>
      </c>
      <c r="B3943" s="10">
        <v>10302980</v>
      </c>
      <c r="C3943" s="11">
        <v>1003605</v>
      </c>
      <c r="D3943" s="12">
        <v>425361189561</v>
      </c>
      <c r="E3943" s="12">
        <v>1</v>
      </c>
      <c r="F3943" s="13">
        <v>15.99</v>
      </c>
    </row>
    <row r="3944" spans="1:6" x14ac:dyDescent="0.35">
      <c r="A3944" s="9">
        <v>3943</v>
      </c>
      <c r="B3944" s="7">
        <v>10302980</v>
      </c>
      <c r="C3944" s="8">
        <v>1003605</v>
      </c>
      <c r="D3944" s="9">
        <v>425361189561</v>
      </c>
      <c r="E3944" s="9">
        <v>3</v>
      </c>
      <c r="F3944" s="4">
        <v>47.97</v>
      </c>
    </row>
    <row r="3945" spans="1:6" x14ac:dyDescent="0.35">
      <c r="A3945" s="12">
        <v>3944</v>
      </c>
      <c r="B3945" s="10">
        <v>10302993</v>
      </c>
      <c r="C3945" s="11">
        <v>1003615</v>
      </c>
      <c r="D3945" s="12">
        <v>733426809698</v>
      </c>
      <c r="E3945" s="12">
        <v>1</v>
      </c>
      <c r="F3945" s="13">
        <v>18.95</v>
      </c>
    </row>
    <row r="3946" spans="1:6" x14ac:dyDescent="0.35">
      <c r="A3946" s="9">
        <v>3945</v>
      </c>
      <c r="B3946" s="7">
        <v>10302970</v>
      </c>
      <c r="C3946" s="8">
        <v>1003597</v>
      </c>
      <c r="D3946" s="9">
        <v>904582148679</v>
      </c>
      <c r="E3946" s="9">
        <v>3</v>
      </c>
      <c r="F3946" s="4">
        <v>38.910000000000004</v>
      </c>
    </row>
    <row r="3947" spans="1:6" x14ac:dyDescent="0.35">
      <c r="A3947" s="12">
        <v>3946</v>
      </c>
      <c r="B3947" s="10">
        <v>10302970</v>
      </c>
      <c r="C3947" s="11">
        <v>1003597</v>
      </c>
      <c r="D3947" s="12">
        <v>441530839394</v>
      </c>
      <c r="E3947" s="12">
        <v>1</v>
      </c>
      <c r="F3947" s="13">
        <v>28.45</v>
      </c>
    </row>
    <row r="3948" spans="1:6" x14ac:dyDescent="0.35">
      <c r="A3948" s="9">
        <v>3947</v>
      </c>
      <c r="B3948" s="7">
        <v>10303056</v>
      </c>
      <c r="C3948" s="8">
        <v>1001501</v>
      </c>
      <c r="D3948" s="9">
        <v>140160459467</v>
      </c>
      <c r="E3948" s="9">
        <v>1</v>
      </c>
      <c r="F3948" s="4">
        <v>48.95</v>
      </c>
    </row>
    <row r="3949" spans="1:6" x14ac:dyDescent="0.35">
      <c r="A3949" s="12">
        <v>3948</v>
      </c>
      <c r="B3949" s="10">
        <v>10303028</v>
      </c>
      <c r="C3949" s="11">
        <v>1003646</v>
      </c>
      <c r="D3949" s="12">
        <v>425361189561</v>
      </c>
      <c r="E3949" s="12">
        <v>1</v>
      </c>
      <c r="F3949" s="13">
        <v>15.99</v>
      </c>
    </row>
    <row r="3950" spans="1:6" x14ac:dyDescent="0.35">
      <c r="A3950" s="9">
        <v>3949</v>
      </c>
      <c r="B3950" s="7">
        <v>10303042</v>
      </c>
      <c r="C3950" s="8">
        <v>1003659</v>
      </c>
      <c r="D3950" s="9">
        <v>733426809698</v>
      </c>
      <c r="E3950" s="9">
        <v>1</v>
      </c>
      <c r="F3950" s="4">
        <v>18.95</v>
      </c>
    </row>
    <row r="3951" spans="1:6" x14ac:dyDescent="0.35">
      <c r="A3951" s="12">
        <v>3950</v>
      </c>
      <c r="B3951" s="10">
        <v>10303011</v>
      </c>
      <c r="C3951" s="11">
        <v>1003631</v>
      </c>
      <c r="D3951" s="12">
        <v>100469015054</v>
      </c>
      <c r="E3951" s="12">
        <v>1</v>
      </c>
      <c r="F3951" s="13">
        <v>18.95</v>
      </c>
    </row>
    <row r="3952" spans="1:6" x14ac:dyDescent="0.35">
      <c r="A3952" s="9">
        <v>3951</v>
      </c>
      <c r="B3952" s="7">
        <v>10303013</v>
      </c>
      <c r="C3952" s="8">
        <v>1003632</v>
      </c>
      <c r="D3952" s="9">
        <v>344538897332</v>
      </c>
      <c r="E3952" s="9">
        <v>1</v>
      </c>
      <c r="F3952" s="4">
        <v>19.989999999999998</v>
      </c>
    </row>
    <row r="3953" spans="1:6" x14ac:dyDescent="0.35">
      <c r="A3953" s="12">
        <v>3952</v>
      </c>
      <c r="B3953" s="10">
        <v>10303013</v>
      </c>
      <c r="C3953" s="11">
        <v>1003632</v>
      </c>
      <c r="D3953" s="12">
        <v>733426809698</v>
      </c>
      <c r="E3953" s="12">
        <v>2</v>
      </c>
      <c r="F3953" s="13">
        <v>37.9</v>
      </c>
    </row>
    <row r="3954" spans="1:6" x14ac:dyDescent="0.35">
      <c r="A3954" s="9">
        <v>3953</v>
      </c>
      <c r="B3954" s="7">
        <v>10303050</v>
      </c>
      <c r="C3954" s="8">
        <v>1003667</v>
      </c>
      <c r="D3954" s="9">
        <v>904582148679</v>
      </c>
      <c r="E3954" s="9">
        <v>1</v>
      </c>
      <c r="F3954" s="4">
        <v>12.97</v>
      </c>
    </row>
    <row r="3955" spans="1:6" x14ac:dyDescent="0.35">
      <c r="A3955" s="12">
        <v>3954</v>
      </c>
      <c r="B3955" s="10">
        <v>10303050</v>
      </c>
      <c r="C3955" s="11">
        <v>1003667</v>
      </c>
      <c r="D3955" s="12">
        <v>242313721729</v>
      </c>
      <c r="E3955" s="12">
        <v>1</v>
      </c>
      <c r="F3955" s="13">
        <v>65.989999999999995</v>
      </c>
    </row>
    <row r="3956" spans="1:6" x14ac:dyDescent="0.35">
      <c r="A3956" s="9">
        <v>3955</v>
      </c>
      <c r="B3956" s="7">
        <v>10303050</v>
      </c>
      <c r="C3956" s="8">
        <v>1003667</v>
      </c>
      <c r="D3956" s="9">
        <v>374613020864</v>
      </c>
      <c r="E3956" s="9">
        <v>1</v>
      </c>
      <c r="F3956" s="4">
        <v>10.97</v>
      </c>
    </row>
    <row r="3957" spans="1:6" x14ac:dyDescent="0.35">
      <c r="A3957" s="12">
        <v>3956</v>
      </c>
      <c r="B3957" s="10">
        <v>10303019</v>
      </c>
      <c r="C3957" s="11">
        <v>1003637</v>
      </c>
      <c r="D3957" s="12">
        <v>733426809698</v>
      </c>
      <c r="E3957" s="12">
        <v>1</v>
      </c>
      <c r="F3957" s="13">
        <v>18.95</v>
      </c>
    </row>
    <row r="3958" spans="1:6" x14ac:dyDescent="0.35">
      <c r="A3958" s="9">
        <v>3957</v>
      </c>
      <c r="B3958" s="7">
        <v>10303019</v>
      </c>
      <c r="C3958" s="8">
        <v>1003637</v>
      </c>
      <c r="D3958" s="9">
        <v>832878954342</v>
      </c>
      <c r="E3958" s="9">
        <v>1</v>
      </c>
      <c r="F3958" s="4">
        <v>45.99</v>
      </c>
    </row>
    <row r="3959" spans="1:6" x14ac:dyDescent="0.35">
      <c r="A3959" s="12">
        <v>3958</v>
      </c>
      <c r="B3959" s="10">
        <v>10303024</v>
      </c>
      <c r="C3959" s="11">
        <v>1003642</v>
      </c>
      <c r="D3959" s="12">
        <v>719638485153</v>
      </c>
      <c r="E3959" s="12">
        <v>1</v>
      </c>
      <c r="F3959" s="13">
        <v>72.989999999999995</v>
      </c>
    </row>
    <row r="3960" spans="1:6" x14ac:dyDescent="0.35">
      <c r="A3960" s="9">
        <v>3959</v>
      </c>
      <c r="B3960" s="7">
        <v>10303024</v>
      </c>
      <c r="C3960" s="8">
        <v>1003642</v>
      </c>
      <c r="D3960" s="9">
        <v>140160459467</v>
      </c>
      <c r="E3960" s="9">
        <v>1</v>
      </c>
      <c r="F3960" s="4">
        <v>48.95</v>
      </c>
    </row>
    <row r="3961" spans="1:6" x14ac:dyDescent="0.35">
      <c r="A3961" s="12">
        <v>3960</v>
      </c>
      <c r="B3961" s="10">
        <v>10303016</v>
      </c>
      <c r="C3961" s="11">
        <v>1003635</v>
      </c>
      <c r="D3961" s="12">
        <v>469757173540</v>
      </c>
      <c r="E3961" s="12">
        <v>2</v>
      </c>
      <c r="F3961" s="13">
        <v>71.98</v>
      </c>
    </row>
    <row r="3962" spans="1:6" x14ac:dyDescent="0.35">
      <c r="A3962" s="9">
        <v>3961</v>
      </c>
      <c r="B3962" s="7">
        <v>10302971</v>
      </c>
      <c r="C3962" s="8">
        <v>1003598</v>
      </c>
      <c r="D3962" s="9">
        <v>242313721729</v>
      </c>
      <c r="E3962" s="9">
        <v>1</v>
      </c>
      <c r="F3962" s="4">
        <v>65.989999999999995</v>
      </c>
    </row>
    <row r="3963" spans="1:6" x14ac:dyDescent="0.35">
      <c r="A3963" s="12">
        <v>3962</v>
      </c>
      <c r="B3963" s="10">
        <v>10303065</v>
      </c>
      <c r="C3963" s="11">
        <v>1001079</v>
      </c>
      <c r="D3963" s="12">
        <v>73201504044</v>
      </c>
      <c r="E3963" s="12">
        <v>2</v>
      </c>
      <c r="F3963" s="13">
        <v>37.9</v>
      </c>
    </row>
    <row r="3964" spans="1:6" x14ac:dyDescent="0.35">
      <c r="A3964" s="9">
        <v>3963</v>
      </c>
      <c r="B3964" s="7">
        <v>10303025</v>
      </c>
      <c r="C3964" s="8">
        <v>1003643</v>
      </c>
      <c r="D3964" s="9">
        <v>733426809698</v>
      </c>
      <c r="E3964" s="9">
        <v>2</v>
      </c>
      <c r="F3964" s="4">
        <v>37.9</v>
      </c>
    </row>
    <row r="3965" spans="1:6" x14ac:dyDescent="0.35">
      <c r="A3965" s="12">
        <v>3964</v>
      </c>
      <c r="B3965" s="10">
        <v>10303049</v>
      </c>
      <c r="C3965" s="11">
        <v>1003666</v>
      </c>
      <c r="D3965" s="12">
        <v>140160459467</v>
      </c>
      <c r="E3965" s="12">
        <v>1</v>
      </c>
      <c r="F3965" s="13">
        <v>48.95</v>
      </c>
    </row>
    <row r="3966" spans="1:6" x14ac:dyDescent="0.35">
      <c r="A3966" s="9">
        <v>3965</v>
      </c>
      <c r="B3966" s="7">
        <v>10303049</v>
      </c>
      <c r="C3966" s="8">
        <v>1003666</v>
      </c>
      <c r="D3966" s="9">
        <v>425361189561</v>
      </c>
      <c r="E3966" s="9">
        <v>1</v>
      </c>
      <c r="F3966" s="4">
        <v>15.99</v>
      </c>
    </row>
    <row r="3967" spans="1:6" x14ac:dyDescent="0.35">
      <c r="A3967" s="12">
        <v>3966</v>
      </c>
      <c r="B3967" s="10">
        <v>10303015</v>
      </c>
      <c r="C3967" s="11">
        <v>1003634</v>
      </c>
      <c r="D3967" s="12">
        <v>73201504044</v>
      </c>
      <c r="E3967" s="12">
        <v>2</v>
      </c>
      <c r="F3967" s="13">
        <v>37.9</v>
      </c>
    </row>
    <row r="3968" spans="1:6" x14ac:dyDescent="0.35">
      <c r="A3968" s="9">
        <v>3967</v>
      </c>
      <c r="B3968" s="7">
        <v>10302977</v>
      </c>
      <c r="C3968" s="8">
        <v>1003602</v>
      </c>
      <c r="D3968" s="9">
        <v>441530839394</v>
      </c>
      <c r="E3968" s="9">
        <v>1</v>
      </c>
      <c r="F3968" s="4">
        <v>28.45</v>
      </c>
    </row>
    <row r="3969" spans="1:6" x14ac:dyDescent="0.35">
      <c r="A3969" s="12">
        <v>3968</v>
      </c>
      <c r="B3969" s="10">
        <v>10302977</v>
      </c>
      <c r="C3969" s="11">
        <v>1003602</v>
      </c>
      <c r="D3969" s="12">
        <v>719638485153</v>
      </c>
      <c r="E3969" s="12">
        <v>1</v>
      </c>
      <c r="F3969" s="13">
        <v>72.989999999999995</v>
      </c>
    </row>
    <row r="3970" spans="1:6" x14ac:dyDescent="0.35">
      <c r="A3970" s="9">
        <v>3969</v>
      </c>
      <c r="B3970" s="7">
        <v>10303010</v>
      </c>
      <c r="C3970" s="8">
        <v>1003630</v>
      </c>
      <c r="D3970" s="9">
        <v>717036112695</v>
      </c>
      <c r="E3970" s="9">
        <v>1</v>
      </c>
      <c r="F3970" s="4">
        <v>60.99</v>
      </c>
    </row>
    <row r="3971" spans="1:6" x14ac:dyDescent="0.35">
      <c r="A3971" s="12">
        <v>3970</v>
      </c>
      <c r="B3971" s="10">
        <v>10302988</v>
      </c>
      <c r="C3971" s="11">
        <v>1003062</v>
      </c>
      <c r="D3971" s="12">
        <v>733426809698</v>
      </c>
      <c r="E3971" s="12">
        <v>1</v>
      </c>
      <c r="F3971" s="13">
        <v>18.95</v>
      </c>
    </row>
    <row r="3972" spans="1:6" x14ac:dyDescent="0.35">
      <c r="A3972" s="9">
        <v>3971</v>
      </c>
      <c r="B3972" s="7">
        <v>10303040</v>
      </c>
      <c r="C3972" s="8">
        <v>1001580</v>
      </c>
      <c r="D3972" s="9">
        <v>140160459467</v>
      </c>
      <c r="E3972" s="9">
        <v>3</v>
      </c>
      <c r="F3972" s="4">
        <v>146.85000000000002</v>
      </c>
    </row>
    <row r="3973" spans="1:6" x14ac:dyDescent="0.35">
      <c r="A3973" s="12">
        <v>3972</v>
      </c>
      <c r="B3973" s="10">
        <v>10302978</v>
      </c>
      <c r="C3973" s="11">
        <v>1003603</v>
      </c>
      <c r="D3973" s="12">
        <v>733426809698</v>
      </c>
      <c r="E3973" s="12">
        <v>1</v>
      </c>
      <c r="F3973" s="13">
        <v>18.95</v>
      </c>
    </row>
    <row r="3974" spans="1:6" x14ac:dyDescent="0.35">
      <c r="A3974" s="9">
        <v>3973</v>
      </c>
      <c r="B3974" s="7">
        <v>10303062</v>
      </c>
      <c r="C3974" s="8">
        <v>1003678</v>
      </c>
      <c r="D3974" s="9">
        <v>441530839394</v>
      </c>
      <c r="E3974" s="9">
        <v>3</v>
      </c>
      <c r="F3974" s="4">
        <v>85.35</v>
      </c>
    </row>
    <row r="3975" spans="1:6" x14ac:dyDescent="0.35">
      <c r="A3975" s="12">
        <v>3974</v>
      </c>
      <c r="B3975" s="10">
        <v>10303051</v>
      </c>
      <c r="C3975" s="11">
        <v>1003668</v>
      </c>
      <c r="D3975" s="12">
        <v>832878954342</v>
      </c>
      <c r="E3975" s="12">
        <v>1</v>
      </c>
      <c r="F3975" s="13">
        <v>45.99</v>
      </c>
    </row>
    <row r="3976" spans="1:6" x14ac:dyDescent="0.35">
      <c r="A3976" s="9">
        <v>3975</v>
      </c>
      <c r="B3976" s="7">
        <v>10302997</v>
      </c>
      <c r="C3976" s="8">
        <v>1003618</v>
      </c>
      <c r="D3976" s="9">
        <v>287663658863</v>
      </c>
      <c r="E3976" s="9">
        <v>1</v>
      </c>
      <c r="F3976" s="4">
        <v>9.9499999999999993</v>
      </c>
    </row>
    <row r="3977" spans="1:6" x14ac:dyDescent="0.35">
      <c r="A3977" s="12">
        <v>3976</v>
      </c>
      <c r="B3977" s="10">
        <v>10303053</v>
      </c>
      <c r="C3977" s="11">
        <v>1003670</v>
      </c>
      <c r="D3977" s="12">
        <v>374613020864</v>
      </c>
      <c r="E3977" s="12">
        <v>1</v>
      </c>
      <c r="F3977" s="13">
        <v>10.97</v>
      </c>
    </row>
    <row r="3978" spans="1:6" x14ac:dyDescent="0.35">
      <c r="A3978" s="9">
        <v>3977</v>
      </c>
      <c r="B3978" s="7">
        <v>10302974</v>
      </c>
      <c r="C3978" s="8">
        <v>1003600</v>
      </c>
      <c r="D3978" s="9">
        <v>733426809698</v>
      </c>
      <c r="E3978" s="9">
        <v>1</v>
      </c>
      <c r="F3978" s="4">
        <v>18.95</v>
      </c>
    </row>
    <row r="3979" spans="1:6" x14ac:dyDescent="0.35">
      <c r="A3979" s="12">
        <v>3978</v>
      </c>
      <c r="B3979" s="10">
        <v>10302979</v>
      </c>
      <c r="C3979" s="11">
        <v>1003604</v>
      </c>
      <c r="D3979" s="12">
        <v>287663658863</v>
      </c>
      <c r="E3979" s="12">
        <v>1</v>
      </c>
      <c r="F3979" s="13">
        <v>9.9499999999999993</v>
      </c>
    </row>
    <row r="3980" spans="1:6" x14ac:dyDescent="0.35">
      <c r="A3980" s="9">
        <v>3979</v>
      </c>
      <c r="B3980" s="7">
        <v>10303000</v>
      </c>
      <c r="C3980" s="8">
        <v>1003621</v>
      </c>
      <c r="D3980" s="9">
        <v>832878954342</v>
      </c>
      <c r="E3980" s="9">
        <v>1</v>
      </c>
      <c r="F3980" s="4">
        <v>45.99</v>
      </c>
    </row>
    <row r="3981" spans="1:6" x14ac:dyDescent="0.35">
      <c r="A3981" s="12">
        <v>3980</v>
      </c>
      <c r="B3981" s="10">
        <v>10303058</v>
      </c>
      <c r="C3981" s="11">
        <v>1003674</v>
      </c>
      <c r="D3981" s="12">
        <v>904582148679</v>
      </c>
      <c r="E3981" s="12">
        <v>1</v>
      </c>
      <c r="F3981" s="13">
        <v>12.97</v>
      </c>
    </row>
    <row r="3982" spans="1:6" x14ac:dyDescent="0.35">
      <c r="A3982" s="9">
        <v>3981</v>
      </c>
      <c r="B3982" s="7">
        <v>10303058</v>
      </c>
      <c r="C3982" s="8">
        <v>1003674</v>
      </c>
      <c r="D3982" s="9">
        <v>469757173540</v>
      </c>
      <c r="E3982" s="9">
        <v>2</v>
      </c>
      <c r="F3982" s="4">
        <v>71.98</v>
      </c>
    </row>
    <row r="3983" spans="1:6" x14ac:dyDescent="0.35">
      <c r="A3983" s="12">
        <v>3982</v>
      </c>
      <c r="B3983" s="10">
        <v>10303014</v>
      </c>
      <c r="C3983" s="11">
        <v>1003633</v>
      </c>
      <c r="D3983" s="12">
        <v>73201504044</v>
      </c>
      <c r="E3983" s="12">
        <v>1</v>
      </c>
      <c r="F3983" s="13">
        <v>18.95</v>
      </c>
    </row>
    <row r="3984" spans="1:6" x14ac:dyDescent="0.35">
      <c r="A3984" s="9">
        <v>3983</v>
      </c>
      <c r="B3984" s="7">
        <v>10303014</v>
      </c>
      <c r="C3984" s="8">
        <v>1003633</v>
      </c>
      <c r="D3984" s="9">
        <v>374613020864</v>
      </c>
      <c r="E3984" s="9">
        <v>1</v>
      </c>
      <c r="F3984" s="4">
        <v>10.97</v>
      </c>
    </row>
    <row r="3985" spans="1:6" x14ac:dyDescent="0.35">
      <c r="A3985" s="12">
        <v>3984</v>
      </c>
      <c r="B3985" s="10">
        <v>10303012</v>
      </c>
      <c r="C3985" s="11">
        <v>1002245</v>
      </c>
      <c r="D3985" s="12">
        <v>733426809698</v>
      </c>
      <c r="E3985" s="12">
        <v>1</v>
      </c>
      <c r="F3985" s="13">
        <v>18.95</v>
      </c>
    </row>
    <row r="3986" spans="1:6" x14ac:dyDescent="0.35">
      <c r="A3986" s="9">
        <v>3985</v>
      </c>
      <c r="B3986" s="7">
        <v>10302984</v>
      </c>
      <c r="C3986" s="8">
        <v>1003608</v>
      </c>
      <c r="D3986" s="9">
        <v>733426809698</v>
      </c>
      <c r="E3986" s="9">
        <v>1</v>
      </c>
      <c r="F3986" s="4">
        <v>18.95</v>
      </c>
    </row>
    <row r="3987" spans="1:6" x14ac:dyDescent="0.35">
      <c r="A3987" s="12">
        <v>3986</v>
      </c>
      <c r="B3987" s="10">
        <v>10303006</v>
      </c>
      <c r="C3987" s="11">
        <v>1003626</v>
      </c>
      <c r="D3987" s="12">
        <v>832878954342</v>
      </c>
      <c r="E3987" s="12">
        <v>2</v>
      </c>
      <c r="F3987" s="13">
        <v>91.98</v>
      </c>
    </row>
    <row r="3988" spans="1:6" x14ac:dyDescent="0.35">
      <c r="A3988" s="9">
        <v>3987</v>
      </c>
      <c r="B3988" s="7">
        <v>10303006</v>
      </c>
      <c r="C3988" s="8">
        <v>1003626</v>
      </c>
      <c r="D3988" s="9">
        <v>344538897332</v>
      </c>
      <c r="E3988" s="9">
        <v>1</v>
      </c>
      <c r="F3988" s="4">
        <v>19.989999999999998</v>
      </c>
    </row>
    <row r="3989" spans="1:6" x14ac:dyDescent="0.35">
      <c r="A3989" s="12">
        <v>3988</v>
      </c>
      <c r="B3989" s="10">
        <v>10303031</v>
      </c>
      <c r="C3989" s="11">
        <v>1003649</v>
      </c>
      <c r="D3989" s="12">
        <v>242313721729</v>
      </c>
      <c r="E3989" s="12">
        <v>1</v>
      </c>
      <c r="F3989" s="13">
        <v>65.989999999999995</v>
      </c>
    </row>
    <row r="3990" spans="1:6" x14ac:dyDescent="0.35">
      <c r="A3990" s="9">
        <v>3989</v>
      </c>
      <c r="B3990" s="7">
        <v>10303034</v>
      </c>
      <c r="C3990" s="8">
        <v>1003652</v>
      </c>
      <c r="D3990" s="9">
        <v>441530839394</v>
      </c>
      <c r="E3990" s="9">
        <v>1</v>
      </c>
      <c r="F3990" s="4">
        <v>28.45</v>
      </c>
    </row>
    <row r="3991" spans="1:6" x14ac:dyDescent="0.35">
      <c r="A3991" s="12">
        <v>3990</v>
      </c>
      <c r="B3991" s="10">
        <v>10303034</v>
      </c>
      <c r="C3991" s="11">
        <v>1003652</v>
      </c>
      <c r="D3991" s="12">
        <v>904582148679</v>
      </c>
      <c r="E3991" s="12">
        <v>3</v>
      </c>
      <c r="F3991" s="13">
        <v>38.910000000000004</v>
      </c>
    </row>
    <row r="3992" spans="1:6" x14ac:dyDescent="0.35">
      <c r="A3992" s="9">
        <v>3991</v>
      </c>
      <c r="B3992" s="7">
        <v>10303034</v>
      </c>
      <c r="C3992" s="8">
        <v>1003652</v>
      </c>
      <c r="D3992" s="9">
        <v>73201504044</v>
      </c>
      <c r="E3992" s="9">
        <v>2</v>
      </c>
      <c r="F3992" s="4">
        <v>37.9</v>
      </c>
    </row>
    <row r="3993" spans="1:6" x14ac:dyDescent="0.35">
      <c r="A3993" s="12">
        <v>3992</v>
      </c>
      <c r="B3993" s="10">
        <v>10303034</v>
      </c>
      <c r="C3993" s="11">
        <v>1003652</v>
      </c>
      <c r="D3993" s="12">
        <v>344934101144</v>
      </c>
      <c r="E3993" s="12">
        <v>1</v>
      </c>
      <c r="F3993" s="13">
        <v>24.95</v>
      </c>
    </row>
    <row r="3994" spans="1:6" x14ac:dyDescent="0.35">
      <c r="A3994" s="9">
        <v>3993</v>
      </c>
      <c r="B3994" s="7">
        <v>10303003</v>
      </c>
      <c r="C3994" s="8">
        <v>1003624</v>
      </c>
      <c r="D3994" s="9">
        <v>733426809698</v>
      </c>
      <c r="E3994" s="9">
        <v>2</v>
      </c>
      <c r="F3994" s="4">
        <v>37.9</v>
      </c>
    </row>
    <row r="3995" spans="1:6" x14ac:dyDescent="0.35">
      <c r="A3995" s="12">
        <v>3994</v>
      </c>
      <c r="B3995" s="10">
        <v>10303003</v>
      </c>
      <c r="C3995" s="11">
        <v>1003624</v>
      </c>
      <c r="D3995" s="12">
        <v>374613020864</v>
      </c>
      <c r="E3995" s="12">
        <v>3</v>
      </c>
      <c r="F3995" s="13">
        <v>32.910000000000004</v>
      </c>
    </row>
    <row r="3996" spans="1:6" x14ac:dyDescent="0.35">
      <c r="A3996" s="9">
        <v>3995</v>
      </c>
      <c r="B3996" s="7">
        <v>10302998</v>
      </c>
      <c r="C3996" s="8">
        <v>1003619</v>
      </c>
      <c r="D3996" s="9">
        <v>100469015054</v>
      </c>
      <c r="E3996" s="9">
        <v>2</v>
      </c>
      <c r="F3996" s="4">
        <v>37.9</v>
      </c>
    </row>
    <row r="3997" spans="1:6" x14ac:dyDescent="0.35">
      <c r="A3997" s="12">
        <v>3996</v>
      </c>
      <c r="B3997" s="10">
        <v>10302976</v>
      </c>
      <c r="C3997" s="11">
        <v>1003601</v>
      </c>
      <c r="D3997" s="12">
        <v>845773115334</v>
      </c>
      <c r="E3997" s="12">
        <v>1</v>
      </c>
      <c r="F3997" s="13">
        <v>12.99</v>
      </c>
    </row>
    <row r="3998" spans="1:6" x14ac:dyDescent="0.35">
      <c r="A3998" s="9">
        <v>3997</v>
      </c>
      <c r="B3998" s="7">
        <v>10302976</v>
      </c>
      <c r="C3998" s="8">
        <v>1003601</v>
      </c>
      <c r="D3998" s="9">
        <v>469757173540</v>
      </c>
      <c r="E3998" s="9">
        <v>2</v>
      </c>
      <c r="F3998" s="4">
        <v>71.98</v>
      </c>
    </row>
    <row r="3999" spans="1:6" x14ac:dyDescent="0.35">
      <c r="A3999" s="12">
        <v>3998</v>
      </c>
      <c r="B3999" s="10">
        <v>10302976</v>
      </c>
      <c r="C3999" s="11">
        <v>1003601</v>
      </c>
      <c r="D3999" s="12">
        <v>733426809698</v>
      </c>
      <c r="E3999" s="12">
        <v>1</v>
      </c>
      <c r="F3999" s="13">
        <v>18.95</v>
      </c>
    </row>
    <row r="4000" spans="1:6" x14ac:dyDescent="0.35">
      <c r="A4000" s="9">
        <v>3999</v>
      </c>
      <c r="B4000" s="7">
        <v>10302976</v>
      </c>
      <c r="C4000" s="8">
        <v>1003601</v>
      </c>
      <c r="D4000" s="9">
        <v>845773115334</v>
      </c>
      <c r="E4000" s="9">
        <v>2</v>
      </c>
      <c r="F4000" s="4">
        <v>25.98</v>
      </c>
    </row>
    <row r="4001" spans="1:6" x14ac:dyDescent="0.35">
      <c r="A4001" s="12">
        <v>4000</v>
      </c>
      <c r="B4001" s="10">
        <v>10303017</v>
      </c>
      <c r="C4001" s="11">
        <v>1003636</v>
      </c>
      <c r="D4001" s="12">
        <v>575410882303</v>
      </c>
      <c r="E4001" s="12">
        <v>1</v>
      </c>
      <c r="F4001" s="13">
        <v>21.95</v>
      </c>
    </row>
    <row r="4002" spans="1:6" x14ac:dyDescent="0.35">
      <c r="A4002" s="9">
        <v>4001</v>
      </c>
      <c r="B4002" s="7">
        <v>10303017</v>
      </c>
      <c r="C4002" s="8">
        <v>1003636</v>
      </c>
      <c r="D4002" s="9">
        <v>621046126170</v>
      </c>
      <c r="E4002" s="9">
        <v>1</v>
      </c>
      <c r="F4002" s="4">
        <v>22.99</v>
      </c>
    </row>
    <row r="4003" spans="1:6" x14ac:dyDescent="0.35">
      <c r="A4003" s="12">
        <v>4002</v>
      </c>
      <c r="B4003" s="10">
        <v>10303046</v>
      </c>
      <c r="C4003" s="11">
        <v>1003663</v>
      </c>
      <c r="D4003" s="12">
        <v>374613020864</v>
      </c>
      <c r="E4003" s="12">
        <v>1</v>
      </c>
      <c r="F4003" s="13">
        <v>10.97</v>
      </c>
    </row>
    <row r="4004" spans="1:6" x14ac:dyDescent="0.35">
      <c r="A4004" s="9">
        <v>4003</v>
      </c>
      <c r="B4004" s="7">
        <v>10303046</v>
      </c>
      <c r="C4004" s="8">
        <v>1003663</v>
      </c>
      <c r="D4004" s="9">
        <v>469757173540</v>
      </c>
      <c r="E4004" s="9">
        <v>1</v>
      </c>
      <c r="F4004" s="4">
        <v>35.99</v>
      </c>
    </row>
    <row r="4005" spans="1:6" x14ac:dyDescent="0.35">
      <c r="A4005" s="12">
        <v>4004</v>
      </c>
      <c r="B4005" s="10">
        <v>10302975</v>
      </c>
      <c r="C4005" s="11">
        <v>1001089</v>
      </c>
      <c r="D4005" s="12">
        <v>904582148679</v>
      </c>
      <c r="E4005" s="12">
        <v>1</v>
      </c>
      <c r="F4005" s="13">
        <v>12.97</v>
      </c>
    </row>
    <row r="4006" spans="1:6" x14ac:dyDescent="0.35">
      <c r="A4006" s="9">
        <v>4005</v>
      </c>
      <c r="B4006" s="7">
        <v>10302969</v>
      </c>
      <c r="C4006" s="8">
        <v>1003596</v>
      </c>
      <c r="D4006" s="9">
        <v>140160459467</v>
      </c>
      <c r="E4006" s="9">
        <v>1</v>
      </c>
      <c r="F4006" s="4">
        <v>48.95</v>
      </c>
    </row>
    <row r="4007" spans="1:6" x14ac:dyDescent="0.35">
      <c r="A4007" s="12">
        <v>4006</v>
      </c>
      <c r="B4007" s="10">
        <v>10302969</v>
      </c>
      <c r="C4007" s="11">
        <v>1003596</v>
      </c>
      <c r="D4007" s="12">
        <v>344934101144</v>
      </c>
      <c r="E4007" s="12">
        <v>1</v>
      </c>
      <c r="F4007" s="13">
        <v>24.95</v>
      </c>
    </row>
    <row r="4008" spans="1:6" x14ac:dyDescent="0.35">
      <c r="A4008" s="9">
        <v>4007</v>
      </c>
      <c r="B4008" s="7">
        <v>10303064</v>
      </c>
      <c r="C4008" s="8">
        <v>1003679</v>
      </c>
      <c r="D4008" s="9">
        <v>73201504044</v>
      </c>
      <c r="E4008" s="9">
        <v>1</v>
      </c>
      <c r="F4008" s="4">
        <v>18.95</v>
      </c>
    </row>
    <row r="4009" spans="1:6" x14ac:dyDescent="0.35">
      <c r="A4009" s="12">
        <v>4008</v>
      </c>
      <c r="B4009" s="10">
        <v>10302995</v>
      </c>
      <c r="C4009" s="11">
        <v>1003617</v>
      </c>
      <c r="D4009" s="12">
        <v>344934101144</v>
      </c>
      <c r="E4009" s="12">
        <v>3</v>
      </c>
      <c r="F4009" s="13">
        <v>74.849999999999994</v>
      </c>
    </row>
    <row r="4010" spans="1:6" x14ac:dyDescent="0.35">
      <c r="A4010" s="9">
        <v>4009</v>
      </c>
      <c r="B4010" s="7">
        <v>10303048</v>
      </c>
      <c r="C4010" s="8">
        <v>1003665</v>
      </c>
      <c r="D4010" s="9">
        <v>140160459467</v>
      </c>
      <c r="E4010" s="9">
        <v>2</v>
      </c>
      <c r="F4010" s="4">
        <v>97.9</v>
      </c>
    </row>
    <row r="4011" spans="1:6" x14ac:dyDescent="0.35">
      <c r="A4011" s="12">
        <v>4010</v>
      </c>
      <c r="B4011" s="10">
        <v>10303004</v>
      </c>
      <c r="C4011" s="11">
        <v>1003625</v>
      </c>
      <c r="D4011" s="12">
        <v>242313721729</v>
      </c>
      <c r="E4011" s="12">
        <v>1</v>
      </c>
      <c r="F4011" s="13">
        <v>65.989999999999995</v>
      </c>
    </row>
    <row r="4012" spans="1:6" x14ac:dyDescent="0.35">
      <c r="A4012" s="9">
        <v>4011</v>
      </c>
      <c r="B4012" s="7">
        <v>10303032</v>
      </c>
      <c r="C4012" s="8">
        <v>1003650</v>
      </c>
      <c r="D4012" s="9">
        <v>344538897332</v>
      </c>
      <c r="E4012" s="9">
        <v>2</v>
      </c>
      <c r="F4012" s="4">
        <v>39.979999999999997</v>
      </c>
    </row>
    <row r="4013" spans="1:6" x14ac:dyDescent="0.35">
      <c r="A4013" s="12">
        <v>4012</v>
      </c>
      <c r="B4013" s="10">
        <v>10303054</v>
      </c>
      <c r="C4013" s="11">
        <v>1003671</v>
      </c>
      <c r="D4013" s="12">
        <v>469757173540</v>
      </c>
      <c r="E4013" s="12">
        <v>1</v>
      </c>
      <c r="F4013" s="13">
        <v>35.99</v>
      </c>
    </row>
    <row r="4014" spans="1:6" x14ac:dyDescent="0.35">
      <c r="A4014" s="9">
        <v>4013</v>
      </c>
      <c r="B4014" s="7">
        <v>10303054</v>
      </c>
      <c r="C4014" s="8">
        <v>1003671</v>
      </c>
      <c r="D4014" s="9">
        <v>242313721729</v>
      </c>
      <c r="E4014" s="9">
        <v>1</v>
      </c>
      <c r="F4014" s="4">
        <v>65.989999999999995</v>
      </c>
    </row>
    <row r="4015" spans="1:6" x14ac:dyDescent="0.35">
      <c r="A4015" s="12">
        <v>4014</v>
      </c>
      <c r="B4015" s="10">
        <v>10303054</v>
      </c>
      <c r="C4015" s="11">
        <v>1003671</v>
      </c>
      <c r="D4015" s="12">
        <v>904582148679</v>
      </c>
      <c r="E4015" s="12">
        <v>1</v>
      </c>
      <c r="F4015" s="13">
        <v>12.97</v>
      </c>
    </row>
    <row r="4016" spans="1:6" x14ac:dyDescent="0.35">
      <c r="A4016" s="9">
        <v>4015</v>
      </c>
      <c r="B4016" s="7">
        <v>10303059</v>
      </c>
      <c r="C4016" s="8">
        <v>1003675</v>
      </c>
      <c r="D4016" s="9">
        <v>469757173540</v>
      </c>
      <c r="E4016" s="9">
        <v>1</v>
      </c>
      <c r="F4016" s="4">
        <v>35.99</v>
      </c>
    </row>
    <row r="4017" spans="1:6" x14ac:dyDescent="0.35">
      <c r="A4017" s="12">
        <v>4016</v>
      </c>
      <c r="B4017" s="10">
        <v>10303059</v>
      </c>
      <c r="C4017" s="11">
        <v>1003675</v>
      </c>
      <c r="D4017" s="12">
        <v>242313721729</v>
      </c>
      <c r="E4017" s="12">
        <v>1</v>
      </c>
      <c r="F4017" s="13">
        <v>65.989999999999995</v>
      </c>
    </row>
    <row r="4018" spans="1:6" x14ac:dyDescent="0.35">
      <c r="A4018" s="9">
        <v>4017</v>
      </c>
      <c r="B4018" s="7">
        <v>10303036</v>
      </c>
      <c r="C4018" s="8">
        <v>1003654</v>
      </c>
      <c r="D4018" s="9">
        <v>344934101144</v>
      </c>
      <c r="E4018" s="9">
        <v>1</v>
      </c>
      <c r="F4018" s="4">
        <v>24.95</v>
      </c>
    </row>
    <row r="4019" spans="1:6" x14ac:dyDescent="0.35">
      <c r="A4019" s="12">
        <v>4018</v>
      </c>
      <c r="B4019" s="10">
        <v>10302985</v>
      </c>
      <c r="C4019" s="11">
        <v>1003609</v>
      </c>
      <c r="D4019" s="12">
        <v>969568933713</v>
      </c>
      <c r="E4019" s="12">
        <v>3</v>
      </c>
      <c r="F4019" s="13">
        <v>98.97</v>
      </c>
    </row>
    <row r="4020" spans="1:6" x14ac:dyDescent="0.35">
      <c r="A4020" s="9">
        <v>4019</v>
      </c>
      <c r="B4020" s="7">
        <v>10302994</v>
      </c>
      <c r="C4020" s="8">
        <v>1003616</v>
      </c>
      <c r="D4020" s="9">
        <v>575410882303</v>
      </c>
      <c r="E4020" s="9">
        <v>1</v>
      </c>
      <c r="F4020" s="4">
        <v>21.95</v>
      </c>
    </row>
    <row r="4021" spans="1:6" x14ac:dyDescent="0.35">
      <c r="A4021" s="12">
        <v>4020</v>
      </c>
      <c r="B4021" s="10">
        <v>10303022</v>
      </c>
      <c r="C4021" s="11">
        <v>1003640</v>
      </c>
      <c r="D4021" s="12">
        <v>344538897332</v>
      </c>
      <c r="E4021" s="12">
        <v>1</v>
      </c>
      <c r="F4021" s="13">
        <v>19.989999999999998</v>
      </c>
    </row>
    <row r="4022" spans="1:6" x14ac:dyDescent="0.35">
      <c r="A4022" s="9">
        <v>4021</v>
      </c>
      <c r="B4022" s="7">
        <v>10303055</v>
      </c>
      <c r="C4022" s="8">
        <v>1003672</v>
      </c>
      <c r="D4022" s="9">
        <v>969568933713</v>
      </c>
      <c r="E4022" s="9">
        <v>2</v>
      </c>
      <c r="F4022" s="4">
        <v>65.98</v>
      </c>
    </row>
    <row r="4023" spans="1:6" x14ac:dyDescent="0.35">
      <c r="A4023" s="12">
        <v>4022</v>
      </c>
      <c r="B4023" s="10">
        <v>10303055</v>
      </c>
      <c r="C4023" s="11">
        <v>1003672</v>
      </c>
      <c r="D4023" s="12">
        <v>425361189561</v>
      </c>
      <c r="E4023" s="12">
        <v>1</v>
      </c>
      <c r="F4023" s="13">
        <v>15.99</v>
      </c>
    </row>
    <row r="4024" spans="1:6" x14ac:dyDescent="0.35">
      <c r="A4024" s="9">
        <v>4023</v>
      </c>
      <c r="B4024" s="7">
        <v>10303055</v>
      </c>
      <c r="C4024" s="8">
        <v>1003672</v>
      </c>
      <c r="D4024" s="9">
        <v>73201504044</v>
      </c>
      <c r="E4024" s="9">
        <v>2</v>
      </c>
      <c r="F4024" s="4">
        <v>37.9</v>
      </c>
    </row>
    <row r="4025" spans="1:6" x14ac:dyDescent="0.35">
      <c r="A4025" s="12">
        <v>4024</v>
      </c>
      <c r="B4025" s="10">
        <v>10303005</v>
      </c>
      <c r="C4025" s="11">
        <v>1001308</v>
      </c>
      <c r="D4025" s="12">
        <v>73201504044</v>
      </c>
      <c r="E4025" s="12">
        <v>1</v>
      </c>
      <c r="F4025" s="13">
        <v>18.95</v>
      </c>
    </row>
    <row r="4026" spans="1:6" x14ac:dyDescent="0.35">
      <c r="A4026" s="9">
        <v>4025</v>
      </c>
      <c r="B4026" s="7">
        <v>10303007</v>
      </c>
      <c r="C4026" s="8">
        <v>1003627</v>
      </c>
      <c r="D4026" s="9">
        <v>100469015054</v>
      </c>
      <c r="E4026" s="9">
        <v>1</v>
      </c>
      <c r="F4026" s="4">
        <v>18.95</v>
      </c>
    </row>
    <row r="4027" spans="1:6" x14ac:dyDescent="0.35">
      <c r="A4027" s="12">
        <v>4026</v>
      </c>
      <c r="B4027" s="10">
        <v>10302972</v>
      </c>
      <c r="C4027" s="11">
        <v>1001167</v>
      </c>
      <c r="D4027" s="12">
        <v>73201504044</v>
      </c>
      <c r="E4027" s="12">
        <v>1</v>
      </c>
      <c r="F4027" s="13">
        <v>18.95</v>
      </c>
    </row>
    <row r="4028" spans="1:6" x14ac:dyDescent="0.35">
      <c r="A4028" s="9">
        <v>4027</v>
      </c>
      <c r="B4028" s="7">
        <v>10303027</v>
      </c>
      <c r="C4028" s="8">
        <v>1003645</v>
      </c>
      <c r="D4028" s="9">
        <v>969568933713</v>
      </c>
      <c r="E4028" s="9">
        <v>1</v>
      </c>
      <c r="F4028" s="4">
        <v>32.99</v>
      </c>
    </row>
    <row r="4029" spans="1:6" x14ac:dyDescent="0.35">
      <c r="A4029" s="12">
        <v>4028</v>
      </c>
      <c r="B4029" s="10">
        <v>10303027</v>
      </c>
      <c r="C4029" s="11">
        <v>1003645</v>
      </c>
      <c r="D4029" s="12">
        <v>441530839394</v>
      </c>
      <c r="E4029" s="12">
        <v>2</v>
      </c>
      <c r="F4029" s="13">
        <v>56.9</v>
      </c>
    </row>
    <row r="4030" spans="1:6" x14ac:dyDescent="0.35">
      <c r="A4030" s="9">
        <v>4029</v>
      </c>
      <c r="B4030" s="7">
        <v>10303027</v>
      </c>
      <c r="C4030" s="8">
        <v>1003645</v>
      </c>
      <c r="D4030" s="9">
        <v>100469015054</v>
      </c>
      <c r="E4030" s="9">
        <v>2</v>
      </c>
      <c r="F4030" s="4">
        <v>37.9</v>
      </c>
    </row>
    <row r="4031" spans="1:6" x14ac:dyDescent="0.35">
      <c r="A4031" s="12">
        <v>4030</v>
      </c>
      <c r="B4031" s="10">
        <v>10303037</v>
      </c>
      <c r="C4031" s="11">
        <v>1003655</v>
      </c>
      <c r="D4031" s="12">
        <v>73201504044</v>
      </c>
      <c r="E4031" s="12">
        <v>1</v>
      </c>
      <c r="F4031" s="13">
        <v>18.95</v>
      </c>
    </row>
    <row r="4032" spans="1:6" x14ac:dyDescent="0.35">
      <c r="A4032" s="9">
        <v>4031</v>
      </c>
      <c r="B4032" s="7">
        <v>10303045</v>
      </c>
      <c r="C4032" s="8">
        <v>1003662</v>
      </c>
      <c r="D4032" s="9">
        <v>969568933713</v>
      </c>
      <c r="E4032" s="9">
        <v>1</v>
      </c>
      <c r="F4032" s="4">
        <v>32.99</v>
      </c>
    </row>
    <row r="4033" spans="1:6" x14ac:dyDescent="0.35">
      <c r="A4033" s="12">
        <v>4032</v>
      </c>
      <c r="B4033" s="10">
        <v>10303060</v>
      </c>
      <c r="C4033" s="11">
        <v>1003676</v>
      </c>
      <c r="D4033" s="12">
        <v>845773115334</v>
      </c>
      <c r="E4033" s="12">
        <v>1</v>
      </c>
      <c r="F4033" s="13">
        <v>12.99</v>
      </c>
    </row>
    <row r="4034" spans="1:6" x14ac:dyDescent="0.35">
      <c r="A4034" s="9">
        <v>4033</v>
      </c>
      <c r="B4034" s="7">
        <v>10303061</v>
      </c>
      <c r="C4034" s="8">
        <v>1003677</v>
      </c>
      <c r="D4034" s="9">
        <v>287663658863</v>
      </c>
      <c r="E4034" s="9">
        <v>1</v>
      </c>
      <c r="F4034" s="4">
        <v>9.9499999999999993</v>
      </c>
    </row>
    <row r="4035" spans="1:6" x14ac:dyDescent="0.35">
      <c r="A4035" s="12">
        <v>4034</v>
      </c>
      <c r="B4035" s="10">
        <v>10302999</v>
      </c>
      <c r="C4035" s="11">
        <v>1003620</v>
      </c>
      <c r="D4035" s="12">
        <v>483326155497</v>
      </c>
      <c r="E4035" s="12">
        <v>3</v>
      </c>
      <c r="F4035" s="13">
        <v>32.97</v>
      </c>
    </row>
    <row r="4036" spans="1:6" x14ac:dyDescent="0.35">
      <c r="A4036" s="9">
        <v>4035</v>
      </c>
      <c r="B4036" s="7">
        <v>10302999</v>
      </c>
      <c r="C4036" s="8">
        <v>1003620</v>
      </c>
      <c r="D4036" s="9">
        <v>733426809698</v>
      </c>
      <c r="E4036" s="9">
        <v>1</v>
      </c>
      <c r="F4036" s="4">
        <v>18.95</v>
      </c>
    </row>
    <row r="4037" spans="1:6" x14ac:dyDescent="0.35">
      <c r="A4037" s="12">
        <v>4036</v>
      </c>
      <c r="B4037" s="10">
        <v>10302996</v>
      </c>
      <c r="C4037" s="11">
        <v>1002147</v>
      </c>
      <c r="D4037" s="12">
        <v>733426809698</v>
      </c>
      <c r="E4037" s="12">
        <v>1</v>
      </c>
      <c r="F4037" s="13">
        <v>18.95</v>
      </c>
    </row>
    <row r="4038" spans="1:6" x14ac:dyDescent="0.35">
      <c r="A4038" s="9">
        <v>4037</v>
      </c>
      <c r="B4038" s="7">
        <v>10302996</v>
      </c>
      <c r="C4038" s="8">
        <v>1002147</v>
      </c>
      <c r="D4038" s="9">
        <v>845773115334</v>
      </c>
      <c r="E4038" s="9">
        <v>1</v>
      </c>
      <c r="F4038" s="4">
        <v>12.99</v>
      </c>
    </row>
    <row r="4039" spans="1:6" x14ac:dyDescent="0.35">
      <c r="A4039" s="12">
        <v>4038</v>
      </c>
      <c r="B4039" s="10">
        <v>10302991</v>
      </c>
      <c r="C4039" s="11">
        <v>1003613</v>
      </c>
      <c r="D4039" s="12">
        <v>521244155990</v>
      </c>
      <c r="E4039" s="12">
        <v>1</v>
      </c>
      <c r="F4039" s="13">
        <v>54.95</v>
      </c>
    </row>
    <row r="4040" spans="1:6" x14ac:dyDescent="0.35">
      <c r="A4040" s="9">
        <v>4039</v>
      </c>
      <c r="B4040" s="7">
        <v>10303001</v>
      </c>
      <c r="C4040" s="8">
        <v>1003622</v>
      </c>
      <c r="D4040" s="9">
        <v>832878954342</v>
      </c>
      <c r="E4040" s="9">
        <v>1</v>
      </c>
      <c r="F4040" s="4">
        <v>45.99</v>
      </c>
    </row>
    <row r="4041" spans="1:6" x14ac:dyDescent="0.35">
      <c r="A4041" s="12">
        <v>4040</v>
      </c>
      <c r="B4041" s="10">
        <v>10302981</v>
      </c>
      <c r="C4041" s="11">
        <v>1001189</v>
      </c>
      <c r="D4041" s="12">
        <v>733426809698</v>
      </c>
      <c r="E4041" s="12">
        <v>1</v>
      </c>
      <c r="F4041" s="13">
        <v>18.95</v>
      </c>
    </row>
    <row r="4042" spans="1:6" x14ac:dyDescent="0.35">
      <c r="A4042" s="9">
        <v>4041</v>
      </c>
      <c r="B4042" s="7">
        <v>10302981</v>
      </c>
      <c r="C4042" s="8">
        <v>1001189</v>
      </c>
      <c r="D4042" s="9">
        <v>733426809698</v>
      </c>
      <c r="E4042" s="9">
        <v>2</v>
      </c>
      <c r="F4042" s="4">
        <v>37.9</v>
      </c>
    </row>
    <row r="4043" spans="1:6" x14ac:dyDescent="0.35">
      <c r="A4043" s="12">
        <v>4042</v>
      </c>
      <c r="B4043" s="10">
        <v>10303047</v>
      </c>
      <c r="C4043" s="11">
        <v>1003664</v>
      </c>
      <c r="D4043" s="12">
        <v>73201504044</v>
      </c>
      <c r="E4043" s="12">
        <v>1</v>
      </c>
      <c r="F4043" s="13">
        <v>18.95</v>
      </c>
    </row>
    <row r="4044" spans="1:6" x14ac:dyDescent="0.35">
      <c r="A4044" s="9">
        <v>4043</v>
      </c>
      <c r="B4044" s="7">
        <v>10303043</v>
      </c>
      <c r="C4044" s="8">
        <v>1003660</v>
      </c>
      <c r="D4044" s="9">
        <v>344538897332</v>
      </c>
      <c r="E4044" s="9">
        <v>1</v>
      </c>
      <c r="F4044" s="4">
        <v>19.989999999999998</v>
      </c>
    </row>
    <row r="4045" spans="1:6" x14ac:dyDescent="0.35">
      <c r="A4045" s="12">
        <v>4044</v>
      </c>
      <c r="B4045" s="10">
        <v>10303043</v>
      </c>
      <c r="C4045" s="11">
        <v>1003660</v>
      </c>
      <c r="D4045" s="12">
        <v>469757173540</v>
      </c>
      <c r="E4045" s="12">
        <v>1</v>
      </c>
      <c r="F4045" s="13">
        <v>35.99</v>
      </c>
    </row>
    <row r="4046" spans="1:6" x14ac:dyDescent="0.35">
      <c r="A4046" s="9">
        <v>4045</v>
      </c>
      <c r="B4046" s="7">
        <v>10303043</v>
      </c>
      <c r="C4046" s="8">
        <v>1003660</v>
      </c>
      <c r="D4046" s="9">
        <v>832878954342</v>
      </c>
      <c r="E4046" s="9">
        <v>1</v>
      </c>
      <c r="F4046" s="4">
        <v>45.99</v>
      </c>
    </row>
    <row r="4047" spans="1:6" x14ac:dyDescent="0.35">
      <c r="A4047" s="12">
        <v>4046</v>
      </c>
      <c r="B4047" s="10">
        <v>10303029</v>
      </c>
      <c r="C4047" s="11">
        <v>1003647</v>
      </c>
      <c r="D4047" s="12">
        <v>344934101144</v>
      </c>
      <c r="E4047" s="12">
        <v>1</v>
      </c>
      <c r="F4047" s="13">
        <v>24.95</v>
      </c>
    </row>
    <row r="4048" spans="1:6" x14ac:dyDescent="0.35">
      <c r="A4048" s="9">
        <v>4047</v>
      </c>
      <c r="B4048" s="7">
        <v>10303057</v>
      </c>
      <c r="C4048" s="8">
        <v>1003673</v>
      </c>
      <c r="D4048" s="9">
        <v>733426809698</v>
      </c>
      <c r="E4048" s="9">
        <v>1</v>
      </c>
      <c r="F4048" s="4">
        <v>18.95</v>
      </c>
    </row>
    <row r="4049" spans="1:6" x14ac:dyDescent="0.35">
      <c r="A4049" s="12">
        <v>4048</v>
      </c>
      <c r="B4049" s="10">
        <v>10303057</v>
      </c>
      <c r="C4049" s="11">
        <v>1003673</v>
      </c>
      <c r="D4049" s="12">
        <v>575410882303</v>
      </c>
      <c r="E4049" s="12">
        <v>2</v>
      </c>
      <c r="F4049" s="13">
        <v>43.9</v>
      </c>
    </row>
    <row r="4050" spans="1:6" x14ac:dyDescent="0.35">
      <c r="A4050" s="9">
        <v>4049</v>
      </c>
      <c r="B4050" s="7">
        <v>10303057</v>
      </c>
      <c r="C4050" s="8">
        <v>1003673</v>
      </c>
      <c r="D4050" s="9">
        <v>575410882303</v>
      </c>
      <c r="E4050" s="9">
        <v>3</v>
      </c>
      <c r="F4050" s="4">
        <v>65.849999999999994</v>
      </c>
    </row>
    <row r="4051" spans="1:6" x14ac:dyDescent="0.35">
      <c r="A4051" s="12">
        <v>4050</v>
      </c>
      <c r="B4051" s="10">
        <v>10303057</v>
      </c>
      <c r="C4051" s="11">
        <v>1003673</v>
      </c>
      <c r="D4051" s="12">
        <v>441530839394</v>
      </c>
      <c r="E4051" s="12">
        <v>1</v>
      </c>
      <c r="F4051" s="13">
        <v>28.45</v>
      </c>
    </row>
    <row r="4052" spans="1:6" x14ac:dyDescent="0.35">
      <c r="A4052" s="9">
        <v>4051</v>
      </c>
      <c r="B4052" s="7">
        <v>10303026</v>
      </c>
      <c r="C4052" s="8">
        <v>1003644</v>
      </c>
      <c r="D4052" s="9">
        <v>733426809698</v>
      </c>
      <c r="E4052" s="9">
        <v>1</v>
      </c>
      <c r="F4052" s="4">
        <v>18.95</v>
      </c>
    </row>
    <row r="4053" spans="1:6" x14ac:dyDescent="0.35">
      <c r="A4053" s="12">
        <v>4052</v>
      </c>
      <c r="B4053" s="10">
        <v>10302992</v>
      </c>
      <c r="C4053" s="11">
        <v>1003614</v>
      </c>
      <c r="D4053" s="12">
        <v>425361189561</v>
      </c>
      <c r="E4053" s="12">
        <v>1</v>
      </c>
      <c r="F4053" s="13">
        <v>15.99</v>
      </c>
    </row>
    <row r="4054" spans="1:6" x14ac:dyDescent="0.35">
      <c r="A4054" s="9">
        <v>4053</v>
      </c>
      <c r="B4054" s="7">
        <v>10303038</v>
      </c>
      <c r="C4054" s="8">
        <v>1003656</v>
      </c>
      <c r="D4054" s="9">
        <v>100469015054</v>
      </c>
      <c r="E4054" s="9">
        <v>1</v>
      </c>
      <c r="F4054" s="4">
        <v>18.95</v>
      </c>
    </row>
    <row r="4055" spans="1:6" x14ac:dyDescent="0.35">
      <c r="A4055" s="12">
        <v>4054</v>
      </c>
      <c r="B4055" s="10">
        <v>10303008</v>
      </c>
      <c r="C4055" s="11">
        <v>1003628</v>
      </c>
      <c r="D4055" s="12">
        <v>969568933713</v>
      </c>
      <c r="E4055" s="12">
        <v>3</v>
      </c>
      <c r="F4055" s="13">
        <v>98.97</v>
      </c>
    </row>
    <row r="4056" spans="1:6" x14ac:dyDescent="0.35">
      <c r="A4056" s="9">
        <v>4055</v>
      </c>
      <c r="B4056" s="7">
        <v>10303018</v>
      </c>
      <c r="C4056" s="8">
        <v>1003029</v>
      </c>
      <c r="D4056" s="9">
        <v>845773115334</v>
      </c>
      <c r="E4056" s="9">
        <v>1</v>
      </c>
      <c r="F4056" s="4">
        <v>12.99</v>
      </c>
    </row>
    <row r="4057" spans="1:6" x14ac:dyDescent="0.35">
      <c r="A4057" s="12">
        <v>4056</v>
      </c>
      <c r="B4057" s="10">
        <v>10303002</v>
      </c>
      <c r="C4057" s="11">
        <v>1003623</v>
      </c>
      <c r="D4057" s="12">
        <v>575410882303</v>
      </c>
      <c r="E4057" s="12">
        <v>1</v>
      </c>
      <c r="F4057" s="13">
        <v>21.95</v>
      </c>
    </row>
    <row r="4058" spans="1:6" x14ac:dyDescent="0.35">
      <c r="A4058" s="9">
        <v>4057</v>
      </c>
      <c r="B4058" s="7">
        <v>10303030</v>
      </c>
      <c r="C4058" s="8">
        <v>1003648</v>
      </c>
      <c r="D4058" s="9">
        <v>733426809698</v>
      </c>
      <c r="E4058" s="9">
        <v>1</v>
      </c>
      <c r="F4058" s="4">
        <v>18.95</v>
      </c>
    </row>
    <row r="4059" spans="1:6" x14ac:dyDescent="0.35">
      <c r="A4059" s="12">
        <v>4058</v>
      </c>
      <c r="B4059" s="10">
        <v>10302983</v>
      </c>
      <c r="C4059" s="11">
        <v>1003607</v>
      </c>
      <c r="D4059" s="12">
        <v>832878954342</v>
      </c>
      <c r="E4059" s="12">
        <v>1</v>
      </c>
      <c r="F4059" s="13">
        <v>45.99</v>
      </c>
    </row>
    <row r="4060" spans="1:6" x14ac:dyDescent="0.35">
      <c r="A4060" s="9">
        <v>4059</v>
      </c>
      <c r="B4060" s="7">
        <v>10302983</v>
      </c>
      <c r="C4060" s="8">
        <v>1003607</v>
      </c>
      <c r="D4060" s="9">
        <v>704772572943</v>
      </c>
      <c r="E4060" s="9">
        <v>1</v>
      </c>
      <c r="F4060" s="4">
        <v>35.979999999999997</v>
      </c>
    </row>
    <row r="4061" spans="1:6" x14ac:dyDescent="0.35">
      <c r="A4061" s="12">
        <v>4060</v>
      </c>
      <c r="B4061" s="10">
        <v>10302987</v>
      </c>
      <c r="C4061" s="11">
        <v>1003611</v>
      </c>
      <c r="D4061" s="12">
        <v>717036112695</v>
      </c>
      <c r="E4061" s="12">
        <v>3</v>
      </c>
      <c r="F4061" s="13">
        <v>182.97</v>
      </c>
    </row>
    <row r="4062" spans="1:6" x14ac:dyDescent="0.35">
      <c r="A4062" s="9">
        <v>4061</v>
      </c>
      <c r="B4062" s="7">
        <v>10303041</v>
      </c>
      <c r="C4062" s="8">
        <v>1003658</v>
      </c>
      <c r="D4062" s="9">
        <v>969568933713</v>
      </c>
      <c r="E4062" s="9">
        <v>1</v>
      </c>
      <c r="F4062" s="4">
        <v>32.99</v>
      </c>
    </row>
    <row r="4063" spans="1:6" x14ac:dyDescent="0.35">
      <c r="A4063" s="12">
        <v>4062</v>
      </c>
      <c r="B4063" s="10">
        <v>10302982</v>
      </c>
      <c r="C4063" s="11">
        <v>1003606</v>
      </c>
      <c r="D4063" s="12">
        <v>575410882303</v>
      </c>
      <c r="E4063" s="12">
        <v>2</v>
      </c>
      <c r="F4063" s="13">
        <v>43.9</v>
      </c>
    </row>
    <row r="4064" spans="1:6" x14ac:dyDescent="0.35">
      <c r="A4064" s="9">
        <v>4063</v>
      </c>
      <c r="B4064" s="7">
        <v>10302982</v>
      </c>
      <c r="C4064" s="8">
        <v>1003606</v>
      </c>
      <c r="D4064" s="9">
        <v>717036112695</v>
      </c>
      <c r="E4064" s="9">
        <v>1</v>
      </c>
      <c r="F4064" s="4">
        <v>60.99</v>
      </c>
    </row>
    <row r="4065" spans="1:6" x14ac:dyDescent="0.35">
      <c r="A4065" s="12">
        <v>4064</v>
      </c>
      <c r="B4065" s="10">
        <v>10303021</v>
      </c>
      <c r="C4065" s="11">
        <v>1003639</v>
      </c>
      <c r="D4065" s="12">
        <v>621046126170</v>
      </c>
      <c r="E4065" s="12">
        <v>1</v>
      </c>
      <c r="F4065" s="13">
        <v>22.99</v>
      </c>
    </row>
    <row r="4066" spans="1:6" x14ac:dyDescent="0.35">
      <c r="A4066" s="9">
        <v>4065</v>
      </c>
      <c r="B4066" s="7">
        <v>10302990</v>
      </c>
      <c r="C4066" s="8">
        <v>1003048</v>
      </c>
      <c r="D4066" s="9">
        <v>904582148679</v>
      </c>
      <c r="E4066" s="9">
        <v>1</v>
      </c>
      <c r="F4066" s="4">
        <v>12.97</v>
      </c>
    </row>
    <row r="4067" spans="1:6" x14ac:dyDescent="0.35">
      <c r="A4067" s="12">
        <v>4066</v>
      </c>
      <c r="B4067" s="10">
        <v>10302990</v>
      </c>
      <c r="C4067" s="11">
        <v>1003048</v>
      </c>
      <c r="D4067" s="12">
        <v>374613020864</v>
      </c>
      <c r="E4067" s="12">
        <v>2</v>
      </c>
      <c r="F4067" s="13">
        <v>21.94</v>
      </c>
    </row>
    <row r="4068" spans="1:6" x14ac:dyDescent="0.35">
      <c r="A4068" s="9">
        <v>4067</v>
      </c>
      <c r="B4068" s="7">
        <v>10303009</v>
      </c>
      <c r="C4068" s="8">
        <v>1003629</v>
      </c>
      <c r="D4068" s="9">
        <v>719638485153</v>
      </c>
      <c r="E4068" s="9">
        <v>1</v>
      </c>
      <c r="F4068" s="4">
        <v>72.989999999999995</v>
      </c>
    </row>
    <row r="4069" spans="1:6" x14ac:dyDescent="0.35">
      <c r="A4069" s="12">
        <v>4068</v>
      </c>
      <c r="B4069" s="10">
        <v>10303009</v>
      </c>
      <c r="C4069" s="11">
        <v>1003629</v>
      </c>
      <c r="D4069" s="12">
        <v>469757173540</v>
      </c>
      <c r="E4069" s="12">
        <v>1</v>
      </c>
      <c r="F4069" s="13">
        <v>35.99</v>
      </c>
    </row>
    <row r="4070" spans="1:6" x14ac:dyDescent="0.35">
      <c r="A4070" s="9">
        <v>4069</v>
      </c>
      <c r="B4070" s="7">
        <v>10303052</v>
      </c>
      <c r="C4070" s="8">
        <v>1003669</v>
      </c>
      <c r="D4070" s="9">
        <v>100469015054</v>
      </c>
      <c r="E4070" s="9">
        <v>2</v>
      </c>
      <c r="F4070" s="4">
        <v>37.9</v>
      </c>
    </row>
    <row r="4071" spans="1:6" x14ac:dyDescent="0.35">
      <c r="A4071" s="12">
        <v>4070</v>
      </c>
      <c r="B4071" s="10">
        <v>10303044</v>
      </c>
      <c r="C4071" s="11">
        <v>1003661</v>
      </c>
      <c r="D4071" s="12">
        <v>719638485153</v>
      </c>
      <c r="E4071" s="12">
        <v>1</v>
      </c>
      <c r="F4071" s="13">
        <v>72.989999999999995</v>
      </c>
    </row>
    <row r="4072" spans="1:6" x14ac:dyDescent="0.35">
      <c r="A4072" s="9">
        <v>4071</v>
      </c>
      <c r="B4072" s="7">
        <v>10303102</v>
      </c>
      <c r="C4072" s="8">
        <v>1003713</v>
      </c>
      <c r="D4072" s="9">
        <v>832878954342</v>
      </c>
      <c r="E4072" s="9">
        <v>1</v>
      </c>
      <c r="F4072" s="4">
        <v>45.99</v>
      </c>
    </row>
    <row r="4073" spans="1:6" x14ac:dyDescent="0.35">
      <c r="A4073" s="12">
        <v>4072</v>
      </c>
      <c r="B4073" s="10">
        <v>10303089</v>
      </c>
      <c r="C4073" s="11">
        <v>1003702</v>
      </c>
      <c r="D4073" s="12">
        <v>242313721729</v>
      </c>
      <c r="E4073" s="12">
        <v>1</v>
      </c>
      <c r="F4073" s="13">
        <v>65.989999999999995</v>
      </c>
    </row>
    <row r="4074" spans="1:6" x14ac:dyDescent="0.35">
      <c r="A4074" s="9">
        <v>4073</v>
      </c>
      <c r="B4074" s="7">
        <v>10303143</v>
      </c>
      <c r="C4074" s="8">
        <v>1003748</v>
      </c>
      <c r="D4074" s="9">
        <v>719638485153</v>
      </c>
      <c r="E4074" s="9">
        <v>2</v>
      </c>
      <c r="F4074" s="4">
        <v>145.97999999999999</v>
      </c>
    </row>
    <row r="4075" spans="1:6" x14ac:dyDescent="0.35">
      <c r="A4075" s="12">
        <v>4074</v>
      </c>
      <c r="B4075" s="10">
        <v>10303118</v>
      </c>
      <c r="C4075" s="11">
        <v>1003727</v>
      </c>
      <c r="D4075" s="12">
        <v>845773115334</v>
      </c>
      <c r="E4075" s="12">
        <v>2</v>
      </c>
      <c r="F4075" s="13">
        <v>25.98</v>
      </c>
    </row>
    <row r="4076" spans="1:6" x14ac:dyDescent="0.35">
      <c r="A4076" s="9">
        <v>4075</v>
      </c>
      <c r="B4076" s="7">
        <v>10303135</v>
      </c>
      <c r="C4076" s="8">
        <v>1003741</v>
      </c>
      <c r="D4076" s="9">
        <v>733426809698</v>
      </c>
      <c r="E4076" s="9">
        <v>1</v>
      </c>
      <c r="F4076" s="4">
        <v>18.95</v>
      </c>
    </row>
    <row r="4077" spans="1:6" x14ac:dyDescent="0.35">
      <c r="A4077" s="12">
        <v>4076</v>
      </c>
      <c r="B4077" s="10">
        <v>10303129</v>
      </c>
      <c r="C4077" s="11">
        <v>1003738</v>
      </c>
      <c r="D4077" s="12">
        <v>904582148679</v>
      </c>
      <c r="E4077" s="12">
        <v>1</v>
      </c>
      <c r="F4077" s="13">
        <v>12.97</v>
      </c>
    </row>
    <row r="4078" spans="1:6" x14ac:dyDescent="0.35">
      <c r="A4078" s="9">
        <v>4077</v>
      </c>
      <c r="B4078" s="7">
        <v>10303154</v>
      </c>
      <c r="C4078" s="8">
        <v>1003758</v>
      </c>
      <c r="D4078" s="9">
        <v>733426809698</v>
      </c>
      <c r="E4078" s="9">
        <v>1</v>
      </c>
      <c r="F4078" s="4">
        <v>18.95</v>
      </c>
    </row>
    <row r="4079" spans="1:6" x14ac:dyDescent="0.35">
      <c r="A4079" s="12">
        <v>4078</v>
      </c>
      <c r="B4079" s="10">
        <v>10303159</v>
      </c>
      <c r="C4079" s="11">
        <v>1003109</v>
      </c>
      <c r="D4079" s="12">
        <v>100469015054</v>
      </c>
      <c r="E4079" s="12">
        <v>2</v>
      </c>
      <c r="F4079" s="13">
        <v>37.9</v>
      </c>
    </row>
    <row r="4080" spans="1:6" x14ac:dyDescent="0.35">
      <c r="A4080" s="9">
        <v>4079</v>
      </c>
      <c r="B4080" s="7">
        <v>10303157</v>
      </c>
      <c r="C4080" s="8">
        <v>1003761</v>
      </c>
      <c r="D4080" s="9">
        <v>733426809698</v>
      </c>
      <c r="E4080" s="9">
        <v>1</v>
      </c>
      <c r="F4080" s="4">
        <v>18.95</v>
      </c>
    </row>
    <row r="4081" spans="1:6" x14ac:dyDescent="0.35">
      <c r="A4081" s="12">
        <v>4080</v>
      </c>
      <c r="B4081" s="10">
        <v>10303157</v>
      </c>
      <c r="C4081" s="11">
        <v>1003761</v>
      </c>
      <c r="D4081" s="12">
        <v>521244155990</v>
      </c>
      <c r="E4081" s="12">
        <v>2</v>
      </c>
      <c r="F4081" s="13">
        <v>109.9</v>
      </c>
    </row>
    <row r="4082" spans="1:6" x14ac:dyDescent="0.35">
      <c r="A4082" s="9">
        <v>4081</v>
      </c>
      <c r="B4082" s="7">
        <v>10303119</v>
      </c>
      <c r="C4082" s="8">
        <v>1003728</v>
      </c>
      <c r="D4082" s="9">
        <v>575410882303</v>
      </c>
      <c r="E4082" s="9">
        <v>2</v>
      </c>
      <c r="F4082" s="4">
        <v>43.9</v>
      </c>
    </row>
    <row r="4083" spans="1:6" x14ac:dyDescent="0.35">
      <c r="A4083" s="12">
        <v>4082</v>
      </c>
      <c r="B4083" s="10">
        <v>10303150</v>
      </c>
      <c r="C4083" s="11">
        <v>1003754</v>
      </c>
      <c r="D4083" s="12">
        <v>575410882303</v>
      </c>
      <c r="E4083" s="12">
        <v>1</v>
      </c>
      <c r="F4083" s="13">
        <v>21.95</v>
      </c>
    </row>
    <row r="4084" spans="1:6" x14ac:dyDescent="0.35">
      <c r="A4084" s="9">
        <v>4083</v>
      </c>
      <c r="B4084" s="7">
        <v>10303150</v>
      </c>
      <c r="C4084" s="8">
        <v>1003754</v>
      </c>
      <c r="D4084" s="9">
        <v>521244155990</v>
      </c>
      <c r="E4084" s="9">
        <v>1</v>
      </c>
      <c r="F4084" s="4">
        <v>54.95</v>
      </c>
    </row>
    <row r="4085" spans="1:6" x14ac:dyDescent="0.35">
      <c r="A4085" s="12">
        <v>4084</v>
      </c>
      <c r="B4085" s="10">
        <v>10303138</v>
      </c>
      <c r="C4085" s="11">
        <v>1003744</v>
      </c>
      <c r="D4085" s="12">
        <v>704772572943</v>
      </c>
      <c r="E4085" s="12">
        <v>3</v>
      </c>
      <c r="F4085" s="13">
        <v>107.94</v>
      </c>
    </row>
    <row r="4086" spans="1:6" x14ac:dyDescent="0.35">
      <c r="A4086" s="9">
        <v>4085</v>
      </c>
      <c r="B4086" s="7">
        <v>10303166</v>
      </c>
      <c r="C4086" s="8">
        <v>1003768</v>
      </c>
      <c r="D4086" s="9">
        <v>100469015054</v>
      </c>
      <c r="E4086" s="9">
        <v>1</v>
      </c>
      <c r="F4086" s="4">
        <v>18.95</v>
      </c>
    </row>
    <row r="4087" spans="1:6" x14ac:dyDescent="0.35">
      <c r="A4087" s="12">
        <v>4086</v>
      </c>
      <c r="B4087" s="10">
        <v>10303139</v>
      </c>
      <c r="C4087" s="11">
        <v>1003745</v>
      </c>
      <c r="D4087" s="12">
        <v>441530839394</v>
      </c>
      <c r="E4087" s="12">
        <v>1</v>
      </c>
      <c r="F4087" s="13">
        <v>28.45</v>
      </c>
    </row>
    <row r="4088" spans="1:6" x14ac:dyDescent="0.35">
      <c r="A4088" s="9">
        <v>4087</v>
      </c>
      <c r="B4088" s="7">
        <v>10303098</v>
      </c>
      <c r="C4088" s="8">
        <v>1003709</v>
      </c>
      <c r="D4088" s="9">
        <v>717036112695</v>
      </c>
      <c r="E4088" s="9">
        <v>1</v>
      </c>
      <c r="F4088" s="4">
        <v>60.99</v>
      </c>
    </row>
    <row r="4089" spans="1:6" x14ac:dyDescent="0.35">
      <c r="A4089" s="12">
        <v>4088</v>
      </c>
      <c r="B4089" s="10">
        <v>10303151</v>
      </c>
      <c r="C4089" s="11">
        <v>1003755</v>
      </c>
      <c r="D4089" s="12">
        <v>845773115334</v>
      </c>
      <c r="E4089" s="12">
        <v>1</v>
      </c>
      <c r="F4089" s="13">
        <v>12.99</v>
      </c>
    </row>
    <row r="4090" spans="1:6" x14ac:dyDescent="0.35">
      <c r="A4090" s="9">
        <v>4089</v>
      </c>
      <c r="B4090" s="7">
        <v>10303122</v>
      </c>
      <c r="C4090" s="8">
        <v>1003731</v>
      </c>
      <c r="D4090" s="9">
        <v>621046126170</v>
      </c>
      <c r="E4090" s="9">
        <v>1</v>
      </c>
      <c r="F4090" s="4">
        <v>22.99</v>
      </c>
    </row>
    <row r="4091" spans="1:6" x14ac:dyDescent="0.35">
      <c r="A4091" s="12">
        <v>4090</v>
      </c>
      <c r="B4091" s="10">
        <v>10303105</v>
      </c>
      <c r="C4091" s="11">
        <v>1003716</v>
      </c>
      <c r="D4091" s="12">
        <v>575410882303</v>
      </c>
      <c r="E4091" s="12">
        <v>1</v>
      </c>
      <c r="F4091" s="13">
        <v>21.95</v>
      </c>
    </row>
    <row r="4092" spans="1:6" x14ac:dyDescent="0.35">
      <c r="A4092" s="9">
        <v>4091</v>
      </c>
      <c r="B4092" s="7">
        <v>10303124</v>
      </c>
      <c r="C4092" s="8">
        <v>1003733</v>
      </c>
      <c r="D4092" s="9">
        <v>374613020864</v>
      </c>
      <c r="E4092" s="9">
        <v>1</v>
      </c>
      <c r="F4092" s="4">
        <v>10.97</v>
      </c>
    </row>
    <row r="4093" spans="1:6" x14ac:dyDescent="0.35">
      <c r="A4093" s="12">
        <v>4092</v>
      </c>
      <c r="B4093" s="10">
        <v>10303161</v>
      </c>
      <c r="C4093" s="11">
        <v>1003764</v>
      </c>
      <c r="D4093" s="12">
        <v>425361189561</v>
      </c>
      <c r="E4093" s="12">
        <v>1</v>
      </c>
      <c r="F4093" s="13">
        <v>15.99</v>
      </c>
    </row>
    <row r="4094" spans="1:6" x14ac:dyDescent="0.35">
      <c r="A4094" s="9">
        <v>4093</v>
      </c>
      <c r="B4094" s="7">
        <v>10303113</v>
      </c>
      <c r="C4094" s="8">
        <v>1003723</v>
      </c>
      <c r="D4094" s="9">
        <v>575410882303</v>
      </c>
      <c r="E4094" s="9">
        <v>1</v>
      </c>
      <c r="F4094" s="4">
        <v>21.95</v>
      </c>
    </row>
    <row r="4095" spans="1:6" x14ac:dyDescent="0.35">
      <c r="A4095" s="12">
        <v>4094</v>
      </c>
      <c r="B4095" s="10">
        <v>10303090</v>
      </c>
      <c r="C4095" s="11">
        <v>1003685</v>
      </c>
      <c r="D4095" s="12">
        <v>733426809698</v>
      </c>
      <c r="E4095" s="12">
        <v>1</v>
      </c>
      <c r="F4095" s="13">
        <v>18.95</v>
      </c>
    </row>
    <row r="4096" spans="1:6" x14ac:dyDescent="0.35">
      <c r="A4096" s="9">
        <v>4095</v>
      </c>
      <c r="B4096" s="7">
        <v>10303110</v>
      </c>
      <c r="C4096" s="8">
        <v>1003720</v>
      </c>
      <c r="D4096" s="9">
        <v>469757173540</v>
      </c>
      <c r="E4096" s="9">
        <v>1</v>
      </c>
      <c r="F4096" s="4">
        <v>35.99</v>
      </c>
    </row>
    <row r="4097" spans="1:6" x14ac:dyDescent="0.35">
      <c r="A4097" s="12">
        <v>4096</v>
      </c>
      <c r="B4097" s="10">
        <v>10303147</v>
      </c>
      <c r="C4097" s="11">
        <v>1003751</v>
      </c>
      <c r="D4097" s="12">
        <v>140160459467</v>
      </c>
      <c r="E4097" s="12">
        <v>1</v>
      </c>
      <c r="F4097" s="13">
        <v>48.95</v>
      </c>
    </row>
    <row r="4098" spans="1:6" x14ac:dyDescent="0.35">
      <c r="A4098" s="9">
        <v>4097</v>
      </c>
      <c r="B4098" s="7">
        <v>10303147</v>
      </c>
      <c r="C4098" s="8">
        <v>1003751</v>
      </c>
      <c r="D4098" s="9">
        <v>575410882303</v>
      </c>
      <c r="E4098" s="9">
        <v>1</v>
      </c>
      <c r="F4098" s="4">
        <v>21.95</v>
      </c>
    </row>
    <row r="4099" spans="1:6" x14ac:dyDescent="0.35">
      <c r="A4099" s="12">
        <v>4098</v>
      </c>
      <c r="B4099" s="10">
        <v>10303147</v>
      </c>
      <c r="C4099" s="11">
        <v>1003751</v>
      </c>
      <c r="D4099" s="12">
        <v>469757173540</v>
      </c>
      <c r="E4099" s="12">
        <v>1</v>
      </c>
      <c r="F4099" s="13">
        <v>35.99</v>
      </c>
    </row>
    <row r="4100" spans="1:6" x14ac:dyDescent="0.35">
      <c r="A4100" s="9">
        <v>4099</v>
      </c>
      <c r="B4100" s="7">
        <v>10303141</v>
      </c>
      <c r="C4100" s="8">
        <v>1003747</v>
      </c>
      <c r="D4100" s="9">
        <v>733426809698</v>
      </c>
      <c r="E4100" s="9">
        <v>1</v>
      </c>
      <c r="F4100" s="4">
        <v>18.95</v>
      </c>
    </row>
    <row r="4101" spans="1:6" x14ac:dyDescent="0.35">
      <c r="A4101" s="12">
        <v>4100</v>
      </c>
      <c r="B4101" s="10">
        <v>10303070</v>
      </c>
      <c r="C4101" s="11">
        <v>1003684</v>
      </c>
      <c r="D4101" s="12">
        <v>733426809698</v>
      </c>
      <c r="E4101" s="12">
        <v>3</v>
      </c>
      <c r="F4101" s="13">
        <v>56.849999999999994</v>
      </c>
    </row>
    <row r="4102" spans="1:6" x14ac:dyDescent="0.35">
      <c r="A4102" s="9">
        <v>4101</v>
      </c>
      <c r="B4102" s="7">
        <v>10303070</v>
      </c>
      <c r="C4102" s="8">
        <v>1003684</v>
      </c>
      <c r="D4102" s="9">
        <v>704772572943</v>
      </c>
      <c r="E4102" s="9">
        <v>3</v>
      </c>
      <c r="F4102" s="4">
        <v>107.94</v>
      </c>
    </row>
    <row r="4103" spans="1:6" x14ac:dyDescent="0.35">
      <c r="A4103" s="12">
        <v>4102</v>
      </c>
      <c r="B4103" s="10">
        <v>10303104</v>
      </c>
      <c r="C4103" s="11">
        <v>1003715</v>
      </c>
      <c r="D4103" s="12">
        <v>441530839394</v>
      </c>
      <c r="E4103" s="12">
        <v>1</v>
      </c>
      <c r="F4103" s="13">
        <v>28.45</v>
      </c>
    </row>
    <row r="4104" spans="1:6" x14ac:dyDescent="0.35">
      <c r="A4104" s="9">
        <v>4103</v>
      </c>
      <c r="B4104" s="7">
        <v>10303076</v>
      </c>
      <c r="C4104" s="8">
        <v>1003690</v>
      </c>
      <c r="D4104" s="9">
        <v>344538897332</v>
      </c>
      <c r="E4104" s="9">
        <v>1</v>
      </c>
      <c r="F4104" s="4">
        <v>19.989999999999998</v>
      </c>
    </row>
    <row r="4105" spans="1:6" x14ac:dyDescent="0.35">
      <c r="A4105" s="12">
        <v>4104</v>
      </c>
      <c r="B4105" s="10">
        <v>10303134</v>
      </c>
      <c r="C4105" s="11">
        <v>1001026</v>
      </c>
      <c r="D4105" s="12">
        <v>242313721729</v>
      </c>
      <c r="E4105" s="12">
        <v>1</v>
      </c>
      <c r="F4105" s="13">
        <v>65.989999999999995</v>
      </c>
    </row>
    <row r="4106" spans="1:6" x14ac:dyDescent="0.35">
      <c r="A4106" s="9">
        <v>4105</v>
      </c>
      <c r="B4106" s="7">
        <v>10303091</v>
      </c>
      <c r="C4106" s="8">
        <v>1003703</v>
      </c>
      <c r="D4106" s="9">
        <v>733426809698</v>
      </c>
      <c r="E4106" s="9">
        <v>1</v>
      </c>
      <c r="F4106" s="4">
        <v>18.95</v>
      </c>
    </row>
    <row r="4107" spans="1:6" x14ac:dyDescent="0.35">
      <c r="A4107" s="12">
        <v>4106</v>
      </c>
      <c r="B4107" s="10">
        <v>10303140</v>
      </c>
      <c r="C4107" s="11">
        <v>1003746</v>
      </c>
      <c r="D4107" s="12">
        <v>575410882303</v>
      </c>
      <c r="E4107" s="12">
        <v>1</v>
      </c>
      <c r="F4107" s="13">
        <v>21.95</v>
      </c>
    </row>
    <row r="4108" spans="1:6" x14ac:dyDescent="0.35">
      <c r="A4108" s="9">
        <v>4107</v>
      </c>
      <c r="B4108" s="7">
        <v>10303148</v>
      </c>
      <c r="C4108" s="8">
        <v>1003752</v>
      </c>
      <c r="D4108" s="9">
        <v>441530839394</v>
      </c>
      <c r="E4108" s="9">
        <v>1</v>
      </c>
      <c r="F4108" s="4">
        <v>28.45</v>
      </c>
    </row>
    <row r="4109" spans="1:6" x14ac:dyDescent="0.35">
      <c r="A4109" s="12">
        <v>4108</v>
      </c>
      <c r="B4109" s="10">
        <v>10303131</v>
      </c>
      <c r="C4109" s="11">
        <v>1003739</v>
      </c>
      <c r="D4109" s="12">
        <v>621046126170</v>
      </c>
      <c r="E4109" s="12">
        <v>1</v>
      </c>
      <c r="F4109" s="13">
        <v>22.99</v>
      </c>
    </row>
    <row r="4110" spans="1:6" x14ac:dyDescent="0.35">
      <c r="A4110" s="9">
        <v>4109</v>
      </c>
      <c r="B4110" s="7">
        <v>10303109</v>
      </c>
      <c r="C4110" s="8">
        <v>1001699</v>
      </c>
      <c r="D4110" s="9">
        <v>242313721729</v>
      </c>
      <c r="E4110" s="9">
        <v>1</v>
      </c>
      <c r="F4110" s="4">
        <v>65.989999999999995</v>
      </c>
    </row>
    <row r="4111" spans="1:6" x14ac:dyDescent="0.35">
      <c r="A4111" s="12">
        <v>4110</v>
      </c>
      <c r="B4111" s="10">
        <v>10303085</v>
      </c>
      <c r="C4111" s="11">
        <v>1003698</v>
      </c>
      <c r="D4111" s="12">
        <v>832878954342</v>
      </c>
      <c r="E4111" s="12">
        <v>1</v>
      </c>
      <c r="F4111" s="13">
        <v>45.99</v>
      </c>
    </row>
    <row r="4112" spans="1:6" x14ac:dyDescent="0.35">
      <c r="A4112" s="9">
        <v>4111</v>
      </c>
      <c r="B4112" s="7">
        <v>10303116</v>
      </c>
      <c r="C4112" s="8">
        <v>1003725</v>
      </c>
      <c r="D4112" s="9">
        <v>287663658863</v>
      </c>
      <c r="E4112" s="9">
        <v>1</v>
      </c>
      <c r="F4112" s="4">
        <v>9.9499999999999993</v>
      </c>
    </row>
    <row r="4113" spans="1:6" x14ac:dyDescent="0.35">
      <c r="A4113" s="12">
        <v>4112</v>
      </c>
      <c r="B4113" s="10">
        <v>10303073</v>
      </c>
      <c r="C4113" s="11">
        <v>1003687</v>
      </c>
      <c r="D4113" s="12">
        <v>344538897332</v>
      </c>
      <c r="E4113" s="12">
        <v>1</v>
      </c>
      <c r="F4113" s="13">
        <v>19.989999999999998</v>
      </c>
    </row>
    <row r="4114" spans="1:6" x14ac:dyDescent="0.35">
      <c r="A4114" s="9">
        <v>4113</v>
      </c>
      <c r="B4114" s="7">
        <v>10303120</v>
      </c>
      <c r="C4114" s="8">
        <v>1003729</v>
      </c>
      <c r="D4114" s="9">
        <v>575410882303</v>
      </c>
      <c r="E4114" s="9">
        <v>1</v>
      </c>
      <c r="F4114" s="4">
        <v>21.95</v>
      </c>
    </row>
    <row r="4115" spans="1:6" x14ac:dyDescent="0.35">
      <c r="A4115" s="12">
        <v>4114</v>
      </c>
      <c r="B4115" s="10">
        <v>10303163</v>
      </c>
      <c r="C4115" s="11">
        <v>1003766</v>
      </c>
      <c r="D4115" s="12">
        <v>73201504044</v>
      </c>
      <c r="E4115" s="12">
        <v>1</v>
      </c>
      <c r="F4115" s="13">
        <v>18.95</v>
      </c>
    </row>
    <row r="4116" spans="1:6" x14ac:dyDescent="0.35">
      <c r="A4116" s="9">
        <v>4115</v>
      </c>
      <c r="B4116" s="7">
        <v>10303080</v>
      </c>
      <c r="C4116" s="8">
        <v>1003694</v>
      </c>
      <c r="D4116" s="9">
        <v>242313721729</v>
      </c>
      <c r="E4116" s="9">
        <v>2</v>
      </c>
      <c r="F4116" s="4">
        <v>131.97999999999999</v>
      </c>
    </row>
    <row r="4117" spans="1:6" x14ac:dyDescent="0.35">
      <c r="A4117" s="12">
        <v>4116</v>
      </c>
      <c r="B4117" s="10">
        <v>10303083</v>
      </c>
      <c r="C4117" s="11">
        <v>1003697</v>
      </c>
      <c r="D4117" s="12">
        <v>287663658863</v>
      </c>
      <c r="E4117" s="12">
        <v>1</v>
      </c>
      <c r="F4117" s="13">
        <v>9.9499999999999993</v>
      </c>
    </row>
    <row r="4118" spans="1:6" x14ac:dyDescent="0.35">
      <c r="A4118" s="9">
        <v>4117</v>
      </c>
      <c r="B4118" s="7">
        <v>10303165</v>
      </c>
      <c r="C4118" s="8">
        <v>1003272</v>
      </c>
      <c r="D4118" s="9">
        <v>969568933713</v>
      </c>
      <c r="E4118" s="9">
        <v>1</v>
      </c>
      <c r="F4118" s="4">
        <v>32.99</v>
      </c>
    </row>
    <row r="4119" spans="1:6" x14ac:dyDescent="0.35">
      <c r="A4119" s="12">
        <v>4118</v>
      </c>
      <c r="B4119" s="10">
        <v>10303103</v>
      </c>
      <c r="C4119" s="11">
        <v>1003714</v>
      </c>
      <c r="D4119" s="12">
        <v>242313721729</v>
      </c>
      <c r="E4119" s="12">
        <v>1</v>
      </c>
      <c r="F4119" s="13">
        <v>65.989999999999995</v>
      </c>
    </row>
    <row r="4120" spans="1:6" x14ac:dyDescent="0.35">
      <c r="A4120" s="9">
        <v>4119</v>
      </c>
      <c r="B4120" s="7">
        <v>10303103</v>
      </c>
      <c r="C4120" s="8">
        <v>1003714</v>
      </c>
      <c r="D4120" s="9">
        <v>100469015054</v>
      </c>
      <c r="E4120" s="9">
        <v>1</v>
      </c>
      <c r="F4120" s="4">
        <v>18.95</v>
      </c>
    </row>
    <row r="4121" spans="1:6" x14ac:dyDescent="0.35">
      <c r="A4121" s="12">
        <v>4120</v>
      </c>
      <c r="B4121" s="10">
        <v>10303103</v>
      </c>
      <c r="C4121" s="11">
        <v>1003714</v>
      </c>
      <c r="D4121" s="12">
        <v>425361189561</v>
      </c>
      <c r="E4121" s="12">
        <v>1</v>
      </c>
      <c r="F4121" s="13">
        <v>15.99</v>
      </c>
    </row>
    <row r="4122" spans="1:6" x14ac:dyDescent="0.35">
      <c r="A4122" s="9">
        <v>4121</v>
      </c>
      <c r="B4122" s="7">
        <v>10303160</v>
      </c>
      <c r="C4122" s="8">
        <v>1003763</v>
      </c>
      <c r="D4122" s="9">
        <v>483326155497</v>
      </c>
      <c r="E4122" s="9">
        <v>2</v>
      </c>
      <c r="F4122" s="4">
        <v>21.98</v>
      </c>
    </row>
    <row r="4123" spans="1:6" x14ac:dyDescent="0.35">
      <c r="A4123" s="12">
        <v>4122</v>
      </c>
      <c r="B4123" s="10">
        <v>10303081</v>
      </c>
      <c r="C4123" s="11">
        <v>1003695</v>
      </c>
      <c r="D4123" s="12">
        <v>441530839394</v>
      </c>
      <c r="E4123" s="12">
        <v>1</v>
      </c>
      <c r="F4123" s="13">
        <v>28.45</v>
      </c>
    </row>
    <row r="4124" spans="1:6" x14ac:dyDescent="0.35">
      <c r="A4124" s="9">
        <v>4123</v>
      </c>
      <c r="B4124" s="7">
        <v>10303107</v>
      </c>
      <c r="C4124" s="8">
        <v>1003718</v>
      </c>
      <c r="D4124" s="9">
        <v>441530839394</v>
      </c>
      <c r="E4124" s="9">
        <v>1</v>
      </c>
      <c r="F4124" s="4">
        <v>28.45</v>
      </c>
    </row>
    <row r="4125" spans="1:6" x14ac:dyDescent="0.35">
      <c r="A4125" s="12">
        <v>4124</v>
      </c>
      <c r="B4125" s="10">
        <v>10303066</v>
      </c>
      <c r="C4125" s="11">
        <v>1003680</v>
      </c>
      <c r="D4125" s="12">
        <v>242313721729</v>
      </c>
      <c r="E4125" s="12">
        <v>2</v>
      </c>
      <c r="F4125" s="13">
        <v>131.97999999999999</v>
      </c>
    </row>
    <row r="4126" spans="1:6" x14ac:dyDescent="0.35">
      <c r="A4126" s="9">
        <v>4125</v>
      </c>
      <c r="B4126" s="7">
        <v>10303072</v>
      </c>
      <c r="C4126" s="8">
        <v>1003686</v>
      </c>
      <c r="D4126" s="9">
        <v>287663658863</v>
      </c>
      <c r="E4126" s="9">
        <v>1</v>
      </c>
      <c r="F4126" s="4">
        <v>9.9499999999999993</v>
      </c>
    </row>
    <row r="4127" spans="1:6" x14ac:dyDescent="0.35">
      <c r="A4127" s="12">
        <v>4126</v>
      </c>
      <c r="B4127" s="10">
        <v>10303152</v>
      </c>
      <c r="C4127" s="11">
        <v>1003756</v>
      </c>
      <c r="D4127" s="12">
        <v>242313721729</v>
      </c>
      <c r="E4127" s="12">
        <v>3</v>
      </c>
      <c r="F4127" s="13">
        <v>197.96999999999997</v>
      </c>
    </row>
    <row r="4128" spans="1:6" x14ac:dyDescent="0.35">
      <c r="A4128" s="9">
        <v>4127</v>
      </c>
      <c r="B4128" s="7">
        <v>10303071</v>
      </c>
      <c r="C4128" s="8">
        <v>1003685</v>
      </c>
      <c r="D4128" s="9">
        <v>100469015054</v>
      </c>
      <c r="E4128" s="9">
        <v>1</v>
      </c>
      <c r="F4128" s="4">
        <v>18.95</v>
      </c>
    </row>
    <row r="4129" spans="1:6" x14ac:dyDescent="0.35">
      <c r="A4129" s="12">
        <v>4128</v>
      </c>
      <c r="B4129" s="10">
        <v>10303097</v>
      </c>
      <c r="C4129" s="11">
        <v>1002760</v>
      </c>
      <c r="D4129" s="12">
        <v>904582148679</v>
      </c>
      <c r="E4129" s="12">
        <v>1</v>
      </c>
      <c r="F4129" s="13">
        <v>12.97</v>
      </c>
    </row>
    <row r="4130" spans="1:6" x14ac:dyDescent="0.35">
      <c r="A4130" s="9">
        <v>4129</v>
      </c>
      <c r="B4130" s="7">
        <v>10303146</v>
      </c>
      <c r="C4130" s="8">
        <v>1003750</v>
      </c>
      <c r="D4130" s="9">
        <v>733426809698</v>
      </c>
      <c r="E4130" s="9">
        <v>2</v>
      </c>
      <c r="F4130" s="4">
        <v>37.9</v>
      </c>
    </row>
    <row r="4131" spans="1:6" x14ac:dyDescent="0.35">
      <c r="A4131" s="12">
        <v>4130</v>
      </c>
      <c r="B4131" s="10">
        <v>10303084</v>
      </c>
      <c r="C4131" s="11">
        <v>1001935</v>
      </c>
      <c r="D4131" s="12">
        <v>969568933713</v>
      </c>
      <c r="E4131" s="12">
        <v>3</v>
      </c>
      <c r="F4131" s="13">
        <v>98.97</v>
      </c>
    </row>
    <row r="4132" spans="1:6" x14ac:dyDescent="0.35">
      <c r="A4132" s="9">
        <v>4131</v>
      </c>
      <c r="B4132" s="7">
        <v>10303084</v>
      </c>
      <c r="C4132" s="8">
        <v>1001935</v>
      </c>
      <c r="D4132" s="9">
        <v>904582148679</v>
      </c>
      <c r="E4132" s="9">
        <v>1</v>
      </c>
      <c r="F4132" s="4">
        <v>12.97</v>
      </c>
    </row>
    <row r="4133" spans="1:6" x14ac:dyDescent="0.35">
      <c r="A4133" s="12">
        <v>4132</v>
      </c>
      <c r="B4133" s="10">
        <v>10303136</v>
      </c>
      <c r="C4133" s="11">
        <v>1003742</v>
      </c>
      <c r="D4133" s="12">
        <v>100469015054</v>
      </c>
      <c r="E4133" s="12">
        <v>1</v>
      </c>
      <c r="F4133" s="13">
        <v>18.95</v>
      </c>
    </row>
    <row r="4134" spans="1:6" x14ac:dyDescent="0.35">
      <c r="A4134" s="9">
        <v>4133</v>
      </c>
      <c r="B4134" s="7">
        <v>10303136</v>
      </c>
      <c r="C4134" s="8">
        <v>1003742</v>
      </c>
      <c r="D4134" s="9">
        <v>287663658863</v>
      </c>
      <c r="E4134" s="9">
        <v>1</v>
      </c>
      <c r="F4134" s="4">
        <v>9.9499999999999993</v>
      </c>
    </row>
    <row r="4135" spans="1:6" x14ac:dyDescent="0.35">
      <c r="A4135" s="12">
        <v>4134</v>
      </c>
      <c r="B4135" s="10">
        <v>10303137</v>
      </c>
      <c r="C4135" s="11">
        <v>1003743</v>
      </c>
      <c r="D4135" s="12">
        <v>845773115334</v>
      </c>
      <c r="E4135" s="12">
        <v>1</v>
      </c>
      <c r="F4135" s="13">
        <v>12.99</v>
      </c>
    </row>
    <row r="4136" spans="1:6" x14ac:dyDescent="0.35">
      <c r="A4136" s="9">
        <v>4135</v>
      </c>
      <c r="B4136" s="7">
        <v>10303137</v>
      </c>
      <c r="C4136" s="8">
        <v>1003743</v>
      </c>
      <c r="D4136" s="9">
        <v>374613020864</v>
      </c>
      <c r="E4136" s="9">
        <v>1</v>
      </c>
      <c r="F4136" s="4">
        <v>10.97</v>
      </c>
    </row>
    <row r="4137" spans="1:6" x14ac:dyDescent="0.35">
      <c r="A4137" s="12">
        <v>4136</v>
      </c>
      <c r="B4137" s="10">
        <v>10303128</v>
      </c>
      <c r="C4137" s="11">
        <v>1003737</v>
      </c>
      <c r="D4137" s="12">
        <v>717036112695</v>
      </c>
      <c r="E4137" s="12">
        <v>1</v>
      </c>
      <c r="F4137" s="13">
        <v>60.99</v>
      </c>
    </row>
    <row r="4138" spans="1:6" x14ac:dyDescent="0.35">
      <c r="A4138" s="9">
        <v>4137</v>
      </c>
      <c r="B4138" s="7">
        <v>10303079</v>
      </c>
      <c r="C4138" s="8">
        <v>1003693</v>
      </c>
      <c r="D4138" s="9">
        <v>100469015054</v>
      </c>
      <c r="E4138" s="9">
        <v>1</v>
      </c>
      <c r="F4138" s="4">
        <v>18.95</v>
      </c>
    </row>
    <row r="4139" spans="1:6" x14ac:dyDescent="0.35">
      <c r="A4139" s="12">
        <v>4138</v>
      </c>
      <c r="B4139" s="10">
        <v>10303079</v>
      </c>
      <c r="C4139" s="11">
        <v>1003693</v>
      </c>
      <c r="D4139" s="12">
        <v>969568933713</v>
      </c>
      <c r="E4139" s="12">
        <v>4</v>
      </c>
      <c r="F4139" s="13">
        <v>131.96</v>
      </c>
    </row>
    <row r="4140" spans="1:6" x14ac:dyDescent="0.35">
      <c r="A4140" s="9">
        <v>4139</v>
      </c>
      <c r="B4140" s="7">
        <v>10303079</v>
      </c>
      <c r="C4140" s="8">
        <v>1003693</v>
      </c>
      <c r="D4140" s="9">
        <v>469757173540</v>
      </c>
      <c r="E4140" s="9">
        <v>1</v>
      </c>
      <c r="F4140" s="4">
        <v>35.99</v>
      </c>
    </row>
    <row r="4141" spans="1:6" x14ac:dyDescent="0.35">
      <c r="A4141" s="12">
        <v>4140</v>
      </c>
      <c r="B4141" s="10">
        <v>10303079</v>
      </c>
      <c r="C4141" s="11">
        <v>1003693</v>
      </c>
      <c r="D4141" s="12">
        <v>344538897332</v>
      </c>
      <c r="E4141" s="12">
        <v>1</v>
      </c>
      <c r="F4141" s="13">
        <v>19.989999999999998</v>
      </c>
    </row>
    <row r="4142" spans="1:6" x14ac:dyDescent="0.35">
      <c r="A4142" s="9">
        <v>4141</v>
      </c>
      <c r="B4142" s="7">
        <v>10303095</v>
      </c>
      <c r="C4142" s="8">
        <v>1003707</v>
      </c>
      <c r="D4142" s="9">
        <v>73201504044</v>
      </c>
      <c r="E4142" s="9">
        <v>2</v>
      </c>
      <c r="F4142" s="4">
        <v>37.9</v>
      </c>
    </row>
    <row r="4143" spans="1:6" x14ac:dyDescent="0.35">
      <c r="A4143" s="12">
        <v>4142</v>
      </c>
      <c r="B4143" s="10">
        <v>10303088</v>
      </c>
      <c r="C4143" s="11">
        <v>1003701</v>
      </c>
      <c r="D4143" s="12">
        <v>521244155990</v>
      </c>
      <c r="E4143" s="12">
        <v>4</v>
      </c>
      <c r="F4143" s="13">
        <v>219.8</v>
      </c>
    </row>
    <row r="4144" spans="1:6" x14ac:dyDescent="0.35">
      <c r="A4144" s="9">
        <v>4143</v>
      </c>
      <c r="B4144" s="7">
        <v>10303088</v>
      </c>
      <c r="C4144" s="8">
        <v>1003701</v>
      </c>
      <c r="D4144" s="9">
        <v>575410882303</v>
      </c>
      <c r="E4144" s="9">
        <v>1</v>
      </c>
      <c r="F4144" s="4">
        <v>21.95</v>
      </c>
    </row>
    <row r="4145" spans="1:6" x14ac:dyDescent="0.35">
      <c r="A4145" s="12">
        <v>4144</v>
      </c>
      <c r="B4145" s="10">
        <v>10303101</v>
      </c>
      <c r="C4145" s="11">
        <v>1003712</v>
      </c>
      <c r="D4145" s="12">
        <v>521244155990</v>
      </c>
      <c r="E4145" s="12">
        <v>1</v>
      </c>
      <c r="F4145" s="13">
        <v>54.95</v>
      </c>
    </row>
    <row r="4146" spans="1:6" x14ac:dyDescent="0.35">
      <c r="A4146" s="9">
        <v>4145</v>
      </c>
      <c r="B4146" s="7">
        <v>10303144</v>
      </c>
      <c r="C4146" s="8">
        <v>1003749</v>
      </c>
      <c r="D4146" s="9">
        <v>575410882303</v>
      </c>
      <c r="E4146" s="9">
        <v>1</v>
      </c>
      <c r="F4146" s="4">
        <v>21.95</v>
      </c>
    </row>
    <row r="4147" spans="1:6" x14ac:dyDescent="0.35">
      <c r="A4147" s="12">
        <v>4146</v>
      </c>
      <c r="B4147" s="10">
        <v>10303127</v>
      </c>
      <c r="C4147" s="11">
        <v>1003736</v>
      </c>
      <c r="D4147" s="12">
        <v>845773115334</v>
      </c>
      <c r="E4147" s="12">
        <v>1</v>
      </c>
      <c r="F4147" s="13">
        <v>12.99</v>
      </c>
    </row>
    <row r="4148" spans="1:6" x14ac:dyDescent="0.35">
      <c r="A4148" s="9">
        <v>4147</v>
      </c>
      <c r="B4148" s="7">
        <v>10303094</v>
      </c>
      <c r="C4148" s="8">
        <v>1003706</v>
      </c>
      <c r="D4148" s="9">
        <v>425361189561</v>
      </c>
      <c r="E4148" s="9">
        <v>1</v>
      </c>
      <c r="F4148" s="4">
        <v>15.99</v>
      </c>
    </row>
    <row r="4149" spans="1:6" x14ac:dyDescent="0.35">
      <c r="A4149" s="12">
        <v>4148</v>
      </c>
      <c r="B4149" s="10">
        <v>10303087</v>
      </c>
      <c r="C4149" s="11">
        <v>1003700</v>
      </c>
      <c r="D4149" s="12">
        <v>483326155497</v>
      </c>
      <c r="E4149" s="12">
        <v>1</v>
      </c>
      <c r="F4149" s="13">
        <v>10.99</v>
      </c>
    </row>
    <row r="4150" spans="1:6" x14ac:dyDescent="0.35">
      <c r="A4150" s="9">
        <v>4149</v>
      </c>
      <c r="B4150" s="7">
        <v>10303087</v>
      </c>
      <c r="C4150" s="8">
        <v>1003700</v>
      </c>
      <c r="D4150" s="9">
        <v>733426809698</v>
      </c>
      <c r="E4150" s="9">
        <v>1</v>
      </c>
      <c r="F4150" s="4">
        <v>18.95</v>
      </c>
    </row>
    <row r="4151" spans="1:6" x14ac:dyDescent="0.35">
      <c r="A4151" s="12">
        <v>4150</v>
      </c>
      <c r="B4151" s="10">
        <v>10303156</v>
      </c>
      <c r="C4151" s="11">
        <v>1003760</v>
      </c>
      <c r="D4151" s="12">
        <v>441530839394</v>
      </c>
      <c r="E4151" s="12">
        <v>1</v>
      </c>
      <c r="F4151" s="13">
        <v>28.45</v>
      </c>
    </row>
    <row r="4152" spans="1:6" x14ac:dyDescent="0.35">
      <c r="A4152" s="9">
        <v>4151</v>
      </c>
      <c r="B4152" s="7">
        <v>10303117</v>
      </c>
      <c r="C4152" s="8">
        <v>1003726</v>
      </c>
      <c r="D4152" s="9">
        <v>719638485153</v>
      </c>
      <c r="E4152" s="9">
        <v>2</v>
      </c>
      <c r="F4152" s="4">
        <v>145.97999999999999</v>
      </c>
    </row>
    <row r="4153" spans="1:6" x14ac:dyDescent="0.35">
      <c r="A4153" s="12">
        <v>4152</v>
      </c>
      <c r="B4153" s="10">
        <v>10303153</v>
      </c>
      <c r="C4153" s="11">
        <v>1003757</v>
      </c>
      <c r="D4153" s="12">
        <v>374613020864</v>
      </c>
      <c r="E4153" s="12">
        <v>3</v>
      </c>
      <c r="F4153" s="13">
        <v>32.910000000000004</v>
      </c>
    </row>
    <row r="4154" spans="1:6" x14ac:dyDescent="0.35">
      <c r="A4154" s="9">
        <v>4153</v>
      </c>
      <c r="B4154" s="7">
        <v>10303092</v>
      </c>
      <c r="C4154" s="8">
        <v>1003704</v>
      </c>
      <c r="D4154" s="9">
        <v>140160459467</v>
      </c>
      <c r="E4154" s="9">
        <v>1</v>
      </c>
      <c r="F4154" s="4">
        <v>48.95</v>
      </c>
    </row>
    <row r="4155" spans="1:6" x14ac:dyDescent="0.35">
      <c r="A4155" s="12">
        <v>4154</v>
      </c>
      <c r="B4155" s="10">
        <v>10303075</v>
      </c>
      <c r="C4155" s="11">
        <v>1003689</v>
      </c>
      <c r="D4155" s="12">
        <v>100469015054</v>
      </c>
      <c r="E4155" s="12">
        <v>1</v>
      </c>
      <c r="F4155" s="13">
        <v>18.95</v>
      </c>
    </row>
    <row r="4156" spans="1:6" x14ac:dyDescent="0.35">
      <c r="A4156" s="9">
        <v>4155</v>
      </c>
      <c r="B4156" s="7">
        <v>10303078</v>
      </c>
      <c r="C4156" s="8">
        <v>1003692</v>
      </c>
      <c r="D4156" s="9">
        <v>73201504044</v>
      </c>
      <c r="E4156" s="9">
        <v>1</v>
      </c>
      <c r="F4156" s="4">
        <v>18.95</v>
      </c>
    </row>
    <row r="4157" spans="1:6" x14ac:dyDescent="0.35">
      <c r="A4157" s="12">
        <v>4156</v>
      </c>
      <c r="B4157" s="10">
        <v>10303112</v>
      </c>
      <c r="C4157" s="11">
        <v>1003722</v>
      </c>
      <c r="D4157" s="12">
        <v>344538897332</v>
      </c>
      <c r="E4157" s="12">
        <v>1</v>
      </c>
      <c r="F4157" s="13">
        <v>19.989999999999998</v>
      </c>
    </row>
    <row r="4158" spans="1:6" x14ac:dyDescent="0.35">
      <c r="A4158" s="9">
        <v>4157</v>
      </c>
      <c r="B4158" s="7">
        <v>10303149</v>
      </c>
      <c r="C4158" s="8">
        <v>1003753</v>
      </c>
      <c r="D4158" s="9">
        <v>704772572943</v>
      </c>
      <c r="E4158" s="9">
        <v>1</v>
      </c>
      <c r="F4158" s="4">
        <v>35.979999999999997</v>
      </c>
    </row>
    <row r="4159" spans="1:6" x14ac:dyDescent="0.35">
      <c r="A4159" s="12">
        <v>4158</v>
      </c>
      <c r="B4159" s="10">
        <v>10303149</v>
      </c>
      <c r="C4159" s="11">
        <v>1003753</v>
      </c>
      <c r="D4159" s="12">
        <v>719638485153</v>
      </c>
      <c r="E4159" s="12">
        <v>1</v>
      </c>
      <c r="F4159" s="13">
        <v>72.989999999999995</v>
      </c>
    </row>
    <row r="4160" spans="1:6" x14ac:dyDescent="0.35">
      <c r="A4160" s="9">
        <v>4159</v>
      </c>
      <c r="B4160" s="7">
        <v>10303149</v>
      </c>
      <c r="C4160" s="8">
        <v>1003753</v>
      </c>
      <c r="D4160" s="9">
        <v>969568933713</v>
      </c>
      <c r="E4160" s="9">
        <v>2</v>
      </c>
      <c r="F4160" s="4">
        <v>65.98</v>
      </c>
    </row>
    <row r="4161" spans="1:6" x14ac:dyDescent="0.35">
      <c r="A4161" s="12">
        <v>4160</v>
      </c>
      <c r="B4161" s="10">
        <v>10303114</v>
      </c>
      <c r="C4161" s="11">
        <v>1002240</v>
      </c>
      <c r="D4161" s="12">
        <v>140160459467</v>
      </c>
      <c r="E4161" s="12">
        <v>1</v>
      </c>
      <c r="F4161" s="13">
        <v>48.95</v>
      </c>
    </row>
    <row r="4162" spans="1:6" x14ac:dyDescent="0.35">
      <c r="A4162" s="9">
        <v>4161</v>
      </c>
      <c r="B4162" s="7">
        <v>10303158</v>
      </c>
      <c r="C4162" s="8">
        <v>1003762</v>
      </c>
      <c r="D4162" s="9">
        <v>73201504044</v>
      </c>
      <c r="E4162" s="9">
        <v>2</v>
      </c>
      <c r="F4162" s="4">
        <v>37.9</v>
      </c>
    </row>
    <row r="4163" spans="1:6" x14ac:dyDescent="0.35">
      <c r="A4163" s="12">
        <v>4162</v>
      </c>
      <c r="B4163" s="10">
        <v>10303158</v>
      </c>
      <c r="C4163" s="11">
        <v>1003762</v>
      </c>
      <c r="D4163" s="12">
        <v>344538897332</v>
      </c>
      <c r="E4163" s="12">
        <v>1</v>
      </c>
      <c r="F4163" s="13">
        <v>19.989999999999998</v>
      </c>
    </row>
    <row r="4164" spans="1:6" x14ac:dyDescent="0.35">
      <c r="A4164" s="9">
        <v>4163</v>
      </c>
      <c r="B4164" s="7">
        <v>10303158</v>
      </c>
      <c r="C4164" s="8">
        <v>1003762</v>
      </c>
      <c r="D4164" s="9">
        <v>621046126170</v>
      </c>
      <c r="E4164" s="9">
        <v>1</v>
      </c>
      <c r="F4164" s="4">
        <v>22.99</v>
      </c>
    </row>
    <row r="4165" spans="1:6" x14ac:dyDescent="0.35">
      <c r="A4165" s="12">
        <v>4164</v>
      </c>
      <c r="B4165" s="10">
        <v>10303158</v>
      </c>
      <c r="C4165" s="11">
        <v>1003762</v>
      </c>
      <c r="D4165" s="12">
        <v>575410882303</v>
      </c>
      <c r="E4165" s="12">
        <v>1</v>
      </c>
      <c r="F4165" s="13">
        <v>21.95</v>
      </c>
    </row>
    <row r="4166" spans="1:6" x14ac:dyDescent="0.35">
      <c r="A4166" s="9">
        <v>4165</v>
      </c>
      <c r="B4166" s="7">
        <v>10303158</v>
      </c>
      <c r="C4166" s="8">
        <v>1003762</v>
      </c>
      <c r="D4166" s="9">
        <v>521244155990</v>
      </c>
      <c r="E4166" s="9">
        <v>1</v>
      </c>
      <c r="F4166" s="4">
        <v>54.95</v>
      </c>
    </row>
    <row r="4167" spans="1:6" x14ac:dyDescent="0.35">
      <c r="A4167" s="12">
        <v>4166</v>
      </c>
      <c r="B4167" s="10">
        <v>10303145</v>
      </c>
      <c r="C4167" s="11">
        <v>1001850</v>
      </c>
      <c r="D4167" s="12">
        <v>441530839394</v>
      </c>
      <c r="E4167" s="12">
        <v>1</v>
      </c>
      <c r="F4167" s="13">
        <v>28.45</v>
      </c>
    </row>
    <row r="4168" spans="1:6" x14ac:dyDescent="0.35">
      <c r="A4168" s="9">
        <v>4167</v>
      </c>
      <c r="B4168" s="7">
        <v>10303145</v>
      </c>
      <c r="C4168" s="8">
        <v>1001850</v>
      </c>
      <c r="D4168" s="9">
        <v>242313721729</v>
      </c>
      <c r="E4168" s="9">
        <v>1</v>
      </c>
      <c r="F4168" s="4">
        <v>65.989999999999995</v>
      </c>
    </row>
    <row r="4169" spans="1:6" x14ac:dyDescent="0.35">
      <c r="A4169" s="12">
        <v>4168</v>
      </c>
      <c r="B4169" s="10">
        <v>10303096</v>
      </c>
      <c r="C4169" s="11">
        <v>1003708</v>
      </c>
      <c r="D4169" s="12">
        <v>704772572943</v>
      </c>
      <c r="E4169" s="12">
        <v>1</v>
      </c>
      <c r="F4169" s="13">
        <v>35.979999999999997</v>
      </c>
    </row>
    <row r="4170" spans="1:6" x14ac:dyDescent="0.35">
      <c r="A4170" s="9">
        <v>4169</v>
      </c>
      <c r="B4170" s="7">
        <v>10303133</v>
      </c>
      <c r="C4170" s="8">
        <v>1003740</v>
      </c>
      <c r="D4170" s="9">
        <v>575410882303</v>
      </c>
      <c r="E4170" s="9">
        <v>4</v>
      </c>
      <c r="F4170" s="4">
        <v>87.8</v>
      </c>
    </row>
    <row r="4171" spans="1:6" x14ac:dyDescent="0.35">
      <c r="A4171" s="12">
        <v>4170</v>
      </c>
      <c r="B4171" s="10">
        <v>10303111</v>
      </c>
      <c r="C4171" s="11">
        <v>1003721</v>
      </c>
      <c r="D4171" s="12">
        <v>140160459467</v>
      </c>
      <c r="E4171" s="12">
        <v>1</v>
      </c>
      <c r="F4171" s="13">
        <v>48.95</v>
      </c>
    </row>
    <row r="4172" spans="1:6" x14ac:dyDescent="0.35">
      <c r="A4172" s="9">
        <v>4171</v>
      </c>
      <c r="B4172" s="7">
        <v>10303077</v>
      </c>
      <c r="C4172" s="8">
        <v>1003691</v>
      </c>
      <c r="D4172" s="9">
        <v>242313721729</v>
      </c>
      <c r="E4172" s="9">
        <v>1</v>
      </c>
      <c r="F4172" s="4">
        <v>65.989999999999995</v>
      </c>
    </row>
    <row r="4173" spans="1:6" x14ac:dyDescent="0.35">
      <c r="A4173" s="12">
        <v>4172</v>
      </c>
      <c r="B4173" s="10">
        <v>10303099</v>
      </c>
      <c r="C4173" s="11">
        <v>1003710</v>
      </c>
      <c r="D4173" s="12">
        <v>575410882303</v>
      </c>
      <c r="E4173" s="12">
        <v>1</v>
      </c>
      <c r="F4173" s="13">
        <v>21.95</v>
      </c>
    </row>
    <row r="4174" spans="1:6" x14ac:dyDescent="0.35">
      <c r="A4174" s="9">
        <v>4173</v>
      </c>
      <c r="B4174" s="7">
        <v>10303162</v>
      </c>
      <c r="C4174" s="8">
        <v>1003765</v>
      </c>
      <c r="D4174" s="9">
        <v>140160459467</v>
      </c>
      <c r="E4174" s="9">
        <v>1</v>
      </c>
      <c r="F4174" s="4">
        <v>48.95</v>
      </c>
    </row>
    <row r="4175" spans="1:6" x14ac:dyDescent="0.35">
      <c r="A4175" s="12">
        <v>4174</v>
      </c>
      <c r="B4175" s="10">
        <v>10303086</v>
      </c>
      <c r="C4175" s="11">
        <v>1003699</v>
      </c>
      <c r="D4175" s="12">
        <v>73201504044</v>
      </c>
      <c r="E4175" s="12">
        <v>1</v>
      </c>
      <c r="F4175" s="13">
        <v>18.95</v>
      </c>
    </row>
    <row r="4176" spans="1:6" x14ac:dyDescent="0.35">
      <c r="A4176" s="9">
        <v>4175</v>
      </c>
      <c r="B4176" s="7">
        <v>10303100</v>
      </c>
      <c r="C4176" s="8">
        <v>1003711</v>
      </c>
      <c r="D4176" s="9">
        <v>469757173540</v>
      </c>
      <c r="E4176" s="9">
        <v>2</v>
      </c>
      <c r="F4176" s="4">
        <v>71.98</v>
      </c>
    </row>
    <row r="4177" spans="1:6" x14ac:dyDescent="0.35">
      <c r="A4177" s="12">
        <v>4176</v>
      </c>
      <c r="B4177" s="10">
        <v>10303067</v>
      </c>
      <c r="C4177" s="11">
        <v>1003681</v>
      </c>
      <c r="D4177" s="12">
        <v>242313721729</v>
      </c>
      <c r="E4177" s="12">
        <v>1</v>
      </c>
      <c r="F4177" s="13">
        <v>65.989999999999995</v>
      </c>
    </row>
    <row r="4178" spans="1:6" x14ac:dyDescent="0.35">
      <c r="A4178" s="9">
        <v>4177</v>
      </c>
      <c r="B4178" s="7">
        <v>10303123</v>
      </c>
      <c r="C4178" s="8">
        <v>1003732</v>
      </c>
      <c r="D4178" s="9">
        <v>521244155990</v>
      </c>
      <c r="E4178" s="9">
        <v>1</v>
      </c>
      <c r="F4178" s="4">
        <v>54.95</v>
      </c>
    </row>
    <row r="4179" spans="1:6" x14ac:dyDescent="0.35">
      <c r="A4179" s="12">
        <v>4178</v>
      </c>
      <c r="B4179" s="10">
        <v>10303068</v>
      </c>
      <c r="C4179" s="11">
        <v>1003682</v>
      </c>
      <c r="D4179" s="12">
        <v>344934101144</v>
      </c>
      <c r="E4179" s="12">
        <v>1</v>
      </c>
      <c r="F4179" s="13">
        <v>24.95</v>
      </c>
    </row>
    <row r="4180" spans="1:6" x14ac:dyDescent="0.35">
      <c r="A4180" s="9">
        <v>4179</v>
      </c>
      <c r="B4180" s="7">
        <v>10303121</v>
      </c>
      <c r="C4180" s="8">
        <v>1003730</v>
      </c>
      <c r="D4180" s="9">
        <v>140160459467</v>
      </c>
      <c r="E4180" s="9">
        <v>1</v>
      </c>
      <c r="F4180" s="4">
        <v>48.95</v>
      </c>
    </row>
    <row r="4181" spans="1:6" x14ac:dyDescent="0.35">
      <c r="A4181" s="12">
        <v>4180</v>
      </c>
      <c r="B4181" s="10">
        <v>10303093</v>
      </c>
      <c r="C4181" s="11">
        <v>1003705</v>
      </c>
      <c r="D4181" s="12">
        <v>344538897332</v>
      </c>
      <c r="E4181" s="12">
        <v>1</v>
      </c>
      <c r="F4181" s="13">
        <v>19.989999999999998</v>
      </c>
    </row>
    <row r="4182" spans="1:6" x14ac:dyDescent="0.35">
      <c r="A4182" s="9">
        <v>4181</v>
      </c>
      <c r="B4182" s="7">
        <v>10303142</v>
      </c>
      <c r="C4182" s="8">
        <v>1001990</v>
      </c>
      <c r="D4182" s="9">
        <v>733426809698</v>
      </c>
      <c r="E4182" s="9">
        <v>1</v>
      </c>
      <c r="F4182" s="4">
        <v>18.95</v>
      </c>
    </row>
    <row r="4183" spans="1:6" x14ac:dyDescent="0.35">
      <c r="A4183" s="12">
        <v>4182</v>
      </c>
      <c r="B4183" s="10">
        <v>10303142</v>
      </c>
      <c r="C4183" s="11">
        <v>1001990</v>
      </c>
      <c r="D4183" s="12">
        <v>832878954342</v>
      </c>
      <c r="E4183" s="12">
        <v>1</v>
      </c>
      <c r="F4183" s="13">
        <v>45.99</v>
      </c>
    </row>
    <row r="4184" spans="1:6" x14ac:dyDescent="0.35">
      <c r="A4184" s="9">
        <v>4183</v>
      </c>
      <c r="B4184" s="7">
        <v>10303142</v>
      </c>
      <c r="C4184" s="8">
        <v>1001990</v>
      </c>
      <c r="D4184" s="9">
        <v>719638485153</v>
      </c>
      <c r="E4184" s="9">
        <v>1</v>
      </c>
      <c r="F4184" s="4">
        <v>72.989999999999995</v>
      </c>
    </row>
    <row r="4185" spans="1:6" x14ac:dyDescent="0.35">
      <c r="A4185" s="12">
        <v>4184</v>
      </c>
      <c r="B4185" s="10">
        <v>10303115</v>
      </c>
      <c r="C4185" s="11">
        <v>1003724</v>
      </c>
      <c r="D4185" s="12">
        <v>344934101144</v>
      </c>
      <c r="E4185" s="12">
        <v>2</v>
      </c>
      <c r="F4185" s="13">
        <v>49.9</v>
      </c>
    </row>
    <row r="4186" spans="1:6" x14ac:dyDescent="0.35">
      <c r="A4186" s="9">
        <v>4185</v>
      </c>
      <c r="B4186" s="7">
        <v>10303115</v>
      </c>
      <c r="C4186" s="8">
        <v>1003724</v>
      </c>
      <c r="D4186" s="9">
        <v>717036112695</v>
      </c>
      <c r="E4186" s="9">
        <v>1</v>
      </c>
      <c r="F4186" s="4">
        <v>60.99</v>
      </c>
    </row>
    <row r="4187" spans="1:6" x14ac:dyDescent="0.35">
      <c r="A4187" s="12">
        <v>4186</v>
      </c>
      <c r="B4187" s="10">
        <v>10303125</v>
      </c>
      <c r="C4187" s="11">
        <v>1003734</v>
      </c>
      <c r="D4187" s="12">
        <v>733426809698</v>
      </c>
      <c r="E4187" s="12">
        <v>2</v>
      </c>
      <c r="F4187" s="13">
        <v>37.9</v>
      </c>
    </row>
    <row r="4188" spans="1:6" x14ac:dyDescent="0.35">
      <c r="A4188" s="9">
        <v>4187</v>
      </c>
      <c r="B4188" s="7">
        <v>10303106</v>
      </c>
      <c r="C4188" s="8">
        <v>1003717</v>
      </c>
      <c r="D4188" s="9">
        <v>374613020864</v>
      </c>
      <c r="E4188" s="9">
        <v>1</v>
      </c>
      <c r="F4188" s="4">
        <v>10.97</v>
      </c>
    </row>
    <row r="4189" spans="1:6" x14ac:dyDescent="0.35">
      <c r="A4189" s="12">
        <v>4188</v>
      </c>
      <c r="B4189" s="10">
        <v>10303130</v>
      </c>
      <c r="C4189" s="11">
        <v>1003503</v>
      </c>
      <c r="D4189" s="12">
        <v>242313721729</v>
      </c>
      <c r="E4189" s="12">
        <v>1</v>
      </c>
      <c r="F4189" s="13">
        <v>65.989999999999995</v>
      </c>
    </row>
    <row r="4190" spans="1:6" x14ac:dyDescent="0.35">
      <c r="A4190" s="9">
        <v>4189</v>
      </c>
      <c r="B4190" s="7">
        <v>10303155</v>
      </c>
      <c r="C4190" s="8">
        <v>1003759</v>
      </c>
      <c r="D4190" s="9">
        <v>621046126170</v>
      </c>
      <c r="E4190" s="9">
        <v>1</v>
      </c>
      <c r="F4190" s="4">
        <v>22.99</v>
      </c>
    </row>
    <row r="4191" spans="1:6" x14ac:dyDescent="0.35">
      <c r="A4191" s="12">
        <v>4190</v>
      </c>
      <c r="B4191" s="10">
        <v>10303132</v>
      </c>
      <c r="C4191" s="11">
        <v>1001633</v>
      </c>
      <c r="D4191" s="12">
        <v>344934101144</v>
      </c>
      <c r="E4191" s="12">
        <v>1</v>
      </c>
      <c r="F4191" s="13">
        <v>24.95</v>
      </c>
    </row>
    <row r="4192" spans="1:6" x14ac:dyDescent="0.35">
      <c r="A4192" s="9">
        <v>4191</v>
      </c>
      <c r="B4192" s="7">
        <v>10303132</v>
      </c>
      <c r="C4192" s="8">
        <v>1001633</v>
      </c>
      <c r="D4192" s="9">
        <v>575410882303</v>
      </c>
      <c r="E4192" s="9">
        <v>1</v>
      </c>
      <c r="F4192" s="4">
        <v>21.95</v>
      </c>
    </row>
    <row r="4193" spans="1:6" x14ac:dyDescent="0.35">
      <c r="A4193" s="12">
        <v>4192</v>
      </c>
      <c r="B4193" s="10">
        <v>10303164</v>
      </c>
      <c r="C4193" s="11">
        <v>1003767</v>
      </c>
      <c r="D4193" s="12">
        <v>704772572943</v>
      </c>
      <c r="E4193" s="12">
        <v>1</v>
      </c>
      <c r="F4193" s="13">
        <v>35.979999999999997</v>
      </c>
    </row>
    <row r="4194" spans="1:6" x14ac:dyDescent="0.35">
      <c r="A4194" s="9">
        <v>4193</v>
      </c>
      <c r="B4194" s="7">
        <v>10303082</v>
      </c>
      <c r="C4194" s="8">
        <v>1003696</v>
      </c>
      <c r="D4194" s="9">
        <v>717036112695</v>
      </c>
      <c r="E4194" s="9">
        <v>1</v>
      </c>
      <c r="F4194" s="4">
        <v>60.99</v>
      </c>
    </row>
    <row r="4195" spans="1:6" x14ac:dyDescent="0.35">
      <c r="A4195" s="12">
        <v>4194</v>
      </c>
      <c r="B4195" s="10">
        <v>10303074</v>
      </c>
      <c r="C4195" s="11">
        <v>1003688</v>
      </c>
      <c r="D4195" s="12">
        <v>344538897332</v>
      </c>
      <c r="E4195" s="12">
        <v>1</v>
      </c>
      <c r="F4195" s="13">
        <v>19.989999999999998</v>
      </c>
    </row>
    <row r="4196" spans="1:6" x14ac:dyDescent="0.35">
      <c r="A4196" s="9">
        <v>4195</v>
      </c>
      <c r="B4196" s="7">
        <v>10303069</v>
      </c>
      <c r="C4196" s="8">
        <v>1003683</v>
      </c>
      <c r="D4196" s="9">
        <v>469757173540</v>
      </c>
      <c r="E4196" s="9">
        <v>1</v>
      </c>
      <c r="F4196" s="4">
        <v>35.99</v>
      </c>
    </row>
    <row r="4197" spans="1:6" x14ac:dyDescent="0.35">
      <c r="A4197" s="12">
        <v>4196</v>
      </c>
      <c r="B4197" s="10">
        <v>10303069</v>
      </c>
      <c r="C4197" s="11">
        <v>1003683</v>
      </c>
      <c r="D4197" s="12">
        <v>100469015054</v>
      </c>
      <c r="E4197" s="12">
        <v>2</v>
      </c>
      <c r="F4197" s="13">
        <v>37.9</v>
      </c>
    </row>
    <row r="4198" spans="1:6" x14ac:dyDescent="0.35">
      <c r="A4198" s="9">
        <v>4197</v>
      </c>
      <c r="B4198" s="7">
        <v>10303069</v>
      </c>
      <c r="C4198" s="8">
        <v>1003683</v>
      </c>
      <c r="D4198" s="9">
        <v>521244155990</v>
      </c>
      <c r="E4198" s="9">
        <v>1</v>
      </c>
      <c r="F4198" s="4">
        <v>54.95</v>
      </c>
    </row>
    <row r="4199" spans="1:6" x14ac:dyDescent="0.35">
      <c r="A4199" s="12">
        <v>4198</v>
      </c>
      <c r="B4199" s="10">
        <v>10303126</v>
      </c>
      <c r="C4199" s="11">
        <v>1003735</v>
      </c>
      <c r="D4199" s="12">
        <v>704772572943</v>
      </c>
      <c r="E4199" s="12">
        <v>1</v>
      </c>
      <c r="F4199" s="13">
        <v>35.979999999999997</v>
      </c>
    </row>
    <row r="4200" spans="1:6" x14ac:dyDescent="0.35">
      <c r="A4200" s="9">
        <v>4199</v>
      </c>
      <c r="B4200" s="7">
        <v>10303108</v>
      </c>
      <c r="C4200" s="8">
        <v>1003719</v>
      </c>
      <c r="D4200" s="9">
        <v>287663658863</v>
      </c>
      <c r="E4200" s="9">
        <v>3</v>
      </c>
      <c r="F4200" s="4">
        <v>29.849999999999998</v>
      </c>
    </row>
    <row r="4201" spans="1:6" x14ac:dyDescent="0.35">
      <c r="A4201" s="12">
        <v>4200</v>
      </c>
      <c r="B4201" s="10">
        <v>10303229</v>
      </c>
      <c r="C4201" s="11">
        <v>1003824</v>
      </c>
      <c r="D4201" s="12">
        <v>483326155497</v>
      </c>
      <c r="E4201" s="12">
        <v>1</v>
      </c>
      <c r="F4201" s="13">
        <v>10.99</v>
      </c>
    </row>
    <row r="4202" spans="1:6" x14ac:dyDescent="0.35">
      <c r="A4202" s="9">
        <v>4201</v>
      </c>
      <c r="B4202" s="7">
        <v>10303177</v>
      </c>
      <c r="C4202" s="8">
        <v>1003778</v>
      </c>
      <c r="D4202" s="9">
        <v>344538897332</v>
      </c>
      <c r="E4202" s="9">
        <v>1</v>
      </c>
      <c r="F4202" s="4">
        <v>19.989999999999998</v>
      </c>
    </row>
    <row r="4203" spans="1:6" x14ac:dyDescent="0.35">
      <c r="A4203" s="12">
        <v>4202</v>
      </c>
      <c r="B4203" s="10">
        <v>10303224</v>
      </c>
      <c r="C4203" s="11">
        <v>1003819</v>
      </c>
      <c r="D4203" s="12">
        <v>73201504044</v>
      </c>
      <c r="E4203" s="12">
        <v>1</v>
      </c>
      <c r="F4203" s="13">
        <v>18.95</v>
      </c>
    </row>
    <row r="4204" spans="1:6" x14ac:dyDescent="0.35">
      <c r="A4204" s="9">
        <v>4203</v>
      </c>
      <c r="B4204" s="7">
        <v>10303234</v>
      </c>
      <c r="C4204" s="8">
        <v>1003030</v>
      </c>
      <c r="D4204" s="9">
        <v>719638485153</v>
      </c>
      <c r="E4204" s="9">
        <v>1</v>
      </c>
      <c r="F4204" s="4">
        <v>72.989999999999995</v>
      </c>
    </row>
    <row r="4205" spans="1:6" x14ac:dyDescent="0.35">
      <c r="A4205" s="12">
        <v>4204</v>
      </c>
      <c r="B4205" s="10">
        <v>10303222</v>
      </c>
      <c r="C4205" s="11">
        <v>1001348</v>
      </c>
      <c r="D4205" s="12">
        <v>717036112695</v>
      </c>
      <c r="E4205" s="12">
        <v>1</v>
      </c>
      <c r="F4205" s="13">
        <v>60.99</v>
      </c>
    </row>
    <row r="4206" spans="1:6" x14ac:dyDescent="0.35">
      <c r="A4206" s="9">
        <v>4205</v>
      </c>
      <c r="B4206" s="7">
        <v>10303211</v>
      </c>
      <c r="C4206" s="8">
        <v>1002028</v>
      </c>
      <c r="D4206" s="9">
        <v>483326155497</v>
      </c>
      <c r="E4206" s="9">
        <v>3</v>
      </c>
      <c r="F4206" s="4">
        <v>32.97</v>
      </c>
    </row>
    <row r="4207" spans="1:6" x14ac:dyDescent="0.35">
      <c r="A4207" s="12">
        <v>4206</v>
      </c>
      <c r="B4207" s="10">
        <v>10303211</v>
      </c>
      <c r="C4207" s="11">
        <v>1002028</v>
      </c>
      <c r="D4207" s="12">
        <v>904582148679</v>
      </c>
      <c r="E4207" s="12">
        <v>1</v>
      </c>
      <c r="F4207" s="13">
        <v>12.97</v>
      </c>
    </row>
    <row r="4208" spans="1:6" x14ac:dyDescent="0.35">
      <c r="A4208" s="9">
        <v>4207</v>
      </c>
      <c r="B4208" s="7">
        <v>10303238</v>
      </c>
      <c r="C4208" s="8">
        <v>1003831</v>
      </c>
      <c r="D4208" s="9">
        <v>344538897332</v>
      </c>
      <c r="E4208" s="9">
        <v>1</v>
      </c>
      <c r="F4208" s="4">
        <v>19.989999999999998</v>
      </c>
    </row>
    <row r="4209" spans="1:6" x14ac:dyDescent="0.35">
      <c r="A4209" s="12">
        <v>4208</v>
      </c>
      <c r="B4209" s="10">
        <v>10303184</v>
      </c>
      <c r="C4209" s="11">
        <v>1003784</v>
      </c>
      <c r="D4209" s="12">
        <v>73201504044</v>
      </c>
      <c r="E4209" s="12">
        <v>2</v>
      </c>
      <c r="F4209" s="13">
        <v>37.9</v>
      </c>
    </row>
    <row r="4210" spans="1:6" x14ac:dyDescent="0.35">
      <c r="A4210" s="9">
        <v>4209</v>
      </c>
      <c r="B4210" s="7">
        <v>10303206</v>
      </c>
      <c r="C4210" s="8">
        <v>1003804</v>
      </c>
      <c r="D4210" s="9">
        <v>483326155497</v>
      </c>
      <c r="E4210" s="9">
        <v>1</v>
      </c>
      <c r="F4210" s="4">
        <v>10.99</v>
      </c>
    </row>
    <row r="4211" spans="1:6" x14ac:dyDescent="0.35">
      <c r="A4211" s="12">
        <v>4210</v>
      </c>
      <c r="B4211" s="10">
        <v>10303174</v>
      </c>
      <c r="C4211" s="11">
        <v>1003775</v>
      </c>
      <c r="D4211" s="12">
        <v>100469015054</v>
      </c>
      <c r="E4211" s="12">
        <v>1</v>
      </c>
      <c r="F4211" s="13">
        <v>18.95</v>
      </c>
    </row>
    <row r="4212" spans="1:6" x14ac:dyDescent="0.35">
      <c r="A4212" s="9">
        <v>4211</v>
      </c>
      <c r="B4212" s="7">
        <v>10303174</v>
      </c>
      <c r="C4212" s="8">
        <v>1003775</v>
      </c>
      <c r="D4212" s="9">
        <v>575410882303</v>
      </c>
      <c r="E4212" s="9">
        <v>1</v>
      </c>
      <c r="F4212" s="4">
        <v>21.95</v>
      </c>
    </row>
    <row r="4213" spans="1:6" x14ac:dyDescent="0.35">
      <c r="A4213" s="12">
        <v>4212</v>
      </c>
      <c r="B4213" s="10">
        <v>10303188</v>
      </c>
      <c r="C4213" s="11">
        <v>1003788</v>
      </c>
      <c r="D4213" s="12">
        <v>242313721729</v>
      </c>
      <c r="E4213" s="12">
        <v>1</v>
      </c>
      <c r="F4213" s="13">
        <v>65.989999999999995</v>
      </c>
    </row>
    <row r="4214" spans="1:6" x14ac:dyDescent="0.35">
      <c r="A4214" s="9">
        <v>4213</v>
      </c>
      <c r="B4214" s="7">
        <v>10303214</v>
      </c>
      <c r="C4214" s="8">
        <v>1003811</v>
      </c>
      <c r="D4214" s="9">
        <v>100469015054</v>
      </c>
      <c r="E4214" s="9">
        <v>1</v>
      </c>
      <c r="F4214" s="4">
        <v>18.95</v>
      </c>
    </row>
    <row r="4215" spans="1:6" x14ac:dyDescent="0.35">
      <c r="A4215" s="12">
        <v>4214</v>
      </c>
      <c r="B4215" s="10">
        <v>10303207</v>
      </c>
      <c r="C4215" s="11">
        <v>1003805</v>
      </c>
      <c r="D4215" s="12">
        <v>242313721729</v>
      </c>
      <c r="E4215" s="12">
        <v>2</v>
      </c>
      <c r="F4215" s="13">
        <v>131.97999999999999</v>
      </c>
    </row>
    <row r="4216" spans="1:6" x14ac:dyDescent="0.35">
      <c r="A4216" s="9">
        <v>4215</v>
      </c>
      <c r="B4216" s="7">
        <v>10303207</v>
      </c>
      <c r="C4216" s="8">
        <v>1003805</v>
      </c>
      <c r="D4216" s="9">
        <v>100469015054</v>
      </c>
      <c r="E4216" s="9">
        <v>1</v>
      </c>
      <c r="F4216" s="4">
        <v>18.95</v>
      </c>
    </row>
    <row r="4217" spans="1:6" x14ac:dyDescent="0.35">
      <c r="A4217" s="12">
        <v>4216</v>
      </c>
      <c r="B4217" s="10">
        <v>10303220</v>
      </c>
      <c r="C4217" s="11">
        <v>1003816</v>
      </c>
      <c r="D4217" s="12">
        <v>717036112695</v>
      </c>
      <c r="E4217" s="12">
        <v>2</v>
      </c>
      <c r="F4217" s="13">
        <v>121.98</v>
      </c>
    </row>
    <row r="4218" spans="1:6" x14ac:dyDescent="0.35">
      <c r="A4218" s="9">
        <v>4217</v>
      </c>
      <c r="B4218" s="7">
        <v>10303171</v>
      </c>
      <c r="C4218" s="8">
        <v>1003773</v>
      </c>
      <c r="D4218" s="9">
        <v>100469015054</v>
      </c>
      <c r="E4218" s="9">
        <v>2</v>
      </c>
      <c r="F4218" s="4">
        <v>37.9</v>
      </c>
    </row>
    <row r="4219" spans="1:6" x14ac:dyDescent="0.35">
      <c r="A4219" s="12">
        <v>4218</v>
      </c>
      <c r="B4219" s="10">
        <v>10303199</v>
      </c>
      <c r="C4219" s="11">
        <v>1003798</v>
      </c>
      <c r="D4219" s="12">
        <v>904582148679</v>
      </c>
      <c r="E4219" s="12">
        <v>1</v>
      </c>
      <c r="F4219" s="13">
        <v>12.97</v>
      </c>
    </row>
    <row r="4220" spans="1:6" x14ac:dyDescent="0.35">
      <c r="A4220" s="9">
        <v>4219</v>
      </c>
      <c r="B4220" s="7">
        <v>10303199</v>
      </c>
      <c r="C4220" s="8">
        <v>1003798</v>
      </c>
      <c r="D4220" s="9">
        <v>374613020864</v>
      </c>
      <c r="E4220" s="9">
        <v>1</v>
      </c>
      <c r="F4220" s="4">
        <v>10.97</v>
      </c>
    </row>
    <row r="4221" spans="1:6" x14ac:dyDescent="0.35">
      <c r="A4221" s="12">
        <v>4220</v>
      </c>
      <c r="B4221" s="10">
        <v>10303221</v>
      </c>
      <c r="C4221" s="11">
        <v>1003817</v>
      </c>
      <c r="D4221" s="12">
        <v>733426809698</v>
      </c>
      <c r="E4221" s="12">
        <v>2</v>
      </c>
      <c r="F4221" s="13">
        <v>37.9</v>
      </c>
    </row>
    <row r="4222" spans="1:6" x14ac:dyDescent="0.35">
      <c r="A4222" s="9">
        <v>4221</v>
      </c>
      <c r="B4222" s="7">
        <v>10303241</v>
      </c>
      <c r="C4222" s="8">
        <v>1003834</v>
      </c>
      <c r="D4222" s="9">
        <v>704772572943</v>
      </c>
      <c r="E4222" s="9">
        <v>1</v>
      </c>
      <c r="F4222" s="4">
        <v>35.979999999999997</v>
      </c>
    </row>
    <row r="4223" spans="1:6" x14ac:dyDescent="0.35">
      <c r="A4223" s="12">
        <v>4222</v>
      </c>
      <c r="B4223" s="10">
        <v>10303187</v>
      </c>
      <c r="C4223" s="11">
        <v>1003787</v>
      </c>
      <c r="D4223" s="12">
        <v>845773115334</v>
      </c>
      <c r="E4223" s="12">
        <v>1</v>
      </c>
      <c r="F4223" s="13">
        <v>12.99</v>
      </c>
    </row>
    <row r="4224" spans="1:6" x14ac:dyDescent="0.35">
      <c r="A4224" s="9">
        <v>4223</v>
      </c>
      <c r="B4224" s="7">
        <v>10303255</v>
      </c>
      <c r="C4224" s="8">
        <v>1003845</v>
      </c>
      <c r="D4224" s="9">
        <v>287663658863</v>
      </c>
      <c r="E4224" s="9">
        <v>1</v>
      </c>
      <c r="F4224" s="4">
        <v>9.9499999999999993</v>
      </c>
    </row>
    <row r="4225" spans="1:6" x14ac:dyDescent="0.35">
      <c r="A4225" s="12">
        <v>4224</v>
      </c>
      <c r="B4225" s="10">
        <v>10303190</v>
      </c>
      <c r="C4225" s="11">
        <v>1003790</v>
      </c>
      <c r="D4225" s="12">
        <v>287663658863</v>
      </c>
      <c r="E4225" s="12">
        <v>1</v>
      </c>
      <c r="F4225" s="13">
        <v>9.9499999999999993</v>
      </c>
    </row>
    <row r="4226" spans="1:6" x14ac:dyDescent="0.35">
      <c r="A4226" s="9">
        <v>4225</v>
      </c>
      <c r="B4226" s="7">
        <v>10303167</v>
      </c>
      <c r="C4226" s="8">
        <v>1003769</v>
      </c>
      <c r="D4226" s="9">
        <v>140160459467</v>
      </c>
      <c r="E4226" s="9">
        <v>1</v>
      </c>
      <c r="F4226" s="4">
        <v>48.95</v>
      </c>
    </row>
    <row r="4227" spans="1:6" x14ac:dyDescent="0.35">
      <c r="A4227" s="12">
        <v>4226</v>
      </c>
      <c r="B4227" s="10">
        <v>10303191</v>
      </c>
      <c r="C4227" s="11">
        <v>1001561</v>
      </c>
      <c r="D4227" s="12">
        <v>733426809698</v>
      </c>
      <c r="E4227" s="12">
        <v>1</v>
      </c>
      <c r="F4227" s="13">
        <v>18.95</v>
      </c>
    </row>
    <row r="4228" spans="1:6" x14ac:dyDescent="0.35">
      <c r="A4228" s="9">
        <v>4227</v>
      </c>
      <c r="B4228" s="7">
        <v>10303191</v>
      </c>
      <c r="C4228" s="8">
        <v>1001561</v>
      </c>
      <c r="D4228" s="9">
        <v>969568933713</v>
      </c>
      <c r="E4228" s="9">
        <v>2</v>
      </c>
      <c r="F4228" s="4">
        <v>65.98</v>
      </c>
    </row>
    <row r="4229" spans="1:6" x14ac:dyDescent="0.35">
      <c r="A4229" s="12">
        <v>4228</v>
      </c>
      <c r="B4229" s="10">
        <v>10303239</v>
      </c>
      <c r="C4229" s="11">
        <v>1003832</v>
      </c>
      <c r="D4229" s="12">
        <v>717036112695</v>
      </c>
      <c r="E4229" s="12">
        <v>1</v>
      </c>
      <c r="F4229" s="13">
        <v>60.99</v>
      </c>
    </row>
    <row r="4230" spans="1:6" x14ac:dyDescent="0.35">
      <c r="A4230" s="9">
        <v>4229</v>
      </c>
      <c r="B4230" s="7">
        <v>10303239</v>
      </c>
      <c r="C4230" s="8">
        <v>1003832</v>
      </c>
      <c r="D4230" s="9">
        <v>832878954342</v>
      </c>
      <c r="E4230" s="9">
        <v>1</v>
      </c>
      <c r="F4230" s="4">
        <v>45.99</v>
      </c>
    </row>
    <row r="4231" spans="1:6" x14ac:dyDescent="0.35">
      <c r="A4231" s="12">
        <v>4230</v>
      </c>
      <c r="B4231" s="10">
        <v>10303194</v>
      </c>
      <c r="C4231" s="11">
        <v>1003793</v>
      </c>
      <c r="D4231" s="12">
        <v>469757173540</v>
      </c>
      <c r="E4231" s="12">
        <v>1</v>
      </c>
      <c r="F4231" s="13">
        <v>35.99</v>
      </c>
    </row>
    <row r="4232" spans="1:6" x14ac:dyDescent="0.35">
      <c r="A4232" s="9">
        <v>4231</v>
      </c>
      <c r="B4232" s="7">
        <v>10303194</v>
      </c>
      <c r="C4232" s="8">
        <v>1003793</v>
      </c>
      <c r="D4232" s="9">
        <v>575410882303</v>
      </c>
      <c r="E4232" s="9">
        <v>1</v>
      </c>
      <c r="F4232" s="4">
        <v>21.95</v>
      </c>
    </row>
    <row r="4233" spans="1:6" x14ac:dyDescent="0.35">
      <c r="A4233" s="12">
        <v>4232</v>
      </c>
      <c r="B4233" s="10">
        <v>10303195</v>
      </c>
      <c r="C4233" s="11">
        <v>1003794</v>
      </c>
      <c r="D4233" s="12">
        <v>717036112695</v>
      </c>
      <c r="E4233" s="12">
        <v>1</v>
      </c>
      <c r="F4233" s="13">
        <v>60.99</v>
      </c>
    </row>
    <row r="4234" spans="1:6" x14ac:dyDescent="0.35">
      <c r="A4234" s="9">
        <v>4233</v>
      </c>
      <c r="B4234" s="7">
        <v>10303201</v>
      </c>
      <c r="C4234" s="8">
        <v>1003800</v>
      </c>
      <c r="D4234" s="9">
        <v>719638485153</v>
      </c>
      <c r="E4234" s="9">
        <v>1</v>
      </c>
      <c r="F4234" s="4">
        <v>72.989999999999995</v>
      </c>
    </row>
    <row r="4235" spans="1:6" x14ac:dyDescent="0.35">
      <c r="A4235" s="12">
        <v>4234</v>
      </c>
      <c r="B4235" s="10">
        <v>10303213</v>
      </c>
      <c r="C4235" s="11">
        <v>1003810</v>
      </c>
      <c r="D4235" s="12">
        <v>242313721729</v>
      </c>
      <c r="E4235" s="12">
        <v>1</v>
      </c>
      <c r="F4235" s="13">
        <v>65.989999999999995</v>
      </c>
    </row>
    <row r="4236" spans="1:6" x14ac:dyDescent="0.35">
      <c r="A4236" s="9">
        <v>4235</v>
      </c>
      <c r="B4236" s="7">
        <v>10303213</v>
      </c>
      <c r="C4236" s="8">
        <v>1003810</v>
      </c>
      <c r="D4236" s="9">
        <v>733426809698</v>
      </c>
      <c r="E4236" s="9">
        <v>3</v>
      </c>
      <c r="F4236" s="4">
        <v>56.849999999999994</v>
      </c>
    </row>
    <row r="4237" spans="1:6" x14ac:dyDescent="0.35">
      <c r="A4237" s="12">
        <v>4236</v>
      </c>
      <c r="B4237" s="10">
        <v>10303200</v>
      </c>
      <c r="C4237" s="11">
        <v>1003799</v>
      </c>
      <c r="D4237" s="12">
        <v>704772572943</v>
      </c>
      <c r="E4237" s="12">
        <v>3</v>
      </c>
      <c r="F4237" s="13">
        <v>107.94</v>
      </c>
    </row>
    <row r="4238" spans="1:6" x14ac:dyDescent="0.35">
      <c r="A4238" s="9">
        <v>4237</v>
      </c>
      <c r="B4238" s="7">
        <v>10303169</v>
      </c>
      <c r="C4238" s="8">
        <v>1003771</v>
      </c>
      <c r="D4238" s="9">
        <v>733426809698</v>
      </c>
      <c r="E4238" s="9">
        <v>1</v>
      </c>
      <c r="F4238" s="4">
        <v>18.95</v>
      </c>
    </row>
    <row r="4239" spans="1:6" x14ac:dyDescent="0.35">
      <c r="A4239" s="12">
        <v>4238</v>
      </c>
      <c r="B4239" s="10">
        <v>10303169</v>
      </c>
      <c r="C4239" s="11">
        <v>1003771</v>
      </c>
      <c r="D4239" s="12">
        <v>242313721729</v>
      </c>
      <c r="E4239" s="12">
        <v>1</v>
      </c>
      <c r="F4239" s="13">
        <v>65.989999999999995</v>
      </c>
    </row>
    <row r="4240" spans="1:6" x14ac:dyDescent="0.35">
      <c r="A4240" s="9">
        <v>4239</v>
      </c>
      <c r="B4240" s="7">
        <v>10303254</v>
      </c>
      <c r="C4240" s="8">
        <v>1003844</v>
      </c>
      <c r="D4240" s="9">
        <v>344538897332</v>
      </c>
      <c r="E4240" s="9">
        <v>1</v>
      </c>
      <c r="F4240" s="4">
        <v>19.989999999999998</v>
      </c>
    </row>
    <row r="4241" spans="1:6" x14ac:dyDescent="0.35">
      <c r="A4241" s="12">
        <v>4240</v>
      </c>
      <c r="B4241" s="10">
        <v>10303185</v>
      </c>
      <c r="C4241" s="11">
        <v>1003785</v>
      </c>
      <c r="D4241" s="12">
        <v>140160459467</v>
      </c>
      <c r="E4241" s="12">
        <v>1</v>
      </c>
      <c r="F4241" s="13">
        <v>48.95</v>
      </c>
    </row>
    <row r="4242" spans="1:6" x14ac:dyDescent="0.35">
      <c r="A4242" s="9">
        <v>4241</v>
      </c>
      <c r="B4242" s="7">
        <v>10303172</v>
      </c>
      <c r="C4242" s="8">
        <v>1003774</v>
      </c>
      <c r="D4242" s="9">
        <v>733426809698</v>
      </c>
      <c r="E4242" s="9">
        <v>1</v>
      </c>
      <c r="F4242" s="4">
        <v>18.95</v>
      </c>
    </row>
    <row r="4243" spans="1:6" x14ac:dyDescent="0.35">
      <c r="A4243" s="12">
        <v>4242</v>
      </c>
      <c r="B4243" s="10">
        <v>10303253</v>
      </c>
      <c r="C4243" s="11">
        <v>1002801</v>
      </c>
      <c r="D4243" s="12">
        <v>832878954342</v>
      </c>
      <c r="E4243" s="12">
        <v>1</v>
      </c>
      <c r="F4243" s="13">
        <v>45.99</v>
      </c>
    </row>
    <row r="4244" spans="1:6" x14ac:dyDescent="0.35">
      <c r="A4244" s="9">
        <v>4243</v>
      </c>
      <c r="B4244" s="7">
        <v>10303197</v>
      </c>
      <c r="C4244" s="8">
        <v>1003796</v>
      </c>
      <c r="D4244" s="9">
        <v>140160459467</v>
      </c>
      <c r="E4244" s="9">
        <v>1</v>
      </c>
      <c r="F4244" s="4">
        <v>48.95</v>
      </c>
    </row>
    <row r="4245" spans="1:6" x14ac:dyDescent="0.35">
      <c r="A4245" s="12">
        <v>4244</v>
      </c>
      <c r="B4245" s="10">
        <v>10303197</v>
      </c>
      <c r="C4245" s="11">
        <v>1003796</v>
      </c>
      <c r="D4245" s="12">
        <v>344538897332</v>
      </c>
      <c r="E4245" s="12">
        <v>1</v>
      </c>
      <c r="F4245" s="13">
        <v>19.989999999999998</v>
      </c>
    </row>
    <row r="4246" spans="1:6" x14ac:dyDescent="0.35">
      <c r="A4246" s="9">
        <v>4245</v>
      </c>
      <c r="B4246" s="7">
        <v>10303216</v>
      </c>
      <c r="C4246" s="8">
        <v>1003813</v>
      </c>
      <c r="D4246" s="9">
        <v>374613020864</v>
      </c>
      <c r="E4246" s="9">
        <v>1</v>
      </c>
      <c r="F4246" s="4">
        <v>10.97</v>
      </c>
    </row>
    <row r="4247" spans="1:6" x14ac:dyDescent="0.35">
      <c r="A4247" s="12">
        <v>4246</v>
      </c>
      <c r="B4247" s="10">
        <v>10303208</v>
      </c>
      <c r="C4247" s="11">
        <v>1003806</v>
      </c>
      <c r="D4247" s="12">
        <v>242313721729</v>
      </c>
      <c r="E4247" s="12">
        <v>1</v>
      </c>
      <c r="F4247" s="13">
        <v>65.989999999999995</v>
      </c>
    </row>
    <row r="4248" spans="1:6" x14ac:dyDescent="0.35">
      <c r="A4248" s="9">
        <v>4247</v>
      </c>
      <c r="B4248" s="7">
        <v>10303246</v>
      </c>
      <c r="C4248" s="8">
        <v>1003838</v>
      </c>
      <c r="D4248" s="9">
        <v>73201504044</v>
      </c>
      <c r="E4248" s="9">
        <v>1</v>
      </c>
      <c r="F4248" s="4">
        <v>18.95</v>
      </c>
    </row>
    <row r="4249" spans="1:6" x14ac:dyDescent="0.35">
      <c r="A4249" s="12">
        <v>4248</v>
      </c>
      <c r="B4249" s="10">
        <v>10303243</v>
      </c>
      <c r="C4249" s="11">
        <v>1003547</v>
      </c>
      <c r="D4249" s="12">
        <v>242313721729</v>
      </c>
      <c r="E4249" s="12">
        <v>1</v>
      </c>
      <c r="F4249" s="13">
        <v>65.989999999999995</v>
      </c>
    </row>
    <row r="4250" spans="1:6" x14ac:dyDescent="0.35">
      <c r="A4250" s="9">
        <v>4249</v>
      </c>
      <c r="B4250" s="7">
        <v>10303243</v>
      </c>
      <c r="C4250" s="8">
        <v>1003547</v>
      </c>
      <c r="D4250" s="9">
        <v>733426809698</v>
      </c>
      <c r="E4250" s="9">
        <v>1</v>
      </c>
      <c r="F4250" s="4">
        <v>18.95</v>
      </c>
    </row>
    <row r="4251" spans="1:6" x14ac:dyDescent="0.35">
      <c r="A4251" s="12">
        <v>4250</v>
      </c>
      <c r="B4251" s="10">
        <v>10303235</v>
      </c>
      <c r="C4251" s="11">
        <v>1003828</v>
      </c>
      <c r="D4251" s="12">
        <v>344934101144</v>
      </c>
      <c r="E4251" s="12">
        <v>1</v>
      </c>
      <c r="F4251" s="13">
        <v>24.95</v>
      </c>
    </row>
    <row r="4252" spans="1:6" x14ac:dyDescent="0.35">
      <c r="A4252" s="9">
        <v>4251</v>
      </c>
      <c r="B4252" s="7">
        <v>10303217</v>
      </c>
      <c r="C4252" s="8">
        <v>1002334</v>
      </c>
      <c r="D4252" s="9">
        <v>344934101144</v>
      </c>
      <c r="E4252" s="9">
        <v>1</v>
      </c>
      <c r="F4252" s="4">
        <v>24.95</v>
      </c>
    </row>
    <row r="4253" spans="1:6" x14ac:dyDescent="0.35">
      <c r="A4253" s="12">
        <v>4252</v>
      </c>
      <c r="B4253" s="10">
        <v>10303233</v>
      </c>
      <c r="C4253" s="11">
        <v>1003827</v>
      </c>
      <c r="D4253" s="12">
        <v>575410882303</v>
      </c>
      <c r="E4253" s="12">
        <v>1</v>
      </c>
      <c r="F4253" s="13">
        <v>21.95</v>
      </c>
    </row>
    <row r="4254" spans="1:6" x14ac:dyDescent="0.35">
      <c r="A4254" s="9">
        <v>4253</v>
      </c>
      <c r="B4254" s="7">
        <v>10303226</v>
      </c>
      <c r="C4254" s="8">
        <v>1003821</v>
      </c>
      <c r="D4254" s="9">
        <v>621046126170</v>
      </c>
      <c r="E4254" s="9">
        <v>1</v>
      </c>
      <c r="F4254" s="4">
        <v>22.99</v>
      </c>
    </row>
    <row r="4255" spans="1:6" x14ac:dyDescent="0.35">
      <c r="A4255" s="12">
        <v>4254</v>
      </c>
      <c r="B4255" s="10">
        <v>10303240</v>
      </c>
      <c r="C4255" s="11">
        <v>1003833</v>
      </c>
      <c r="D4255" s="12">
        <v>242313721729</v>
      </c>
      <c r="E4255" s="12">
        <v>1</v>
      </c>
      <c r="F4255" s="13">
        <v>65.989999999999995</v>
      </c>
    </row>
    <row r="4256" spans="1:6" x14ac:dyDescent="0.35">
      <c r="A4256" s="9">
        <v>4255</v>
      </c>
      <c r="B4256" s="7">
        <v>10303240</v>
      </c>
      <c r="C4256" s="8">
        <v>1003833</v>
      </c>
      <c r="D4256" s="9">
        <v>242313721729</v>
      </c>
      <c r="E4256" s="9">
        <v>2</v>
      </c>
      <c r="F4256" s="4">
        <v>131.97999999999999</v>
      </c>
    </row>
    <row r="4257" spans="1:6" x14ac:dyDescent="0.35">
      <c r="A4257" s="12">
        <v>4256</v>
      </c>
      <c r="B4257" s="10">
        <v>10303173</v>
      </c>
      <c r="C4257" s="11">
        <v>1001776</v>
      </c>
      <c r="D4257" s="12">
        <v>242313721729</v>
      </c>
      <c r="E4257" s="12">
        <v>2</v>
      </c>
      <c r="F4257" s="13">
        <v>131.97999999999999</v>
      </c>
    </row>
    <row r="4258" spans="1:6" x14ac:dyDescent="0.35">
      <c r="A4258" s="9">
        <v>4257</v>
      </c>
      <c r="B4258" s="7">
        <v>10303173</v>
      </c>
      <c r="C4258" s="8">
        <v>1001776</v>
      </c>
      <c r="D4258" s="9">
        <v>287663658863</v>
      </c>
      <c r="E4258" s="9">
        <v>1</v>
      </c>
      <c r="F4258" s="4">
        <v>9.9499999999999993</v>
      </c>
    </row>
    <row r="4259" spans="1:6" x14ac:dyDescent="0.35">
      <c r="A4259" s="12">
        <v>4258</v>
      </c>
      <c r="B4259" s="10">
        <v>10303176</v>
      </c>
      <c r="C4259" s="11">
        <v>1003777</v>
      </c>
      <c r="D4259" s="12">
        <v>242313721729</v>
      </c>
      <c r="E4259" s="12">
        <v>2</v>
      </c>
      <c r="F4259" s="13">
        <v>131.97999999999999</v>
      </c>
    </row>
    <row r="4260" spans="1:6" x14ac:dyDescent="0.35">
      <c r="A4260" s="9">
        <v>4259</v>
      </c>
      <c r="B4260" s="7">
        <v>10303219</v>
      </c>
      <c r="C4260" s="8">
        <v>1003815</v>
      </c>
      <c r="D4260" s="9">
        <v>242313721729</v>
      </c>
      <c r="E4260" s="9">
        <v>1</v>
      </c>
      <c r="F4260" s="4">
        <v>65.989999999999995</v>
      </c>
    </row>
    <row r="4261" spans="1:6" x14ac:dyDescent="0.35">
      <c r="A4261" s="12">
        <v>4260</v>
      </c>
      <c r="B4261" s="10">
        <v>10303223</v>
      </c>
      <c r="C4261" s="11">
        <v>1003818</v>
      </c>
      <c r="D4261" s="12">
        <v>717036112695</v>
      </c>
      <c r="E4261" s="12">
        <v>2</v>
      </c>
      <c r="F4261" s="13">
        <v>121.98</v>
      </c>
    </row>
    <row r="4262" spans="1:6" x14ac:dyDescent="0.35">
      <c r="A4262" s="9">
        <v>4261</v>
      </c>
      <c r="B4262" s="7">
        <v>10303237</v>
      </c>
      <c r="C4262" s="8">
        <v>1003830</v>
      </c>
      <c r="D4262" s="9">
        <v>717036112695</v>
      </c>
      <c r="E4262" s="9">
        <v>1</v>
      </c>
      <c r="F4262" s="4">
        <v>60.99</v>
      </c>
    </row>
    <row r="4263" spans="1:6" x14ac:dyDescent="0.35">
      <c r="A4263" s="12">
        <v>4262</v>
      </c>
      <c r="B4263" s="10">
        <v>10303250</v>
      </c>
      <c r="C4263" s="11">
        <v>1003841</v>
      </c>
      <c r="D4263" s="12">
        <v>140160459467</v>
      </c>
      <c r="E4263" s="12">
        <v>1</v>
      </c>
      <c r="F4263" s="13">
        <v>48.95</v>
      </c>
    </row>
    <row r="4264" spans="1:6" x14ac:dyDescent="0.35">
      <c r="A4264" s="9">
        <v>4263</v>
      </c>
      <c r="B4264" s="7">
        <v>10303250</v>
      </c>
      <c r="C4264" s="8">
        <v>1003841</v>
      </c>
      <c r="D4264" s="9">
        <v>621046126170</v>
      </c>
      <c r="E4264" s="9">
        <v>1</v>
      </c>
      <c r="F4264" s="4">
        <v>22.99</v>
      </c>
    </row>
    <row r="4265" spans="1:6" x14ac:dyDescent="0.35">
      <c r="A4265" s="12">
        <v>4264</v>
      </c>
      <c r="B4265" s="10">
        <v>10303250</v>
      </c>
      <c r="C4265" s="11">
        <v>1003841</v>
      </c>
      <c r="D4265" s="12">
        <v>425361189561</v>
      </c>
      <c r="E4265" s="12">
        <v>1</v>
      </c>
      <c r="F4265" s="13">
        <v>15.99</v>
      </c>
    </row>
    <row r="4266" spans="1:6" x14ac:dyDescent="0.35">
      <c r="A4266" s="9">
        <v>4265</v>
      </c>
      <c r="B4266" s="7">
        <v>10303225</v>
      </c>
      <c r="C4266" s="8">
        <v>1003820</v>
      </c>
      <c r="D4266" s="9">
        <v>374613020864</v>
      </c>
      <c r="E4266" s="9">
        <v>1</v>
      </c>
      <c r="F4266" s="4">
        <v>10.97</v>
      </c>
    </row>
    <row r="4267" spans="1:6" x14ac:dyDescent="0.35">
      <c r="A4267" s="12">
        <v>4266</v>
      </c>
      <c r="B4267" s="10">
        <v>10303170</v>
      </c>
      <c r="C4267" s="11">
        <v>1003772</v>
      </c>
      <c r="D4267" s="12">
        <v>73201504044</v>
      </c>
      <c r="E4267" s="12">
        <v>1</v>
      </c>
      <c r="F4267" s="13">
        <v>18.95</v>
      </c>
    </row>
    <row r="4268" spans="1:6" x14ac:dyDescent="0.35">
      <c r="A4268" s="9">
        <v>4267</v>
      </c>
      <c r="B4268" s="7">
        <v>10303205</v>
      </c>
      <c r="C4268" s="8">
        <v>1003803</v>
      </c>
      <c r="D4268" s="9">
        <v>575410882303</v>
      </c>
      <c r="E4268" s="9">
        <v>1</v>
      </c>
      <c r="F4268" s="4">
        <v>21.95</v>
      </c>
    </row>
    <row r="4269" spans="1:6" x14ac:dyDescent="0.35">
      <c r="A4269" s="12">
        <v>4268</v>
      </c>
      <c r="B4269" s="10">
        <v>10303205</v>
      </c>
      <c r="C4269" s="11">
        <v>1003803</v>
      </c>
      <c r="D4269" s="12">
        <v>344538897332</v>
      </c>
      <c r="E4269" s="12">
        <v>2</v>
      </c>
      <c r="F4269" s="13">
        <v>39.979999999999997</v>
      </c>
    </row>
    <row r="4270" spans="1:6" x14ac:dyDescent="0.35">
      <c r="A4270" s="9">
        <v>4269</v>
      </c>
      <c r="B4270" s="7">
        <v>10303181</v>
      </c>
      <c r="C4270" s="8">
        <v>1003781</v>
      </c>
      <c r="D4270" s="9">
        <v>733426809698</v>
      </c>
      <c r="E4270" s="9">
        <v>1</v>
      </c>
      <c r="F4270" s="4">
        <v>18.95</v>
      </c>
    </row>
    <row r="4271" spans="1:6" x14ac:dyDescent="0.35">
      <c r="A4271" s="12">
        <v>4270</v>
      </c>
      <c r="B4271" s="10">
        <v>10303181</v>
      </c>
      <c r="C4271" s="11">
        <v>1003781</v>
      </c>
      <c r="D4271" s="12">
        <v>733426809698</v>
      </c>
      <c r="E4271" s="12">
        <v>2</v>
      </c>
      <c r="F4271" s="13">
        <v>37.9</v>
      </c>
    </row>
    <row r="4272" spans="1:6" x14ac:dyDescent="0.35">
      <c r="A4272" s="9">
        <v>4271</v>
      </c>
      <c r="B4272" s="7">
        <v>10303181</v>
      </c>
      <c r="C4272" s="8">
        <v>1003781</v>
      </c>
      <c r="D4272" s="9">
        <v>140160459467</v>
      </c>
      <c r="E4272" s="9">
        <v>1</v>
      </c>
      <c r="F4272" s="4">
        <v>48.95</v>
      </c>
    </row>
    <row r="4273" spans="1:6" x14ac:dyDescent="0.35">
      <c r="A4273" s="12">
        <v>4272</v>
      </c>
      <c r="B4273" s="10">
        <v>10303242</v>
      </c>
      <c r="C4273" s="11">
        <v>1003835</v>
      </c>
      <c r="D4273" s="12">
        <v>845773115334</v>
      </c>
      <c r="E4273" s="12">
        <v>3</v>
      </c>
      <c r="F4273" s="13">
        <v>38.97</v>
      </c>
    </row>
    <row r="4274" spans="1:6" x14ac:dyDescent="0.35">
      <c r="A4274" s="9">
        <v>4273</v>
      </c>
      <c r="B4274" s="7">
        <v>10303232</v>
      </c>
      <c r="C4274" s="8">
        <v>1003826</v>
      </c>
      <c r="D4274" s="9">
        <v>717036112695</v>
      </c>
      <c r="E4274" s="9">
        <v>1</v>
      </c>
      <c r="F4274" s="4">
        <v>60.99</v>
      </c>
    </row>
    <row r="4275" spans="1:6" x14ac:dyDescent="0.35">
      <c r="A4275" s="12">
        <v>4274</v>
      </c>
      <c r="B4275" s="10">
        <v>10303251</v>
      </c>
      <c r="C4275" s="11">
        <v>1003842</v>
      </c>
      <c r="D4275" s="12">
        <v>717036112695</v>
      </c>
      <c r="E4275" s="12">
        <v>1</v>
      </c>
      <c r="F4275" s="13">
        <v>60.99</v>
      </c>
    </row>
    <row r="4276" spans="1:6" x14ac:dyDescent="0.35">
      <c r="A4276" s="9">
        <v>4275</v>
      </c>
      <c r="B4276" s="7">
        <v>10303249</v>
      </c>
      <c r="C4276" s="8">
        <v>1003840</v>
      </c>
      <c r="D4276" s="9">
        <v>483326155497</v>
      </c>
      <c r="E4276" s="9">
        <v>1</v>
      </c>
      <c r="F4276" s="4">
        <v>10.99</v>
      </c>
    </row>
    <row r="4277" spans="1:6" x14ac:dyDescent="0.35">
      <c r="A4277" s="12">
        <v>4276</v>
      </c>
      <c r="B4277" s="10">
        <v>10303186</v>
      </c>
      <c r="C4277" s="11">
        <v>1003786</v>
      </c>
      <c r="D4277" s="12">
        <v>719638485153</v>
      </c>
      <c r="E4277" s="12">
        <v>1</v>
      </c>
      <c r="F4277" s="13">
        <v>72.989999999999995</v>
      </c>
    </row>
    <row r="4278" spans="1:6" x14ac:dyDescent="0.35">
      <c r="A4278" s="9">
        <v>4277</v>
      </c>
      <c r="B4278" s="7">
        <v>10303228</v>
      </c>
      <c r="C4278" s="8">
        <v>1003823</v>
      </c>
      <c r="D4278" s="9">
        <v>344934101144</v>
      </c>
      <c r="E4278" s="9">
        <v>2</v>
      </c>
      <c r="F4278" s="4">
        <v>49.9</v>
      </c>
    </row>
    <row r="4279" spans="1:6" x14ac:dyDescent="0.35">
      <c r="A4279" s="12">
        <v>4278</v>
      </c>
      <c r="B4279" s="10">
        <v>10303227</v>
      </c>
      <c r="C4279" s="11">
        <v>1003822</v>
      </c>
      <c r="D4279" s="12">
        <v>100469015054</v>
      </c>
      <c r="E4279" s="12">
        <v>1</v>
      </c>
      <c r="F4279" s="13">
        <v>18.95</v>
      </c>
    </row>
    <row r="4280" spans="1:6" x14ac:dyDescent="0.35">
      <c r="A4280" s="9">
        <v>4279</v>
      </c>
      <c r="B4280" s="7">
        <v>10303192</v>
      </c>
      <c r="C4280" s="8">
        <v>1003791</v>
      </c>
      <c r="D4280" s="9">
        <v>845773115334</v>
      </c>
      <c r="E4280" s="9">
        <v>1</v>
      </c>
      <c r="F4280" s="4">
        <v>12.99</v>
      </c>
    </row>
    <row r="4281" spans="1:6" x14ac:dyDescent="0.35">
      <c r="A4281" s="12">
        <v>4280</v>
      </c>
      <c r="B4281" s="10">
        <v>10303192</v>
      </c>
      <c r="C4281" s="11">
        <v>1003791</v>
      </c>
      <c r="D4281" s="12">
        <v>374613020864</v>
      </c>
      <c r="E4281" s="12">
        <v>1</v>
      </c>
      <c r="F4281" s="13">
        <v>10.97</v>
      </c>
    </row>
    <row r="4282" spans="1:6" x14ac:dyDescent="0.35">
      <c r="A4282" s="9">
        <v>4281</v>
      </c>
      <c r="B4282" s="7">
        <v>10303236</v>
      </c>
      <c r="C4282" s="8">
        <v>1003829</v>
      </c>
      <c r="D4282" s="9">
        <v>904582148679</v>
      </c>
      <c r="E4282" s="9">
        <v>2</v>
      </c>
      <c r="F4282" s="4">
        <v>25.94</v>
      </c>
    </row>
    <row r="4283" spans="1:6" x14ac:dyDescent="0.35">
      <c r="A4283" s="12">
        <v>4282</v>
      </c>
      <c r="B4283" s="10">
        <v>10303178</v>
      </c>
      <c r="C4283" s="11">
        <v>1003779</v>
      </c>
      <c r="D4283" s="12">
        <v>575410882303</v>
      </c>
      <c r="E4283" s="12">
        <v>2</v>
      </c>
      <c r="F4283" s="13">
        <v>43.9</v>
      </c>
    </row>
    <row r="4284" spans="1:6" x14ac:dyDescent="0.35">
      <c r="A4284" s="9">
        <v>4283</v>
      </c>
      <c r="B4284" s="7">
        <v>10303178</v>
      </c>
      <c r="C4284" s="8">
        <v>1003779</v>
      </c>
      <c r="D4284" s="9">
        <v>904582148679</v>
      </c>
      <c r="E4284" s="9">
        <v>1</v>
      </c>
      <c r="F4284" s="4">
        <v>12.97</v>
      </c>
    </row>
    <row r="4285" spans="1:6" x14ac:dyDescent="0.35">
      <c r="A4285" s="12">
        <v>4284</v>
      </c>
      <c r="B4285" s="10">
        <v>10303248</v>
      </c>
      <c r="C4285" s="11">
        <v>1003839</v>
      </c>
      <c r="D4285" s="12">
        <v>845773115334</v>
      </c>
      <c r="E4285" s="12">
        <v>2</v>
      </c>
      <c r="F4285" s="13">
        <v>25.98</v>
      </c>
    </row>
    <row r="4286" spans="1:6" x14ac:dyDescent="0.35">
      <c r="A4286" s="9">
        <v>4285</v>
      </c>
      <c r="B4286" s="7">
        <v>10303247</v>
      </c>
      <c r="C4286" s="8">
        <v>1003254</v>
      </c>
      <c r="D4286" s="9">
        <v>969568933713</v>
      </c>
      <c r="E4286" s="9">
        <v>1</v>
      </c>
      <c r="F4286" s="4">
        <v>32.99</v>
      </c>
    </row>
    <row r="4287" spans="1:6" x14ac:dyDescent="0.35">
      <c r="A4287" s="12">
        <v>4286</v>
      </c>
      <c r="B4287" s="10">
        <v>10303247</v>
      </c>
      <c r="C4287" s="11">
        <v>1003254</v>
      </c>
      <c r="D4287" s="12">
        <v>344538897332</v>
      </c>
      <c r="E4287" s="12">
        <v>1</v>
      </c>
      <c r="F4287" s="13">
        <v>19.989999999999998</v>
      </c>
    </row>
    <row r="4288" spans="1:6" x14ac:dyDescent="0.35">
      <c r="A4288" s="9">
        <v>4287</v>
      </c>
      <c r="B4288" s="7">
        <v>10303247</v>
      </c>
      <c r="C4288" s="8">
        <v>1003254</v>
      </c>
      <c r="D4288" s="9">
        <v>733426809698</v>
      </c>
      <c r="E4288" s="9">
        <v>1</v>
      </c>
      <c r="F4288" s="4">
        <v>18.95</v>
      </c>
    </row>
    <row r="4289" spans="1:6" x14ac:dyDescent="0.35">
      <c r="A4289" s="12">
        <v>4288</v>
      </c>
      <c r="B4289" s="10">
        <v>10303252</v>
      </c>
      <c r="C4289" s="11">
        <v>1003843</v>
      </c>
      <c r="D4289" s="12">
        <v>374613020864</v>
      </c>
      <c r="E4289" s="12">
        <v>1</v>
      </c>
      <c r="F4289" s="13">
        <v>10.97</v>
      </c>
    </row>
    <row r="4290" spans="1:6" x14ac:dyDescent="0.35">
      <c r="A4290" s="9">
        <v>4289</v>
      </c>
      <c r="B4290" s="7">
        <v>10303180</v>
      </c>
      <c r="C4290" s="8">
        <v>1003136</v>
      </c>
      <c r="D4290" s="9">
        <v>704772572943</v>
      </c>
      <c r="E4290" s="9">
        <v>2</v>
      </c>
      <c r="F4290" s="4">
        <v>71.959999999999994</v>
      </c>
    </row>
    <row r="4291" spans="1:6" x14ac:dyDescent="0.35">
      <c r="A4291" s="12">
        <v>4290</v>
      </c>
      <c r="B4291" s="10">
        <v>10303210</v>
      </c>
      <c r="C4291" s="11">
        <v>1003808</v>
      </c>
      <c r="D4291" s="12">
        <v>425361189561</v>
      </c>
      <c r="E4291" s="12">
        <v>1</v>
      </c>
      <c r="F4291" s="13">
        <v>15.99</v>
      </c>
    </row>
    <row r="4292" spans="1:6" x14ac:dyDescent="0.35">
      <c r="A4292" s="9">
        <v>4291</v>
      </c>
      <c r="B4292" s="7">
        <v>10303198</v>
      </c>
      <c r="C4292" s="8">
        <v>1003797</v>
      </c>
      <c r="D4292" s="9">
        <v>242313721729</v>
      </c>
      <c r="E4292" s="9">
        <v>5</v>
      </c>
      <c r="F4292" s="4">
        <v>329.95</v>
      </c>
    </row>
    <row r="4293" spans="1:6" x14ac:dyDescent="0.35">
      <c r="A4293" s="12">
        <v>4292</v>
      </c>
      <c r="B4293" s="10">
        <v>10303198</v>
      </c>
      <c r="C4293" s="11">
        <v>1003797</v>
      </c>
      <c r="D4293" s="12">
        <v>242313721729</v>
      </c>
      <c r="E4293" s="12">
        <v>1</v>
      </c>
      <c r="F4293" s="13">
        <v>65.989999999999995</v>
      </c>
    </row>
    <row r="4294" spans="1:6" x14ac:dyDescent="0.35">
      <c r="A4294" s="9">
        <v>4293</v>
      </c>
      <c r="B4294" s="7">
        <v>10303198</v>
      </c>
      <c r="C4294" s="8">
        <v>1003797</v>
      </c>
      <c r="D4294" s="9">
        <v>374613020864</v>
      </c>
      <c r="E4294" s="9">
        <v>1</v>
      </c>
      <c r="F4294" s="4">
        <v>10.97</v>
      </c>
    </row>
    <row r="4295" spans="1:6" x14ac:dyDescent="0.35">
      <c r="A4295" s="12">
        <v>4294</v>
      </c>
      <c r="B4295" s="10">
        <v>10303189</v>
      </c>
      <c r="C4295" s="11">
        <v>1003789</v>
      </c>
      <c r="D4295" s="12">
        <v>904582148679</v>
      </c>
      <c r="E4295" s="12">
        <v>1</v>
      </c>
      <c r="F4295" s="13">
        <v>12.97</v>
      </c>
    </row>
    <row r="4296" spans="1:6" x14ac:dyDescent="0.35">
      <c r="A4296" s="9">
        <v>4295</v>
      </c>
      <c r="B4296" s="7">
        <v>10303189</v>
      </c>
      <c r="C4296" s="8">
        <v>1003789</v>
      </c>
      <c r="D4296" s="9">
        <v>717036112695</v>
      </c>
      <c r="E4296" s="9">
        <v>1</v>
      </c>
      <c r="F4296" s="4">
        <v>60.99</v>
      </c>
    </row>
    <row r="4297" spans="1:6" x14ac:dyDescent="0.35">
      <c r="A4297" s="12">
        <v>4296</v>
      </c>
      <c r="B4297" s="10">
        <v>10303196</v>
      </c>
      <c r="C4297" s="11">
        <v>1003795</v>
      </c>
      <c r="D4297" s="12">
        <v>469757173540</v>
      </c>
      <c r="E4297" s="12">
        <v>2</v>
      </c>
      <c r="F4297" s="13">
        <v>71.98</v>
      </c>
    </row>
    <row r="4298" spans="1:6" x14ac:dyDescent="0.35">
      <c r="A4298" s="9">
        <v>4297</v>
      </c>
      <c r="B4298" s="7">
        <v>10303196</v>
      </c>
      <c r="C4298" s="8">
        <v>1003795</v>
      </c>
      <c r="D4298" s="9">
        <v>719638485153</v>
      </c>
      <c r="E4298" s="9">
        <v>1</v>
      </c>
      <c r="F4298" s="4">
        <v>72.989999999999995</v>
      </c>
    </row>
    <row r="4299" spans="1:6" x14ac:dyDescent="0.35">
      <c r="A4299" s="12">
        <v>4298</v>
      </c>
      <c r="B4299" s="10">
        <v>10303202</v>
      </c>
      <c r="C4299" s="11">
        <v>1003801</v>
      </c>
      <c r="D4299" s="12">
        <v>140160459467</v>
      </c>
      <c r="E4299" s="12">
        <v>1</v>
      </c>
      <c r="F4299" s="13">
        <v>48.95</v>
      </c>
    </row>
    <row r="4300" spans="1:6" x14ac:dyDescent="0.35">
      <c r="A4300" s="9">
        <v>4299</v>
      </c>
      <c r="B4300" s="7">
        <v>10303202</v>
      </c>
      <c r="C4300" s="8">
        <v>1003801</v>
      </c>
      <c r="D4300" s="9">
        <v>344934101144</v>
      </c>
      <c r="E4300" s="9">
        <v>3</v>
      </c>
      <c r="F4300" s="4">
        <v>74.849999999999994</v>
      </c>
    </row>
    <row r="4301" spans="1:6" x14ac:dyDescent="0.35">
      <c r="A4301" s="12">
        <v>4300</v>
      </c>
      <c r="B4301" s="10">
        <v>10303212</v>
      </c>
      <c r="C4301" s="11">
        <v>1003809</v>
      </c>
      <c r="D4301" s="12">
        <v>483326155497</v>
      </c>
      <c r="E4301" s="12">
        <v>1</v>
      </c>
      <c r="F4301" s="13">
        <v>10.99</v>
      </c>
    </row>
    <row r="4302" spans="1:6" x14ac:dyDescent="0.35">
      <c r="A4302" s="9">
        <v>4301</v>
      </c>
      <c r="B4302" s="7">
        <v>10303175</v>
      </c>
      <c r="C4302" s="8">
        <v>1003776</v>
      </c>
      <c r="D4302" s="9">
        <v>100469015054</v>
      </c>
      <c r="E4302" s="9">
        <v>3</v>
      </c>
      <c r="F4302" s="4">
        <v>56.849999999999994</v>
      </c>
    </row>
    <row r="4303" spans="1:6" x14ac:dyDescent="0.35">
      <c r="A4303" s="12">
        <v>4302</v>
      </c>
      <c r="B4303" s="10">
        <v>10303168</v>
      </c>
      <c r="C4303" s="11">
        <v>1003770</v>
      </c>
      <c r="D4303" s="12">
        <v>845773115334</v>
      </c>
      <c r="E4303" s="12">
        <v>1</v>
      </c>
      <c r="F4303" s="13">
        <v>12.99</v>
      </c>
    </row>
    <row r="4304" spans="1:6" x14ac:dyDescent="0.35">
      <c r="A4304" s="9">
        <v>4303</v>
      </c>
      <c r="B4304" s="7">
        <v>10303230</v>
      </c>
      <c r="C4304" s="8">
        <v>1002741</v>
      </c>
      <c r="D4304" s="9">
        <v>719638485153</v>
      </c>
      <c r="E4304" s="9">
        <v>2</v>
      </c>
      <c r="F4304" s="4">
        <v>145.97999999999999</v>
      </c>
    </row>
    <row r="4305" spans="1:6" x14ac:dyDescent="0.35">
      <c r="A4305" s="12">
        <v>4304</v>
      </c>
      <c r="B4305" s="10">
        <v>10303230</v>
      </c>
      <c r="C4305" s="11">
        <v>1002741</v>
      </c>
      <c r="D4305" s="12">
        <v>575410882303</v>
      </c>
      <c r="E4305" s="12">
        <v>1</v>
      </c>
      <c r="F4305" s="13">
        <v>21.95</v>
      </c>
    </row>
    <row r="4306" spans="1:6" x14ac:dyDescent="0.35">
      <c r="A4306" s="9">
        <v>4305</v>
      </c>
      <c r="B4306" s="7">
        <v>10303230</v>
      </c>
      <c r="C4306" s="8">
        <v>1002741</v>
      </c>
      <c r="D4306" s="9">
        <v>469757173540</v>
      </c>
      <c r="E4306" s="9">
        <v>1</v>
      </c>
      <c r="F4306" s="4">
        <v>35.99</v>
      </c>
    </row>
    <row r="4307" spans="1:6" x14ac:dyDescent="0.35">
      <c r="A4307" s="12">
        <v>4306</v>
      </c>
      <c r="B4307" s="10">
        <v>10303230</v>
      </c>
      <c r="C4307" s="11">
        <v>1002741</v>
      </c>
      <c r="D4307" s="12">
        <v>832878954342</v>
      </c>
      <c r="E4307" s="12">
        <v>2</v>
      </c>
      <c r="F4307" s="13">
        <v>91.98</v>
      </c>
    </row>
    <row r="4308" spans="1:6" x14ac:dyDescent="0.35">
      <c r="A4308" s="9">
        <v>4307</v>
      </c>
      <c r="B4308" s="7">
        <v>10303209</v>
      </c>
      <c r="C4308" s="8">
        <v>1003807</v>
      </c>
      <c r="D4308" s="9">
        <v>845773115334</v>
      </c>
      <c r="E4308" s="9">
        <v>1</v>
      </c>
      <c r="F4308" s="4">
        <v>12.99</v>
      </c>
    </row>
    <row r="4309" spans="1:6" x14ac:dyDescent="0.35">
      <c r="A4309" s="12">
        <v>4308</v>
      </c>
      <c r="B4309" s="10">
        <v>10303209</v>
      </c>
      <c r="C4309" s="11">
        <v>1003807</v>
      </c>
      <c r="D4309" s="12">
        <v>287663658863</v>
      </c>
      <c r="E4309" s="12">
        <v>2</v>
      </c>
      <c r="F4309" s="13">
        <v>19.899999999999999</v>
      </c>
    </row>
    <row r="4310" spans="1:6" x14ac:dyDescent="0.35">
      <c r="A4310" s="9">
        <v>4309</v>
      </c>
      <c r="B4310" s="7">
        <v>10303209</v>
      </c>
      <c r="C4310" s="8">
        <v>1003807</v>
      </c>
      <c r="D4310" s="9">
        <v>287663658863</v>
      </c>
      <c r="E4310" s="9">
        <v>1</v>
      </c>
      <c r="F4310" s="4">
        <v>9.9499999999999993</v>
      </c>
    </row>
    <row r="4311" spans="1:6" x14ac:dyDescent="0.35">
      <c r="A4311" s="12">
        <v>4310</v>
      </c>
      <c r="B4311" s="10">
        <v>10303218</v>
      </c>
      <c r="C4311" s="11">
        <v>1003814</v>
      </c>
      <c r="D4311" s="12">
        <v>344538897332</v>
      </c>
      <c r="E4311" s="12">
        <v>1</v>
      </c>
      <c r="F4311" s="13">
        <v>19.989999999999998</v>
      </c>
    </row>
    <row r="4312" spans="1:6" x14ac:dyDescent="0.35">
      <c r="A4312" s="9">
        <v>4311</v>
      </c>
      <c r="B4312" s="7">
        <v>10303218</v>
      </c>
      <c r="C4312" s="8">
        <v>1003814</v>
      </c>
      <c r="D4312" s="9">
        <v>845773115334</v>
      </c>
      <c r="E4312" s="9">
        <v>2</v>
      </c>
      <c r="F4312" s="4">
        <v>25.98</v>
      </c>
    </row>
    <row r="4313" spans="1:6" x14ac:dyDescent="0.35">
      <c r="A4313" s="12">
        <v>4312</v>
      </c>
      <c r="B4313" s="10">
        <v>10303231</v>
      </c>
      <c r="C4313" s="11">
        <v>1003825</v>
      </c>
      <c r="D4313" s="12">
        <v>733426809698</v>
      </c>
      <c r="E4313" s="12">
        <v>1</v>
      </c>
      <c r="F4313" s="13">
        <v>18.95</v>
      </c>
    </row>
    <row r="4314" spans="1:6" x14ac:dyDescent="0.35">
      <c r="A4314" s="9">
        <v>4313</v>
      </c>
      <c r="B4314" s="7">
        <v>10303204</v>
      </c>
      <c r="C4314" s="8">
        <v>1002660</v>
      </c>
      <c r="D4314" s="9">
        <v>100469015054</v>
      </c>
      <c r="E4314" s="9">
        <v>1</v>
      </c>
      <c r="F4314" s="4">
        <v>18.95</v>
      </c>
    </row>
    <row r="4315" spans="1:6" x14ac:dyDescent="0.35">
      <c r="A4315" s="12">
        <v>4314</v>
      </c>
      <c r="B4315" s="10">
        <v>10303204</v>
      </c>
      <c r="C4315" s="11">
        <v>1002660</v>
      </c>
      <c r="D4315" s="12">
        <v>904582148679</v>
      </c>
      <c r="E4315" s="12">
        <v>1</v>
      </c>
      <c r="F4315" s="13">
        <v>12.97</v>
      </c>
    </row>
    <row r="4316" spans="1:6" x14ac:dyDescent="0.35">
      <c r="A4316" s="9">
        <v>4315</v>
      </c>
      <c r="B4316" s="7">
        <v>10303193</v>
      </c>
      <c r="C4316" s="8">
        <v>1003792</v>
      </c>
      <c r="D4316" s="9">
        <v>733426809698</v>
      </c>
      <c r="E4316" s="9">
        <v>1</v>
      </c>
      <c r="F4316" s="4">
        <v>18.95</v>
      </c>
    </row>
    <row r="4317" spans="1:6" x14ac:dyDescent="0.35">
      <c r="A4317" s="12">
        <v>4316</v>
      </c>
      <c r="B4317" s="10">
        <v>10303215</v>
      </c>
      <c r="C4317" s="11">
        <v>1003812</v>
      </c>
      <c r="D4317" s="12">
        <v>344934101144</v>
      </c>
      <c r="E4317" s="12">
        <v>3</v>
      </c>
      <c r="F4317" s="13">
        <v>74.849999999999994</v>
      </c>
    </row>
    <row r="4318" spans="1:6" x14ac:dyDescent="0.35">
      <c r="A4318" s="9">
        <v>4317</v>
      </c>
      <c r="B4318" s="7">
        <v>10303215</v>
      </c>
      <c r="C4318" s="8">
        <v>1003812</v>
      </c>
      <c r="D4318" s="9">
        <v>733426809698</v>
      </c>
      <c r="E4318" s="9">
        <v>2</v>
      </c>
      <c r="F4318" s="4">
        <v>37.9</v>
      </c>
    </row>
    <row r="4319" spans="1:6" x14ac:dyDescent="0.35">
      <c r="A4319" s="12">
        <v>4318</v>
      </c>
      <c r="B4319" s="10">
        <v>10303215</v>
      </c>
      <c r="C4319" s="11">
        <v>1003812</v>
      </c>
      <c r="D4319" s="12">
        <v>469757173540</v>
      </c>
      <c r="E4319" s="12">
        <v>1</v>
      </c>
      <c r="F4319" s="13">
        <v>35.99</v>
      </c>
    </row>
    <row r="4320" spans="1:6" x14ac:dyDescent="0.35">
      <c r="A4320" s="9">
        <v>4319</v>
      </c>
      <c r="B4320" s="7">
        <v>10303245</v>
      </c>
      <c r="C4320" s="8">
        <v>1003837</v>
      </c>
      <c r="D4320" s="9">
        <v>575410882303</v>
      </c>
      <c r="E4320" s="9">
        <v>1</v>
      </c>
      <c r="F4320" s="4">
        <v>21.95</v>
      </c>
    </row>
    <row r="4321" spans="1:6" x14ac:dyDescent="0.35">
      <c r="A4321" s="12">
        <v>4320</v>
      </c>
      <c r="B4321" s="10">
        <v>10303256</v>
      </c>
      <c r="C4321" s="11">
        <v>1003846</v>
      </c>
      <c r="D4321" s="12">
        <v>969568933713</v>
      </c>
      <c r="E4321" s="12">
        <v>1</v>
      </c>
      <c r="F4321" s="13">
        <v>32.99</v>
      </c>
    </row>
    <row r="4322" spans="1:6" x14ac:dyDescent="0.35">
      <c r="A4322" s="9">
        <v>4321</v>
      </c>
      <c r="B4322" s="7">
        <v>10303182</v>
      </c>
      <c r="C4322" s="8">
        <v>1003782</v>
      </c>
      <c r="D4322" s="9">
        <v>100469015054</v>
      </c>
      <c r="E4322" s="9">
        <v>1</v>
      </c>
      <c r="F4322" s="4">
        <v>18.95</v>
      </c>
    </row>
    <row r="4323" spans="1:6" x14ac:dyDescent="0.35">
      <c r="A4323" s="12">
        <v>4322</v>
      </c>
      <c r="B4323" s="10">
        <v>10303244</v>
      </c>
      <c r="C4323" s="11">
        <v>1003836</v>
      </c>
      <c r="D4323" s="12">
        <v>469757173540</v>
      </c>
      <c r="E4323" s="12">
        <v>1</v>
      </c>
      <c r="F4323" s="13">
        <v>35.99</v>
      </c>
    </row>
    <row r="4324" spans="1:6" x14ac:dyDescent="0.35">
      <c r="A4324" s="9">
        <v>4323</v>
      </c>
      <c r="B4324" s="7">
        <v>10303244</v>
      </c>
      <c r="C4324" s="8">
        <v>1003836</v>
      </c>
      <c r="D4324" s="9">
        <v>242313721729</v>
      </c>
      <c r="E4324" s="9">
        <v>2</v>
      </c>
      <c r="F4324" s="4">
        <v>131.97999999999999</v>
      </c>
    </row>
    <row r="4325" spans="1:6" x14ac:dyDescent="0.35">
      <c r="A4325" s="12">
        <v>4324</v>
      </c>
      <c r="B4325" s="10">
        <v>10303179</v>
      </c>
      <c r="C4325" s="11">
        <v>1003780</v>
      </c>
      <c r="D4325" s="12">
        <v>845773115334</v>
      </c>
      <c r="E4325" s="12">
        <v>1</v>
      </c>
      <c r="F4325" s="13">
        <v>12.99</v>
      </c>
    </row>
    <row r="4326" spans="1:6" x14ac:dyDescent="0.35">
      <c r="A4326" s="9">
        <v>4325</v>
      </c>
      <c r="B4326" s="7">
        <v>10303203</v>
      </c>
      <c r="C4326" s="8">
        <v>1003802</v>
      </c>
      <c r="D4326" s="9">
        <v>733426809698</v>
      </c>
      <c r="E4326" s="9">
        <v>1</v>
      </c>
      <c r="F4326" s="4">
        <v>18.95</v>
      </c>
    </row>
    <row r="4327" spans="1:6" x14ac:dyDescent="0.35">
      <c r="A4327" s="12">
        <v>4326</v>
      </c>
      <c r="B4327" s="10">
        <v>10303183</v>
      </c>
      <c r="C4327" s="11">
        <v>1003783</v>
      </c>
      <c r="D4327" s="12">
        <v>719638485153</v>
      </c>
      <c r="E4327" s="12">
        <v>2</v>
      </c>
      <c r="F4327" s="13">
        <v>145.97999999999999</v>
      </c>
    </row>
    <row r="4328" spans="1:6" x14ac:dyDescent="0.35">
      <c r="A4328" s="9">
        <v>4327</v>
      </c>
      <c r="B4328" s="7">
        <v>10303275</v>
      </c>
      <c r="C4328" s="8">
        <v>1003442</v>
      </c>
      <c r="D4328" s="9">
        <v>733426809698</v>
      </c>
      <c r="E4328" s="9">
        <v>1</v>
      </c>
      <c r="F4328" s="4">
        <v>18.95</v>
      </c>
    </row>
    <row r="4329" spans="1:6" x14ac:dyDescent="0.35">
      <c r="A4329" s="12">
        <v>4328</v>
      </c>
      <c r="B4329" s="10">
        <v>10303331</v>
      </c>
      <c r="C4329" s="11">
        <v>1003907</v>
      </c>
      <c r="D4329" s="12">
        <v>832878954342</v>
      </c>
      <c r="E4329" s="12">
        <v>1</v>
      </c>
      <c r="F4329" s="13">
        <v>45.99</v>
      </c>
    </row>
    <row r="4330" spans="1:6" x14ac:dyDescent="0.35">
      <c r="A4330" s="9">
        <v>4329</v>
      </c>
      <c r="B4330" s="7">
        <v>10303331</v>
      </c>
      <c r="C4330" s="8">
        <v>1003907</v>
      </c>
      <c r="D4330" s="9">
        <v>969568933713</v>
      </c>
      <c r="E4330" s="9">
        <v>3</v>
      </c>
      <c r="F4330" s="4">
        <v>98.97</v>
      </c>
    </row>
    <row r="4331" spans="1:6" x14ac:dyDescent="0.35">
      <c r="A4331" s="12">
        <v>4330</v>
      </c>
      <c r="B4331" s="10">
        <v>10303257</v>
      </c>
      <c r="C4331" s="11">
        <v>1003847</v>
      </c>
      <c r="D4331" s="12">
        <v>100469015054</v>
      </c>
      <c r="E4331" s="12">
        <v>1</v>
      </c>
      <c r="F4331" s="13">
        <v>18.95</v>
      </c>
    </row>
    <row r="4332" spans="1:6" x14ac:dyDescent="0.35">
      <c r="A4332" s="9">
        <v>4331</v>
      </c>
      <c r="B4332" s="7">
        <v>10303325</v>
      </c>
      <c r="C4332" s="8">
        <v>1003902</v>
      </c>
      <c r="D4332" s="9">
        <v>575410882303</v>
      </c>
      <c r="E4332" s="9">
        <v>1</v>
      </c>
      <c r="F4332" s="4">
        <v>21.95</v>
      </c>
    </row>
    <row r="4333" spans="1:6" x14ac:dyDescent="0.35">
      <c r="A4333" s="12">
        <v>4332</v>
      </c>
      <c r="B4333" s="10">
        <v>10303325</v>
      </c>
      <c r="C4333" s="11">
        <v>1003902</v>
      </c>
      <c r="D4333" s="12">
        <v>733426809698</v>
      </c>
      <c r="E4333" s="12">
        <v>1</v>
      </c>
      <c r="F4333" s="13">
        <v>18.95</v>
      </c>
    </row>
    <row r="4334" spans="1:6" x14ac:dyDescent="0.35">
      <c r="A4334" s="9">
        <v>4333</v>
      </c>
      <c r="B4334" s="7">
        <v>10303299</v>
      </c>
      <c r="C4334" s="8">
        <v>1002507</v>
      </c>
      <c r="D4334" s="9">
        <v>704772572943</v>
      </c>
      <c r="E4334" s="9">
        <v>1</v>
      </c>
      <c r="F4334" s="4">
        <v>35.979999999999997</v>
      </c>
    </row>
    <row r="4335" spans="1:6" x14ac:dyDescent="0.35">
      <c r="A4335" s="12">
        <v>4334</v>
      </c>
      <c r="B4335" s="10">
        <v>10303299</v>
      </c>
      <c r="C4335" s="11">
        <v>1002507</v>
      </c>
      <c r="D4335" s="12">
        <v>832878954342</v>
      </c>
      <c r="E4335" s="12">
        <v>1</v>
      </c>
      <c r="F4335" s="13">
        <v>45.99</v>
      </c>
    </row>
    <row r="4336" spans="1:6" x14ac:dyDescent="0.35">
      <c r="A4336" s="9">
        <v>4335</v>
      </c>
      <c r="B4336" s="7">
        <v>10303299</v>
      </c>
      <c r="C4336" s="8">
        <v>1002507</v>
      </c>
      <c r="D4336" s="9">
        <v>140160459467</v>
      </c>
      <c r="E4336" s="9">
        <v>2</v>
      </c>
      <c r="F4336" s="4">
        <v>97.9</v>
      </c>
    </row>
    <row r="4337" spans="1:6" x14ac:dyDescent="0.35">
      <c r="A4337" s="12">
        <v>4336</v>
      </c>
      <c r="B4337" s="10">
        <v>10303308</v>
      </c>
      <c r="C4337" s="11">
        <v>1003889</v>
      </c>
      <c r="D4337" s="12">
        <v>575410882303</v>
      </c>
      <c r="E4337" s="12">
        <v>1</v>
      </c>
      <c r="F4337" s="13">
        <v>21.95</v>
      </c>
    </row>
    <row r="4338" spans="1:6" x14ac:dyDescent="0.35">
      <c r="A4338" s="9">
        <v>4337</v>
      </c>
      <c r="B4338" s="7">
        <v>10303309</v>
      </c>
      <c r="C4338" s="8">
        <v>1003890</v>
      </c>
      <c r="D4338" s="9">
        <v>575410882303</v>
      </c>
      <c r="E4338" s="9">
        <v>1</v>
      </c>
      <c r="F4338" s="4">
        <v>21.95</v>
      </c>
    </row>
    <row r="4339" spans="1:6" x14ac:dyDescent="0.35">
      <c r="A4339" s="12">
        <v>4338</v>
      </c>
      <c r="B4339" s="10">
        <v>10303284</v>
      </c>
      <c r="C4339" s="11">
        <v>1003869</v>
      </c>
      <c r="D4339" s="12">
        <v>374613020864</v>
      </c>
      <c r="E4339" s="12">
        <v>2</v>
      </c>
      <c r="F4339" s="13">
        <v>21.94</v>
      </c>
    </row>
    <row r="4340" spans="1:6" x14ac:dyDescent="0.35">
      <c r="A4340" s="9">
        <v>4339</v>
      </c>
      <c r="B4340" s="7">
        <v>10303264</v>
      </c>
      <c r="C4340" s="8">
        <v>1003853</v>
      </c>
      <c r="D4340" s="9">
        <v>969568933713</v>
      </c>
      <c r="E4340" s="9">
        <v>2</v>
      </c>
      <c r="F4340" s="4">
        <v>65.98</v>
      </c>
    </row>
    <row r="4341" spans="1:6" x14ac:dyDescent="0.35">
      <c r="A4341" s="12">
        <v>4340</v>
      </c>
      <c r="B4341" s="10">
        <v>10303283</v>
      </c>
      <c r="C4341" s="11">
        <v>1003868</v>
      </c>
      <c r="D4341" s="12">
        <v>704772572943</v>
      </c>
      <c r="E4341" s="12">
        <v>3</v>
      </c>
      <c r="F4341" s="13">
        <v>107.94</v>
      </c>
    </row>
    <row r="4342" spans="1:6" x14ac:dyDescent="0.35">
      <c r="A4342" s="9">
        <v>4341</v>
      </c>
      <c r="B4342" s="7">
        <v>10303283</v>
      </c>
      <c r="C4342" s="8">
        <v>1003868</v>
      </c>
      <c r="D4342" s="9">
        <v>845773115334</v>
      </c>
      <c r="E4342" s="9">
        <v>1</v>
      </c>
      <c r="F4342" s="4">
        <v>12.99</v>
      </c>
    </row>
    <row r="4343" spans="1:6" x14ac:dyDescent="0.35">
      <c r="A4343" s="12">
        <v>4342</v>
      </c>
      <c r="B4343" s="10">
        <v>10303327</v>
      </c>
      <c r="C4343" s="11">
        <v>1003904</v>
      </c>
      <c r="D4343" s="12">
        <v>575410882303</v>
      </c>
      <c r="E4343" s="12">
        <v>1</v>
      </c>
      <c r="F4343" s="13">
        <v>21.95</v>
      </c>
    </row>
    <row r="4344" spans="1:6" x14ac:dyDescent="0.35">
      <c r="A4344" s="9">
        <v>4343</v>
      </c>
      <c r="B4344" s="7">
        <v>10303335</v>
      </c>
      <c r="C4344" s="8">
        <v>1003911</v>
      </c>
      <c r="D4344" s="9">
        <v>717036112695</v>
      </c>
      <c r="E4344" s="9">
        <v>1</v>
      </c>
      <c r="F4344" s="4">
        <v>60.99</v>
      </c>
    </row>
    <row r="4345" spans="1:6" x14ac:dyDescent="0.35">
      <c r="A4345" s="12">
        <v>4344</v>
      </c>
      <c r="B4345" s="10">
        <v>10303335</v>
      </c>
      <c r="C4345" s="11">
        <v>1003911</v>
      </c>
      <c r="D4345" s="12">
        <v>704772572943</v>
      </c>
      <c r="E4345" s="12">
        <v>2</v>
      </c>
      <c r="F4345" s="13">
        <v>71.959999999999994</v>
      </c>
    </row>
    <row r="4346" spans="1:6" x14ac:dyDescent="0.35">
      <c r="A4346" s="9">
        <v>4345</v>
      </c>
      <c r="B4346" s="7">
        <v>10303335</v>
      </c>
      <c r="C4346" s="8">
        <v>1003911</v>
      </c>
      <c r="D4346" s="9">
        <v>832878954342</v>
      </c>
      <c r="E4346" s="9">
        <v>1</v>
      </c>
      <c r="F4346" s="4">
        <v>45.99</v>
      </c>
    </row>
    <row r="4347" spans="1:6" x14ac:dyDescent="0.35">
      <c r="A4347" s="12">
        <v>4346</v>
      </c>
      <c r="B4347" s="10">
        <v>10303289</v>
      </c>
      <c r="C4347" s="11">
        <v>1003874</v>
      </c>
      <c r="D4347" s="12">
        <v>845773115334</v>
      </c>
      <c r="E4347" s="12">
        <v>1</v>
      </c>
      <c r="F4347" s="13">
        <v>12.99</v>
      </c>
    </row>
    <row r="4348" spans="1:6" x14ac:dyDescent="0.35">
      <c r="A4348" s="9">
        <v>4347</v>
      </c>
      <c r="B4348" s="7">
        <v>10303292</v>
      </c>
      <c r="C4348" s="8">
        <v>1003876</v>
      </c>
      <c r="D4348" s="9">
        <v>287663658863</v>
      </c>
      <c r="E4348" s="9">
        <v>1</v>
      </c>
      <c r="F4348" s="4">
        <v>9.9499999999999993</v>
      </c>
    </row>
    <row r="4349" spans="1:6" x14ac:dyDescent="0.35">
      <c r="A4349" s="12">
        <v>4348</v>
      </c>
      <c r="B4349" s="10">
        <v>10303310</v>
      </c>
      <c r="C4349" s="11">
        <v>1002944</v>
      </c>
      <c r="D4349" s="12">
        <v>100469015054</v>
      </c>
      <c r="E4349" s="12">
        <v>2</v>
      </c>
      <c r="F4349" s="13">
        <v>37.9</v>
      </c>
    </row>
    <row r="4350" spans="1:6" x14ac:dyDescent="0.35">
      <c r="A4350" s="9">
        <v>4349</v>
      </c>
      <c r="B4350" s="7">
        <v>10303311</v>
      </c>
      <c r="C4350" s="8">
        <v>1003891</v>
      </c>
      <c r="D4350" s="9">
        <v>704772572943</v>
      </c>
      <c r="E4350" s="9">
        <v>1</v>
      </c>
      <c r="F4350" s="4">
        <v>35.979999999999997</v>
      </c>
    </row>
    <row r="4351" spans="1:6" x14ac:dyDescent="0.35">
      <c r="A4351" s="12">
        <v>4350</v>
      </c>
      <c r="B4351" s="10">
        <v>10303279</v>
      </c>
      <c r="C4351" s="11">
        <v>1001809</v>
      </c>
      <c r="D4351" s="12">
        <v>733426809698</v>
      </c>
      <c r="E4351" s="12">
        <v>1</v>
      </c>
      <c r="F4351" s="13">
        <v>18.95</v>
      </c>
    </row>
    <row r="4352" spans="1:6" x14ac:dyDescent="0.35">
      <c r="A4352" s="9">
        <v>4351</v>
      </c>
      <c r="B4352" s="7">
        <v>10303279</v>
      </c>
      <c r="C4352" s="8">
        <v>1001809</v>
      </c>
      <c r="D4352" s="9">
        <v>704772572943</v>
      </c>
      <c r="E4352" s="9">
        <v>1</v>
      </c>
      <c r="F4352" s="4">
        <v>35.979999999999997</v>
      </c>
    </row>
    <row r="4353" spans="1:6" x14ac:dyDescent="0.35">
      <c r="A4353" s="12">
        <v>4352</v>
      </c>
      <c r="B4353" s="10">
        <v>10303279</v>
      </c>
      <c r="C4353" s="11">
        <v>1001809</v>
      </c>
      <c r="D4353" s="12">
        <v>704772572943</v>
      </c>
      <c r="E4353" s="12">
        <v>3</v>
      </c>
      <c r="F4353" s="13">
        <v>107.94</v>
      </c>
    </row>
    <row r="4354" spans="1:6" x14ac:dyDescent="0.35">
      <c r="A4354" s="9">
        <v>4353</v>
      </c>
      <c r="B4354" s="7">
        <v>10303279</v>
      </c>
      <c r="C4354" s="8">
        <v>1001809</v>
      </c>
      <c r="D4354" s="9">
        <v>100469015054</v>
      </c>
      <c r="E4354" s="9">
        <v>1</v>
      </c>
      <c r="F4354" s="4">
        <v>18.95</v>
      </c>
    </row>
    <row r="4355" spans="1:6" x14ac:dyDescent="0.35">
      <c r="A4355" s="12">
        <v>4354</v>
      </c>
      <c r="B4355" s="10">
        <v>10303307</v>
      </c>
      <c r="C4355" s="11">
        <v>1003454</v>
      </c>
      <c r="D4355" s="12">
        <v>733426809698</v>
      </c>
      <c r="E4355" s="12">
        <v>1</v>
      </c>
      <c r="F4355" s="13">
        <v>18.95</v>
      </c>
    </row>
    <row r="4356" spans="1:6" x14ac:dyDescent="0.35">
      <c r="A4356" s="9">
        <v>4355</v>
      </c>
      <c r="B4356" s="7">
        <v>10303307</v>
      </c>
      <c r="C4356" s="8">
        <v>1003454</v>
      </c>
      <c r="D4356" s="9">
        <v>242313721729</v>
      </c>
      <c r="E4356" s="9">
        <v>1</v>
      </c>
      <c r="F4356" s="4">
        <v>65.989999999999995</v>
      </c>
    </row>
    <row r="4357" spans="1:6" x14ac:dyDescent="0.35">
      <c r="A4357" s="12">
        <v>4356</v>
      </c>
      <c r="B4357" s="10">
        <v>10303312</v>
      </c>
      <c r="C4357" s="11">
        <v>1003892</v>
      </c>
      <c r="D4357" s="12">
        <v>719638485153</v>
      </c>
      <c r="E4357" s="12">
        <v>3</v>
      </c>
      <c r="F4357" s="13">
        <v>218.96999999999997</v>
      </c>
    </row>
    <row r="4358" spans="1:6" x14ac:dyDescent="0.35">
      <c r="A4358" s="9">
        <v>4357</v>
      </c>
      <c r="B4358" s="7">
        <v>10303303</v>
      </c>
      <c r="C4358" s="8">
        <v>1003885</v>
      </c>
      <c r="D4358" s="9">
        <v>719638485153</v>
      </c>
      <c r="E4358" s="9">
        <v>1</v>
      </c>
      <c r="F4358" s="4">
        <v>72.989999999999995</v>
      </c>
    </row>
    <row r="4359" spans="1:6" x14ac:dyDescent="0.35">
      <c r="A4359" s="12">
        <v>4358</v>
      </c>
      <c r="B4359" s="10">
        <v>10303314</v>
      </c>
      <c r="C4359" s="11">
        <v>1002543</v>
      </c>
      <c r="D4359" s="12">
        <v>374613020864</v>
      </c>
      <c r="E4359" s="12">
        <v>1</v>
      </c>
      <c r="F4359" s="13">
        <v>10.97</v>
      </c>
    </row>
    <row r="4360" spans="1:6" x14ac:dyDescent="0.35">
      <c r="A4360" s="9">
        <v>4359</v>
      </c>
      <c r="B4360" s="7">
        <v>10303317</v>
      </c>
      <c r="C4360" s="8">
        <v>1003896</v>
      </c>
      <c r="D4360" s="9">
        <v>140160459467</v>
      </c>
      <c r="E4360" s="9">
        <v>2</v>
      </c>
      <c r="F4360" s="4">
        <v>97.9</v>
      </c>
    </row>
    <row r="4361" spans="1:6" x14ac:dyDescent="0.35">
      <c r="A4361" s="12">
        <v>4360</v>
      </c>
      <c r="B4361" s="10">
        <v>10303317</v>
      </c>
      <c r="C4361" s="11">
        <v>1003896</v>
      </c>
      <c r="D4361" s="12">
        <v>719638485153</v>
      </c>
      <c r="E4361" s="12">
        <v>2</v>
      </c>
      <c r="F4361" s="13">
        <v>145.97999999999999</v>
      </c>
    </row>
    <row r="4362" spans="1:6" x14ac:dyDescent="0.35">
      <c r="A4362" s="9">
        <v>4361</v>
      </c>
      <c r="B4362" s="7">
        <v>10303317</v>
      </c>
      <c r="C4362" s="8">
        <v>1003896</v>
      </c>
      <c r="D4362" s="9">
        <v>717036112695</v>
      </c>
      <c r="E4362" s="9">
        <v>1</v>
      </c>
      <c r="F4362" s="4">
        <v>60.99</v>
      </c>
    </row>
    <row r="4363" spans="1:6" x14ac:dyDescent="0.35">
      <c r="A4363" s="12">
        <v>4362</v>
      </c>
      <c r="B4363" s="10">
        <v>10303304</v>
      </c>
      <c r="C4363" s="11">
        <v>1003886</v>
      </c>
      <c r="D4363" s="12">
        <v>242313721729</v>
      </c>
      <c r="E4363" s="12">
        <v>1</v>
      </c>
      <c r="F4363" s="13">
        <v>65.989999999999995</v>
      </c>
    </row>
    <row r="4364" spans="1:6" x14ac:dyDescent="0.35">
      <c r="A4364" s="9">
        <v>4363</v>
      </c>
      <c r="B4364" s="7">
        <v>10303304</v>
      </c>
      <c r="C4364" s="8">
        <v>1003886</v>
      </c>
      <c r="D4364" s="9">
        <v>242313721729</v>
      </c>
      <c r="E4364" s="9">
        <v>2</v>
      </c>
      <c r="F4364" s="4">
        <v>131.97999999999999</v>
      </c>
    </row>
    <row r="4365" spans="1:6" x14ac:dyDescent="0.35">
      <c r="A4365" s="12">
        <v>4364</v>
      </c>
      <c r="B4365" s="10">
        <v>10303258</v>
      </c>
      <c r="C4365" s="11">
        <v>1003848</v>
      </c>
      <c r="D4365" s="12">
        <v>242313721729</v>
      </c>
      <c r="E4365" s="12">
        <v>1</v>
      </c>
      <c r="F4365" s="13">
        <v>65.989999999999995</v>
      </c>
    </row>
    <row r="4366" spans="1:6" x14ac:dyDescent="0.35">
      <c r="A4366" s="9">
        <v>4365</v>
      </c>
      <c r="B4366" s="7">
        <v>10303263</v>
      </c>
      <c r="C4366" s="8">
        <v>1003852</v>
      </c>
      <c r="D4366" s="9">
        <v>575410882303</v>
      </c>
      <c r="E4366" s="9">
        <v>1</v>
      </c>
      <c r="F4366" s="4">
        <v>21.95</v>
      </c>
    </row>
    <row r="4367" spans="1:6" x14ac:dyDescent="0.35">
      <c r="A4367" s="12">
        <v>4366</v>
      </c>
      <c r="B4367" s="10">
        <v>10303263</v>
      </c>
      <c r="C4367" s="11">
        <v>1003852</v>
      </c>
      <c r="D4367" s="12">
        <v>469757173540</v>
      </c>
      <c r="E4367" s="12">
        <v>1</v>
      </c>
      <c r="F4367" s="13">
        <v>35.99</v>
      </c>
    </row>
    <row r="4368" spans="1:6" x14ac:dyDescent="0.35">
      <c r="A4368" s="9">
        <v>4367</v>
      </c>
      <c r="B4368" s="7">
        <v>10303298</v>
      </c>
      <c r="C4368" s="8">
        <v>1003642</v>
      </c>
      <c r="D4368" s="9">
        <v>344538897332</v>
      </c>
      <c r="E4368" s="9">
        <v>1</v>
      </c>
      <c r="F4368" s="4">
        <v>19.989999999999998</v>
      </c>
    </row>
    <row r="4369" spans="1:6" x14ac:dyDescent="0.35">
      <c r="A4369" s="12">
        <v>4368</v>
      </c>
      <c r="B4369" s="10">
        <v>10303288</v>
      </c>
      <c r="C4369" s="11">
        <v>1003873</v>
      </c>
      <c r="D4369" s="12">
        <v>344538897332</v>
      </c>
      <c r="E4369" s="12">
        <v>1</v>
      </c>
      <c r="F4369" s="13">
        <v>19.989999999999998</v>
      </c>
    </row>
    <row r="4370" spans="1:6" x14ac:dyDescent="0.35">
      <c r="A4370" s="9">
        <v>4369</v>
      </c>
      <c r="B4370" s="7">
        <v>10303293</v>
      </c>
      <c r="C4370" s="8">
        <v>1003877</v>
      </c>
      <c r="D4370" s="9">
        <v>733426809698</v>
      </c>
      <c r="E4370" s="9">
        <v>1</v>
      </c>
      <c r="F4370" s="4">
        <v>18.95</v>
      </c>
    </row>
    <row r="4371" spans="1:6" x14ac:dyDescent="0.35">
      <c r="A4371" s="12">
        <v>4370</v>
      </c>
      <c r="B4371" s="10">
        <v>10303302</v>
      </c>
      <c r="C4371" s="11">
        <v>1003884</v>
      </c>
      <c r="D4371" s="12">
        <v>287663658863</v>
      </c>
      <c r="E4371" s="12">
        <v>1</v>
      </c>
      <c r="F4371" s="13">
        <v>9.9499999999999993</v>
      </c>
    </row>
    <row r="4372" spans="1:6" x14ac:dyDescent="0.35">
      <c r="A4372" s="9">
        <v>4371</v>
      </c>
      <c r="B4372" s="7">
        <v>10303302</v>
      </c>
      <c r="C4372" s="8">
        <v>1003884</v>
      </c>
      <c r="D4372" s="9">
        <v>621046126170</v>
      </c>
      <c r="E4372" s="9">
        <v>2</v>
      </c>
      <c r="F4372" s="4">
        <v>45.98</v>
      </c>
    </row>
    <row r="4373" spans="1:6" x14ac:dyDescent="0.35">
      <c r="A4373" s="12">
        <v>4372</v>
      </c>
      <c r="B4373" s="10">
        <v>10303294</v>
      </c>
      <c r="C4373" s="11">
        <v>1003878</v>
      </c>
      <c r="D4373" s="12">
        <v>242313721729</v>
      </c>
      <c r="E4373" s="12">
        <v>1</v>
      </c>
      <c r="F4373" s="13">
        <v>65.989999999999995</v>
      </c>
    </row>
    <row r="4374" spans="1:6" x14ac:dyDescent="0.35">
      <c r="A4374" s="9">
        <v>4373</v>
      </c>
      <c r="B4374" s="7">
        <v>10303266</v>
      </c>
      <c r="C4374" s="8">
        <v>1003855</v>
      </c>
      <c r="D4374" s="9">
        <v>575410882303</v>
      </c>
      <c r="E4374" s="9">
        <v>6</v>
      </c>
      <c r="F4374" s="4">
        <v>131.69999999999999</v>
      </c>
    </row>
    <row r="4375" spans="1:6" x14ac:dyDescent="0.35">
      <c r="A4375" s="12">
        <v>4374</v>
      </c>
      <c r="B4375" s="10">
        <v>10303286</v>
      </c>
      <c r="C4375" s="11">
        <v>1003871</v>
      </c>
      <c r="D4375" s="12">
        <v>904582148679</v>
      </c>
      <c r="E4375" s="12">
        <v>1</v>
      </c>
      <c r="F4375" s="13">
        <v>12.97</v>
      </c>
    </row>
    <row r="4376" spans="1:6" x14ac:dyDescent="0.35">
      <c r="A4376" s="9">
        <v>4375</v>
      </c>
      <c r="B4376" s="7">
        <v>10303265</v>
      </c>
      <c r="C4376" s="8">
        <v>1003854</v>
      </c>
      <c r="D4376" s="9">
        <v>344934101144</v>
      </c>
      <c r="E4376" s="9">
        <v>1</v>
      </c>
      <c r="F4376" s="4">
        <v>24.95</v>
      </c>
    </row>
    <row r="4377" spans="1:6" x14ac:dyDescent="0.35">
      <c r="A4377" s="12">
        <v>4376</v>
      </c>
      <c r="B4377" s="10">
        <v>10303300</v>
      </c>
      <c r="C4377" s="11">
        <v>1003882</v>
      </c>
      <c r="D4377" s="12">
        <v>344538897332</v>
      </c>
      <c r="E4377" s="12">
        <v>1</v>
      </c>
      <c r="F4377" s="13">
        <v>19.989999999999998</v>
      </c>
    </row>
    <row r="4378" spans="1:6" x14ac:dyDescent="0.35">
      <c r="A4378" s="9">
        <v>4377</v>
      </c>
      <c r="B4378" s="7">
        <v>10303262</v>
      </c>
      <c r="C4378" s="8">
        <v>1003851</v>
      </c>
      <c r="D4378" s="9">
        <v>344538897332</v>
      </c>
      <c r="E4378" s="9">
        <v>2</v>
      </c>
      <c r="F4378" s="4">
        <v>39.979999999999997</v>
      </c>
    </row>
    <row r="4379" spans="1:6" x14ac:dyDescent="0.35">
      <c r="A4379" s="12">
        <v>4378</v>
      </c>
      <c r="B4379" s="10">
        <v>10303262</v>
      </c>
      <c r="C4379" s="11">
        <v>1003851</v>
      </c>
      <c r="D4379" s="12">
        <v>73201504044</v>
      </c>
      <c r="E4379" s="12">
        <v>1</v>
      </c>
      <c r="F4379" s="13">
        <v>18.95</v>
      </c>
    </row>
    <row r="4380" spans="1:6" x14ac:dyDescent="0.35">
      <c r="A4380" s="9">
        <v>4379</v>
      </c>
      <c r="B4380" s="7">
        <v>10303274</v>
      </c>
      <c r="C4380" s="8">
        <v>1003862</v>
      </c>
      <c r="D4380" s="9">
        <v>242313721729</v>
      </c>
      <c r="E4380" s="9">
        <v>2</v>
      </c>
      <c r="F4380" s="4">
        <v>131.97999999999999</v>
      </c>
    </row>
    <row r="4381" spans="1:6" x14ac:dyDescent="0.35">
      <c r="A4381" s="12">
        <v>4380</v>
      </c>
      <c r="B4381" s="10">
        <v>10303281</v>
      </c>
      <c r="C4381" s="11">
        <v>1003866</v>
      </c>
      <c r="D4381" s="12">
        <v>140160459467</v>
      </c>
      <c r="E4381" s="12">
        <v>1</v>
      </c>
      <c r="F4381" s="13">
        <v>48.95</v>
      </c>
    </row>
    <row r="4382" spans="1:6" x14ac:dyDescent="0.35">
      <c r="A4382" s="9">
        <v>4381</v>
      </c>
      <c r="B4382" s="7">
        <v>10303261</v>
      </c>
      <c r="C4382" s="8">
        <v>1003850</v>
      </c>
      <c r="D4382" s="9">
        <v>521244155990</v>
      </c>
      <c r="E4382" s="9">
        <v>2</v>
      </c>
      <c r="F4382" s="4">
        <v>109.9</v>
      </c>
    </row>
    <row r="4383" spans="1:6" x14ac:dyDescent="0.35">
      <c r="A4383" s="12">
        <v>4382</v>
      </c>
      <c r="B4383" s="10">
        <v>10303261</v>
      </c>
      <c r="C4383" s="11">
        <v>1003850</v>
      </c>
      <c r="D4383" s="12">
        <v>845773115334</v>
      </c>
      <c r="E4383" s="12">
        <v>1</v>
      </c>
      <c r="F4383" s="13">
        <v>12.99</v>
      </c>
    </row>
    <row r="4384" spans="1:6" x14ac:dyDescent="0.35">
      <c r="A4384" s="9">
        <v>4383</v>
      </c>
      <c r="B4384" s="7">
        <v>10303334</v>
      </c>
      <c r="C4384" s="8">
        <v>1003910</v>
      </c>
      <c r="D4384" s="9">
        <v>969568933713</v>
      </c>
      <c r="E4384" s="9">
        <v>2</v>
      </c>
      <c r="F4384" s="4">
        <v>65.98</v>
      </c>
    </row>
    <row r="4385" spans="1:6" x14ac:dyDescent="0.35">
      <c r="A4385" s="12">
        <v>4384</v>
      </c>
      <c r="B4385" s="10">
        <v>10303280</v>
      </c>
      <c r="C4385" s="11">
        <v>1003865</v>
      </c>
      <c r="D4385" s="12">
        <v>344538897332</v>
      </c>
      <c r="E4385" s="12">
        <v>1</v>
      </c>
      <c r="F4385" s="13">
        <v>19.989999999999998</v>
      </c>
    </row>
    <row r="4386" spans="1:6" x14ac:dyDescent="0.35">
      <c r="A4386" s="9">
        <v>4385</v>
      </c>
      <c r="B4386" s="7">
        <v>10303280</v>
      </c>
      <c r="C4386" s="8">
        <v>1003865</v>
      </c>
      <c r="D4386" s="9">
        <v>575410882303</v>
      </c>
      <c r="E4386" s="9">
        <v>1</v>
      </c>
      <c r="F4386" s="4">
        <v>21.95</v>
      </c>
    </row>
    <row r="4387" spans="1:6" x14ac:dyDescent="0.35">
      <c r="A4387" s="12">
        <v>4386</v>
      </c>
      <c r="B4387" s="10">
        <v>10303280</v>
      </c>
      <c r="C4387" s="11">
        <v>1003865</v>
      </c>
      <c r="D4387" s="12">
        <v>100469015054</v>
      </c>
      <c r="E4387" s="12">
        <v>1</v>
      </c>
      <c r="F4387" s="13">
        <v>18.95</v>
      </c>
    </row>
    <row r="4388" spans="1:6" x14ac:dyDescent="0.35">
      <c r="A4388" s="9">
        <v>4387</v>
      </c>
      <c r="B4388" s="7">
        <v>10303290</v>
      </c>
      <c r="C4388" s="8">
        <v>1003226</v>
      </c>
      <c r="D4388" s="9">
        <v>845773115334</v>
      </c>
      <c r="E4388" s="9">
        <v>2</v>
      </c>
      <c r="F4388" s="4">
        <v>25.98</v>
      </c>
    </row>
    <row r="4389" spans="1:6" x14ac:dyDescent="0.35">
      <c r="A4389" s="12">
        <v>4388</v>
      </c>
      <c r="B4389" s="10">
        <v>10303273</v>
      </c>
      <c r="C4389" s="11">
        <v>1003861</v>
      </c>
      <c r="D4389" s="12">
        <v>733426809698</v>
      </c>
      <c r="E4389" s="12">
        <v>1</v>
      </c>
      <c r="F4389" s="13">
        <v>18.95</v>
      </c>
    </row>
    <row r="4390" spans="1:6" x14ac:dyDescent="0.35">
      <c r="A4390" s="9">
        <v>4389</v>
      </c>
      <c r="B4390" s="7">
        <v>10303318</v>
      </c>
      <c r="C4390" s="8">
        <v>1001236</v>
      </c>
      <c r="D4390" s="9">
        <v>521244155990</v>
      </c>
      <c r="E4390" s="9">
        <v>1</v>
      </c>
      <c r="F4390" s="4">
        <v>54.95</v>
      </c>
    </row>
    <row r="4391" spans="1:6" x14ac:dyDescent="0.35">
      <c r="A4391" s="12">
        <v>4390</v>
      </c>
      <c r="B4391" s="10">
        <v>10303291</v>
      </c>
      <c r="C4391" s="11">
        <v>1003875</v>
      </c>
      <c r="D4391" s="12">
        <v>287663658863</v>
      </c>
      <c r="E4391" s="12">
        <v>1</v>
      </c>
      <c r="F4391" s="13">
        <v>9.9499999999999993</v>
      </c>
    </row>
    <row r="4392" spans="1:6" x14ac:dyDescent="0.35">
      <c r="A4392" s="9">
        <v>4391</v>
      </c>
      <c r="B4392" s="7">
        <v>10303301</v>
      </c>
      <c r="C4392" s="8">
        <v>1003883</v>
      </c>
      <c r="D4392" s="9">
        <v>344934101144</v>
      </c>
      <c r="E4392" s="9">
        <v>1</v>
      </c>
      <c r="F4392" s="4">
        <v>24.95</v>
      </c>
    </row>
    <row r="4393" spans="1:6" x14ac:dyDescent="0.35">
      <c r="A4393" s="12">
        <v>4392</v>
      </c>
      <c r="B4393" s="10">
        <v>10303301</v>
      </c>
      <c r="C4393" s="11">
        <v>1003883</v>
      </c>
      <c r="D4393" s="12">
        <v>904582148679</v>
      </c>
      <c r="E4393" s="12">
        <v>2</v>
      </c>
      <c r="F4393" s="13">
        <v>25.94</v>
      </c>
    </row>
    <row r="4394" spans="1:6" x14ac:dyDescent="0.35">
      <c r="A4394" s="9">
        <v>4393</v>
      </c>
      <c r="B4394" s="7">
        <v>10303260</v>
      </c>
      <c r="C4394" s="8">
        <v>1003849</v>
      </c>
      <c r="D4394" s="9">
        <v>287663658863</v>
      </c>
      <c r="E4394" s="9">
        <v>3</v>
      </c>
      <c r="F4394" s="4">
        <v>29.849999999999998</v>
      </c>
    </row>
    <row r="4395" spans="1:6" x14ac:dyDescent="0.35">
      <c r="A4395" s="12">
        <v>4394</v>
      </c>
      <c r="B4395" s="10">
        <v>10303320</v>
      </c>
      <c r="C4395" s="11">
        <v>1003897</v>
      </c>
      <c r="D4395" s="12">
        <v>717036112695</v>
      </c>
      <c r="E4395" s="12">
        <v>1</v>
      </c>
      <c r="F4395" s="13">
        <v>60.99</v>
      </c>
    </row>
    <row r="4396" spans="1:6" x14ac:dyDescent="0.35">
      <c r="A4396" s="9">
        <v>4395</v>
      </c>
      <c r="B4396" s="7">
        <v>10303320</v>
      </c>
      <c r="C4396" s="8">
        <v>1003897</v>
      </c>
      <c r="D4396" s="9">
        <v>374613020864</v>
      </c>
      <c r="E4396" s="9">
        <v>2</v>
      </c>
      <c r="F4396" s="4">
        <v>21.94</v>
      </c>
    </row>
    <row r="4397" spans="1:6" x14ac:dyDescent="0.35">
      <c r="A4397" s="12">
        <v>4396</v>
      </c>
      <c r="B4397" s="10">
        <v>10303272</v>
      </c>
      <c r="C4397" s="11">
        <v>1003860</v>
      </c>
      <c r="D4397" s="12">
        <v>904582148679</v>
      </c>
      <c r="E4397" s="12">
        <v>1</v>
      </c>
      <c r="F4397" s="13">
        <v>12.97</v>
      </c>
    </row>
    <row r="4398" spans="1:6" x14ac:dyDescent="0.35">
      <c r="A4398" s="9">
        <v>4397</v>
      </c>
      <c r="B4398" s="7">
        <v>10303324</v>
      </c>
      <c r="C4398" s="8">
        <v>1003901</v>
      </c>
      <c r="D4398" s="9">
        <v>344538897332</v>
      </c>
      <c r="E4398" s="9">
        <v>1</v>
      </c>
      <c r="F4398" s="4">
        <v>19.989999999999998</v>
      </c>
    </row>
    <row r="4399" spans="1:6" x14ac:dyDescent="0.35">
      <c r="A4399" s="12">
        <v>4398</v>
      </c>
      <c r="B4399" s="10">
        <v>10303270</v>
      </c>
      <c r="C4399" s="11">
        <v>1003858</v>
      </c>
      <c r="D4399" s="12">
        <v>374613020864</v>
      </c>
      <c r="E4399" s="12">
        <v>2</v>
      </c>
      <c r="F4399" s="13">
        <v>21.94</v>
      </c>
    </row>
    <row r="4400" spans="1:6" x14ac:dyDescent="0.35">
      <c r="A4400" s="9">
        <v>4399</v>
      </c>
      <c r="B4400" s="7">
        <v>10303316</v>
      </c>
      <c r="C4400" s="8">
        <v>1003895</v>
      </c>
      <c r="D4400" s="9">
        <v>140160459467</v>
      </c>
      <c r="E4400" s="9">
        <v>3</v>
      </c>
      <c r="F4400" s="4">
        <v>146.85000000000002</v>
      </c>
    </row>
    <row r="4401" spans="1:6" x14ac:dyDescent="0.35">
      <c r="A4401" s="12">
        <v>4400</v>
      </c>
      <c r="B4401" s="10">
        <v>10303322</v>
      </c>
      <c r="C4401" s="11">
        <v>1003899</v>
      </c>
      <c r="D4401" s="12">
        <v>344538897332</v>
      </c>
      <c r="E4401" s="12">
        <v>1</v>
      </c>
      <c r="F4401" s="13">
        <v>19.989999999999998</v>
      </c>
    </row>
    <row r="4402" spans="1:6" x14ac:dyDescent="0.35">
      <c r="A4402" s="9">
        <v>4401</v>
      </c>
      <c r="B4402" s="7">
        <v>10303271</v>
      </c>
      <c r="C4402" s="8">
        <v>1003859</v>
      </c>
      <c r="D4402" s="9">
        <v>904582148679</v>
      </c>
      <c r="E4402" s="9">
        <v>1</v>
      </c>
      <c r="F4402" s="4">
        <v>12.97</v>
      </c>
    </row>
    <row r="4403" spans="1:6" x14ac:dyDescent="0.35">
      <c r="A4403" s="12">
        <v>4402</v>
      </c>
      <c r="B4403" s="10">
        <v>10303337</v>
      </c>
      <c r="C4403" s="11">
        <v>1003913</v>
      </c>
      <c r="D4403" s="12">
        <v>845773115334</v>
      </c>
      <c r="E4403" s="12">
        <v>1</v>
      </c>
      <c r="F4403" s="13">
        <v>12.99</v>
      </c>
    </row>
    <row r="4404" spans="1:6" x14ac:dyDescent="0.35">
      <c r="A4404" s="9">
        <v>4403</v>
      </c>
      <c r="B4404" s="7">
        <v>10303313</v>
      </c>
      <c r="C4404" s="8">
        <v>1003893</v>
      </c>
      <c r="D4404" s="9">
        <v>242313721729</v>
      </c>
      <c r="E4404" s="9">
        <v>1</v>
      </c>
      <c r="F4404" s="4">
        <v>65.989999999999995</v>
      </c>
    </row>
    <row r="4405" spans="1:6" x14ac:dyDescent="0.35">
      <c r="A4405" s="12">
        <v>4404</v>
      </c>
      <c r="B4405" s="10">
        <v>10303285</v>
      </c>
      <c r="C4405" s="11">
        <v>1003870</v>
      </c>
      <c r="D4405" s="12">
        <v>483326155497</v>
      </c>
      <c r="E4405" s="12">
        <v>1</v>
      </c>
      <c r="F4405" s="13">
        <v>10.99</v>
      </c>
    </row>
    <row r="4406" spans="1:6" x14ac:dyDescent="0.35">
      <c r="A4406" s="9">
        <v>4405</v>
      </c>
      <c r="B4406" s="7">
        <v>10303328</v>
      </c>
      <c r="C4406" s="8">
        <v>1003905</v>
      </c>
      <c r="D4406" s="9">
        <v>100469015054</v>
      </c>
      <c r="E4406" s="9">
        <v>2</v>
      </c>
      <c r="F4406" s="4">
        <v>37.9</v>
      </c>
    </row>
    <row r="4407" spans="1:6" x14ac:dyDescent="0.35">
      <c r="A4407" s="12">
        <v>4406</v>
      </c>
      <c r="B4407" s="10">
        <v>10303328</v>
      </c>
      <c r="C4407" s="11">
        <v>1003905</v>
      </c>
      <c r="D4407" s="12">
        <v>287663658863</v>
      </c>
      <c r="E4407" s="12">
        <v>1</v>
      </c>
      <c r="F4407" s="13">
        <v>9.9499999999999993</v>
      </c>
    </row>
    <row r="4408" spans="1:6" x14ac:dyDescent="0.35">
      <c r="A4408" s="9">
        <v>4407</v>
      </c>
      <c r="B4408" s="7">
        <v>10303319</v>
      </c>
      <c r="C4408" s="8">
        <v>1002305</v>
      </c>
      <c r="D4408" s="9">
        <v>73201504044</v>
      </c>
      <c r="E4408" s="9">
        <v>1</v>
      </c>
      <c r="F4408" s="4">
        <v>18.95</v>
      </c>
    </row>
    <row r="4409" spans="1:6" x14ac:dyDescent="0.35">
      <c r="A4409" s="12">
        <v>4408</v>
      </c>
      <c r="B4409" s="10">
        <v>10303333</v>
      </c>
      <c r="C4409" s="11">
        <v>1003909</v>
      </c>
      <c r="D4409" s="12">
        <v>344538897332</v>
      </c>
      <c r="E4409" s="12">
        <v>1</v>
      </c>
      <c r="F4409" s="13">
        <v>19.989999999999998</v>
      </c>
    </row>
    <row r="4410" spans="1:6" x14ac:dyDescent="0.35">
      <c r="A4410" s="9">
        <v>4409</v>
      </c>
      <c r="B4410" s="7">
        <v>10303333</v>
      </c>
      <c r="C4410" s="8">
        <v>1003909</v>
      </c>
      <c r="D4410" s="9">
        <v>717036112695</v>
      </c>
      <c r="E4410" s="9">
        <v>2</v>
      </c>
      <c r="F4410" s="4">
        <v>121.98</v>
      </c>
    </row>
    <row r="4411" spans="1:6" x14ac:dyDescent="0.35">
      <c r="A4411" s="12">
        <v>4410</v>
      </c>
      <c r="B4411" s="10">
        <v>10303295</v>
      </c>
      <c r="C4411" s="11">
        <v>1003879</v>
      </c>
      <c r="D4411" s="12">
        <v>969568933713</v>
      </c>
      <c r="E4411" s="12">
        <v>1</v>
      </c>
      <c r="F4411" s="13">
        <v>32.99</v>
      </c>
    </row>
    <row r="4412" spans="1:6" x14ac:dyDescent="0.35">
      <c r="A4412" s="9">
        <v>4411</v>
      </c>
      <c r="B4412" s="7">
        <v>10303277</v>
      </c>
      <c r="C4412" s="8">
        <v>1003863</v>
      </c>
      <c r="D4412" s="9">
        <v>425361189561</v>
      </c>
      <c r="E4412" s="9">
        <v>1</v>
      </c>
      <c r="F4412" s="4">
        <v>15.99</v>
      </c>
    </row>
    <row r="4413" spans="1:6" x14ac:dyDescent="0.35">
      <c r="A4413" s="12">
        <v>4412</v>
      </c>
      <c r="B4413" s="10">
        <v>10303277</v>
      </c>
      <c r="C4413" s="11">
        <v>1003863</v>
      </c>
      <c r="D4413" s="12">
        <v>904582148679</v>
      </c>
      <c r="E4413" s="12">
        <v>2</v>
      </c>
      <c r="F4413" s="13">
        <v>25.94</v>
      </c>
    </row>
    <row r="4414" spans="1:6" x14ac:dyDescent="0.35">
      <c r="A4414" s="9">
        <v>4413</v>
      </c>
      <c r="B4414" s="7">
        <v>10303276</v>
      </c>
      <c r="C4414" s="8">
        <v>1003499</v>
      </c>
      <c r="D4414" s="9">
        <v>719638485153</v>
      </c>
      <c r="E4414" s="9">
        <v>1</v>
      </c>
      <c r="F4414" s="4">
        <v>72.989999999999995</v>
      </c>
    </row>
    <row r="4415" spans="1:6" x14ac:dyDescent="0.35">
      <c r="A4415" s="12">
        <v>4414</v>
      </c>
      <c r="B4415" s="10">
        <v>10303326</v>
      </c>
      <c r="C4415" s="11">
        <v>1003903</v>
      </c>
      <c r="D4415" s="12">
        <v>469757173540</v>
      </c>
      <c r="E4415" s="12">
        <v>1</v>
      </c>
      <c r="F4415" s="13">
        <v>35.99</v>
      </c>
    </row>
    <row r="4416" spans="1:6" x14ac:dyDescent="0.35">
      <c r="A4416" s="9">
        <v>4415</v>
      </c>
      <c r="B4416" s="7">
        <v>10303287</v>
      </c>
      <c r="C4416" s="8">
        <v>1003872</v>
      </c>
      <c r="D4416" s="9">
        <v>469757173540</v>
      </c>
      <c r="E4416" s="9">
        <v>1</v>
      </c>
      <c r="F4416" s="4">
        <v>35.99</v>
      </c>
    </row>
    <row r="4417" spans="1:6" x14ac:dyDescent="0.35">
      <c r="A4417" s="12">
        <v>4416</v>
      </c>
      <c r="B4417" s="10">
        <v>10303287</v>
      </c>
      <c r="C4417" s="11">
        <v>1003872</v>
      </c>
      <c r="D4417" s="12">
        <v>73201504044</v>
      </c>
      <c r="E4417" s="12">
        <v>2</v>
      </c>
      <c r="F4417" s="13">
        <v>37.9</v>
      </c>
    </row>
    <row r="4418" spans="1:6" x14ac:dyDescent="0.35">
      <c r="A4418" s="9">
        <v>4417</v>
      </c>
      <c r="B4418" s="7">
        <v>10303287</v>
      </c>
      <c r="C4418" s="8">
        <v>1003872</v>
      </c>
      <c r="D4418" s="9">
        <v>719638485153</v>
      </c>
      <c r="E4418" s="9">
        <v>3</v>
      </c>
      <c r="F4418" s="4">
        <v>218.96999999999997</v>
      </c>
    </row>
    <row r="4419" spans="1:6" x14ac:dyDescent="0.35">
      <c r="A4419" s="12">
        <v>4418</v>
      </c>
      <c r="B4419" s="10">
        <v>10303321</v>
      </c>
      <c r="C4419" s="11">
        <v>1003898</v>
      </c>
      <c r="D4419" s="12">
        <v>575410882303</v>
      </c>
      <c r="E4419" s="12">
        <v>1</v>
      </c>
      <c r="F4419" s="13">
        <v>21.95</v>
      </c>
    </row>
    <row r="4420" spans="1:6" x14ac:dyDescent="0.35">
      <c r="A4420" s="9">
        <v>4419</v>
      </c>
      <c r="B4420" s="7">
        <v>10303336</v>
      </c>
      <c r="C4420" s="8">
        <v>1003912</v>
      </c>
      <c r="D4420" s="9">
        <v>521244155990</v>
      </c>
      <c r="E4420" s="9">
        <v>1</v>
      </c>
      <c r="F4420" s="4">
        <v>54.95</v>
      </c>
    </row>
    <row r="4421" spans="1:6" x14ac:dyDescent="0.35">
      <c r="A4421" s="12">
        <v>4420</v>
      </c>
      <c r="B4421" s="10">
        <v>10303296</v>
      </c>
      <c r="C4421" s="11">
        <v>1003880</v>
      </c>
      <c r="D4421" s="12">
        <v>717036112695</v>
      </c>
      <c r="E4421" s="12">
        <v>1</v>
      </c>
      <c r="F4421" s="13">
        <v>60.99</v>
      </c>
    </row>
    <row r="4422" spans="1:6" x14ac:dyDescent="0.35">
      <c r="A4422" s="9">
        <v>4421</v>
      </c>
      <c r="B4422" s="7">
        <v>10303267</v>
      </c>
      <c r="C4422" s="8">
        <v>1003856</v>
      </c>
      <c r="D4422" s="9">
        <v>621046126170</v>
      </c>
      <c r="E4422" s="9">
        <v>1</v>
      </c>
      <c r="F4422" s="4">
        <v>22.99</v>
      </c>
    </row>
    <row r="4423" spans="1:6" x14ac:dyDescent="0.35">
      <c r="A4423" s="12">
        <v>4422</v>
      </c>
      <c r="B4423" s="10">
        <v>10303259</v>
      </c>
      <c r="C4423" s="11">
        <v>1002950</v>
      </c>
      <c r="D4423" s="12">
        <v>832878954342</v>
      </c>
      <c r="E4423" s="12">
        <v>1</v>
      </c>
      <c r="F4423" s="13">
        <v>45.99</v>
      </c>
    </row>
    <row r="4424" spans="1:6" x14ac:dyDescent="0.35">
      <c r="A4424" s="9">
        <v>4423</v>
      </c>
      <c r="B4424" s="7">
        <v>10303297</v>
      </c>
      <c r="C4424" s="8">
        <v>1003881</v>
      </c>
      <c r="D4424" s="9">
        <v>521244155990</v>
      </c>
      <c r="E4424" s="9">
        <v>1</v>
      </c>
      <c r="F4424" s="4">
        <v>54.95</v>
      </c>
    </row>
    <row r="4425" spans="1:6" x14ac:dyDescent="0.35">
      <c r="A4425" s="12">
        <v>4424</v>
      </c>
      <c r="B4425" s="10">
        <v>10303269</v>
      </c>
      <c r="C4425" s="11">
        <v>1002545</v>
      </c>
      <c r="D4425" s="12">
        <v>287663658863</v>
      </c>
      <c r="E4425" s="12">
        <v>1</v>
      </c>
      <c r="F4425" s="13">
        <v>9.9499999999999993</v>
      </c>
    </row>
    <row r="4426" spans="1:6" x14ac:dyDescent="0.35">
      <c r="A4426" s="9">
        <v>4425</v>
      </c>
      <c r="B4426" s="7">
        <v>10303278</v>
      </c>
      <c r="C4426" s="8">
        <v>1003864</v>
      </c>
      <c r="D4426" s="9">
        <v>374613020864</v>
      </c>
      <c r="E4426" s="9">
        <v>1</v>
      </c>
      <c r="F4426" s="4">
        <v>10.97</v>
      </c>
    </row>
    <row r="4427" spans="1:6" x14ac:dyDescent="0.35">
      <c r="A4427" s="12">
        <v>4426</v>
      </c>
      <c r="B4427" s="10">
        <v>10303278</v>
      </c>
      <c r="C4427" s="11">
        <v>1003864</v>
      </c>
      <c r="D4427" s="12">
        <v>242313721729</v>
      </c>
      <c r="E4427" s="12">
        <v>1</v>
      </c>
      <c r="F4427" s="13">
        <v>65.989999999999995</v>
      </c>
    </row>
    <row r="4428" spans="1:6" x14ac:dyDescent="0.35">
      <c r="A4428" s="9">
        <v>4427</v>
      </c>
      <c r="B4428" s="7">
        <v>10303323</v>
      </c>
      <c r="C4428" s="8">
        <v>1003900</v>
      </c>
      <c r="D4428" s="9">
        <v>441530839394</v>
      </c>
      <c r="E4428" s="9">
        <v>3</v>
      </c>
      <c r="F4428" s="4">
        <v>85.35</v>
      </c>
    </row>
    <row r="4429" spans="1:6" x14ac:dyDescent="0.35">
      <c r="A4429" s="12">
        <v>4428</v>
      </c>
      <c r="B4429" s="10">
        <v>10303305</v>
      </c>
      <c r="C4429" s="11">
        <v>1003887</v>
      </c>
      <c r="D4429" s="12">
        <v>621046126170</v>
      </c>
      <c r="E4429" s="12">
        <v>1</v>
      </c>
      <c r="F4429" s="13">
        <v>22.99</v>
      </c>
    </row>
    <row r="4430" spans="1:6" x14ac:dyDescent="0.35">
      <c r="A4430" s="9">
        <v>4429</v>
      </c>
      <c r="B4430" s="7">
        <v>10303305</v>
      </c>
      <c r="C4430" s="8">
        <v>1003887</v>
      </c>
      <c r="D4430" s="9">
        <v>344538897332</v>
      </c>
      <c r="E4430" s="9">
        <v>1</v>
      </c>
      <c r="F4430" s="4">
        <v>19.989999999999998</v>
      </c>
    </row>
    <row r="4431" spans="1:6" x14ac:dyDescent="0.35">
      <c r="A4431" s="12">
        <v>4430</v>
      </c>
      <c r="B4431" s="10">
        <v>10303305</v>
      </c>
      <c r="C4431" s="11">
        <v>1003887</v>
      </c>
      <c r="D4431" s="12">
        <v>845773115334</v>
      </c>
      <c r="E4431" s="12">
        <v>1</v>
      </c>
      <c r="F4431" s="13">
        <v>12.99</v>
      </c>
    </row>
    <row r="4432" spans="1:6" x14ac:dyDescent="0.35">
      <c r="A4432" s="9">
        <v>4431</v>
      </c>
      <c r="B4432" s="7">
        <v>10303332</v>
      </c>
      <c r="C4432" s="8">
        <v>1003908</v>
      </c>
      <c r="D4432" s="9">
        <v>733426809698</v>
      </c>
      <c r="E4432" s="9">
        <v>1</v>
      </c>
      <c r="F4432" s="4">
        <v>18.95</v>
      </c>
    </row>
    <row r="4433" spans="1:6" x14ac:dyDescent="0.35">
      <c r="A4433" s="12">
        <v>4432</v>
      </c>
      <c r="B4433" s="10">
        <v>10303329</v>
      </c>
      <c r="C4433" s="11">
        <v>1003906</v>
      </c>
      <c r="D4433" s="12">
        <v>374613020864</v>
      </c>
      <c r="E4433" s="12">
        <v>1</v>
      </c>
      <c r="F4433" s="13">
        <v>10.97</v>
      </c>
    </row>
    <row r="4434" spans="1:6" x14ac:dyDescent="0.35">
      <c r="A4434" s="9">
        <v>4433</v>
      </c>
      <c r="B4434" s="7">
        <v>10303268</v>
      </c>
      <c r="C4434" s="8">
        <v>1003857</v>
      </c>
      <c r="D4434" s="9">
        <v>717036112695</v>
      </c>
      <c r="E4434" s="9">
        <v>1</v>
      </c>
      <c r="F4434" s="4">
        <v>60.99</v>
      </c>
    </row>
    <row r="4435" spans="1:6" x14ac:dyDescent="0.35">
      <c r="A4435" s="12">
        <v>4434</v>
      </c>
      <c r="B4435" s="10">
        <v>10303315</v>
      </c>
      <c r="C4435" s="11">
        <v>1003894</v>
      </c>
      <c r="D4435" s="12">
        <v>832878954342</v>
      </c>
      <c r="E4435" s="12">
        <v>1</v>
      </c>
      <c r="F4435" s="13">
        <v>45.99</v>
      </c>
    </row>
    <row r="4436" spans="1:6" x14ac:dyDescent="0.35">
      <c r="A4436" s="9">
        <v>4435</v>
      </c>
      <c r="B4436" s="7">
        <v>10303306</v>
      </c>
      <c r="C4436" s="8">
        <v>1003888</v>
      </c>
      <c r="D4436" s="9">
        <v>832878954342</v>
      </c>
      <c r="E4436" s="9">
        <v>1</v>
      </c>
      <c r="F4436" s="4">
        <v>45.99</v>
      </c>
    </row>
    <row r="4437" spans="1:6" x14ac:dyDescent="0.35">
      <c r="A4437" s="12">
        <v>4436</v>
      </c>
      <c r="B4437" s="10">
        <v>10303306</v>
      </c>
      <c r="C4437" s="11">
        <v>1003888</v>
      </c>
      <c r="D4437" s="12">
        <v>425361189561</v>
      </c>
      <c r="E4437" s="12">
        <v>1</v>
      </c>
      <c r="F4437" s="13">
        <v>15.99</v>
      </c>
    </row>
    <row r="4438" spans="1:6" x14ac:dyDescent="0.35">
      <c r="A4438" s="9">
        <v>4437</v>
      </c>
      <c r="B4438" s="7">
        <v>10303306</v>
      </c>
      <c r="C4438" s="8">
        <v>1003888</v>
      </c>
      <c r="D4438" s="9">
        <v>575410882303</v>
      </c>
      <c r="E4438" s="9">
        <v>1</v>
      </c>
      <c r="F4438" s="4">
        <v>21.95</v>
      </c>
    </row>
    <row r="4439" spans="1:6" x14ac:dyDescent="0.35">
      <c r="A4439" s="12">
        <v>4438</v>
      </c>
      <c r="B4439" s="10">
        <v>10303282</v>
      </c>
      <c r="C4439" s="11">
        <v>1003867</v>
      </c>
      <c r="D4439" s="12">
        <v>845773115334</v>
      </c>
      <c r="E4439" s="12">
        <v>1</v>
      </c>
      <c r="F4439" s="13">
        <v>12.99</v>
      </c>
    </row>
    <row r="4440" spans="1:6" x14ac:dyDescent="0.35">
      <c r="A4440" s="9">
        <v>4439</v>
      </c>
      <c r="B4440" s="7">
        <v>10303282</v>
      </c>
      <c r="C4440" s="8">
        <v>1003867</v>
      </c>
      <c r="D4440" s="9">
        <v>704772572943</v>
      </c>
      <c r="E4440" s="9">
        <v>2</v>
      </c>
      <c r="F4440" s="4">
        <v>71.959999999999994</v>
      </c>
    </row>
    <row r="4441" spans="1:6" x14ac:dyDescent="0.35">
      <c r="A4441" s="12">
        <v>4440</v>
      </c>
      <c r="B4441" s="10">
        <v>10303330</v>
      </c>
      <c r="C4441" s="11">
        <v>1002653</v>
      </c>
      <c r="D4441" s="12">
        <v>374613020864</v>
      </c>
      <c r="E4441" s="12">
        <v>1</v>
      </c>
      <c r="F4441" s="13">
        <v>10.97</v>
      </c>
    </row>
    <row r="4442" spans="1:6" x14ac:dyDescent="0.35">
      <c r="A4442" s="9">
        <v>4441</v>
      </c>
      <c r="B4442" s="7">
        <v>10303424</v>
      </c>
      <c r="C4442" s="8">
        <v>1003983</v>
      </c>
      <c r="D4442" s="9">
        <v>344934101144</v>
      </c>
      <c r="E4442" s="9">
        <v>1</v>
      </c>
      <c r="F4442" s="4">
        <v>24.95</v>
      </c>
    </row>
    <row r="4443" spans="1:6" x14ac:dyDescent="0.35">
      <c r="A4443" s="12">
        <v>4442</v>
      </c>
      <c r="B4443" s="10">
        <v>10303359</v>
      </c>
      <c r="C4443" s="11">
        <v>1003930</v>
      </c>
      <c r="D4443" s="12">
        <v>374613020864</v>
      </c>
      <c r="E4443" s="12">
        <v>1</v>
      </c>
      <c r="F4443" s="13">
        <v>10.97</v>
      </c>
    </row>
    <row r="4444" spans="1:6" x14ac:dyDescent="0.35">
      <c r="A4444" s="9">
        <v>4443</v>
      </c>
      <c r="B4444" s="7">
        <v>10303359</v>
      </c>
      <c r="C4444" s="8">
        <v>1003930</v>
      </c>
      <c r="D4444" s="9">
        <v>441530839394</v>
      </c>
      <c r="E4444" s="9">
        <v>1</v>
      </c>
      <c r="F4444" s="4">
        <v>28.45</v>
      </c>
    </row>
    <row r="4445" spans="1:6" x14ac:dyDescent="0.35">
      <c r="A4445" s="12">
        <v>4444</v>
      </c>
      <c r="B4445" s="10">
        <v>10303352</v>
      </c>
      <c r="C4445" s="11">
        <v>1003925</v>
      </c>
      <c r="D4445" s="12">
        <v>704772572943</v>
      </c>
      <c r="E4445" s="12">
        <v>1</v>
      </c>
      <c r="F4445" s="13">
        <v>35.979999999999997</v>
      </c>
    </row>
    <row r="4446" spans="1:6" x14ac:dyDescent="0.35">
      <c r="A4446" s="9">
        <v>4445</v>
      </c>
      <c r="B4446" s="7">
        <v>10303405</v>
      </c>
      <c r="C4446" s="8">
        <v>1003966</v>
      </c>
      <c r="D4446" s="9">
        <v>374613020864</v>
      </c>
      <c r="E4446" s="9">
        <v>1</v>
      </c>
      <c r="F4446" s="4">
        <v>10.97</v>
      </c>
    </row>
    <row r="4447" spans="1:6" x14ac:dyDescent="0.35">
      <c r="A4447" s="12">
        <v>4446</v>
      </c>
      <c r="B4447" s="10">
        <v>10303405</v>
      </c>
      <c r="C4447" s="11">
        <v>1003966</v>
      </c>
      <c r="D4447" s="12">
        <v>717036112695</v>
      </c>
      <c r="E4447" s="12">
        <v>1</v>
      </c>
      <c r="F4447" s="13">
        <v>60.99</v>
      </c>
    </row>
    <row r="4448" spans="1:6" x14ac:dyDescent="0.35">
      <c r="A4448" s="9">
        <v>4447</v>
      </c>
      <c r="B4448" s="7">
        <v>10303405</v>
      </c>
      <c r="C4448" s="8">
        <v>1003966</v>
      </c>
      <c r="D4448" s="9">
        <v>344538897332</v>
      </c>
      <c r="E4448" s="9">
        <v>1</v>
      </c>
      <c r="F4448" s="4">
        <v>19.989999999999998</v>
      </c>
    </row>
    <row r="4449" spans="1:6" x14ac:dyDescent="0.35">
      <c r="A4449" s="12">
        <v>4448</v>
      </c>
      <c r="B4449" s="10">
        <v>10303356</v>
      </c>
      <c r="C4449" s="11">
        <v>1003927</v>
      </c>
      <c r="D4449" s="12">
        <v>100469015054</v>
      </c>
      <c r="E4449" s="12">
        <v>2</v>
      </c>
      <c r="F4449" s="13">
        <v>37.9</v>
      </c>
    </row>
    <row r="4450" spans="1:6" x14ac:dyDescent="0.35">
      <c r="A4450" s="9">
        <v>4449</v>
      </c>
      <c r="B4450" s="7">
        <v>10303409</v>
      </c>
      <c r="C4450" s="8">
        <v>1003970</v>
      </c>
      <c r="D4450" s="9">
        <v>100469015054</v>
      </c>
      <c r="E4450" s="9">
        <v>1</v>
      </c>
      <c r="F4450" s="4">
        <v>18.95</v>
      </c>
    </row>
    <row r="4451" spans="1:6" x14ac:dyDescent="0.35">
      <c r="A4451" s="12">
        <v>4450</v>
      </c>
      <c r="B4451" s="10">
        <v>10303389</v>
      </c>
      <c r="C4451" s="11">
        <v>1003953</v>
      </c>
      <c r="D4451" s="12">
        <v>242313721729</v>
      </c>
      <c r="E4451" s="12">
        <v>1</v>
      </c>
      <c r="F4451" s="13">
        <v>65.989999999999995</v>
      </c>
    </row>
    <row r="4452" spans="1:6" x14ac:dyDescent="0.35">
      <c r="A4452" s="9">
        <v>4451</v>
      </c>
      <c r="B4452" s="7">
        <v>10303380</v>
      </c>
      <c r="C4452" s="8">
        <v>1003945</v>
      </c>
      <c r="D4452" s="9">
        <v>733426809698</v>
      </c>
      <c r="E4452" s="9">
        <v>3</v>
      </c>
      <c r="F4452" s="4">
        <v>56.849999999999994</v>
      </c>
    </row>
    <row r="4453" spans="1:6" x14ac:dyDescent="0.35">
      <c r="A4453" s="12">
        <v>4452</v>
      </c>
      <c r="B4453" s="10">
        <v>10303346</v>
      </c>
      <c r="C4453" s="11">
        <v>1003919</v>
      </c>
      <c r="D4453" s="12">
        <v>374613020864</v>
      </c>
      <c r="E4453" s="12">
        <v>1</v>
      </c>
      <c r="F4453" s="13">
        <v>10.97</v>
      </c>
    </row>
    <row r="4454" spans="1:6" x14ac:dyDescent="0.35">
      <c r="A4454" s="9">
        <v>4453</v>
      </c>
      <c r="B4454" s="7">
        <v>10303346</v>
      </c>
      <c r="C4454" s="8">
        <v>1003919</v>
      </c>
      <c r="D4454" s="9">
        <v>832878954342</v>
      </c>
      <c r="E4454" s="9">
        <v>1</v>
      </c>
      <c r="F4454" s="4">
        <v>45.99</v>
      </c>
    </row>
    <row r="4455" spans="1:6" x14ac:dyDescent="0.35">
      <c r="A4455" s="12">
        <v>4454</v>
      </c>
      <c r="B4455" s="10">
        <v>10303350</v>
      </c>
      <c r="C4455" s="11">
        <v>1003923</v>
      </c>
      <c r="D4455" s="12">
        <v>733426809698</v>
      </c>
      <c r="E4455" s="12">
        <v>1</v>
      </c>
      <c r="F4455" s="13">
        <v>18.95</v>
      </c>
    </row>
    <row r="4456" spans="1:6" x14ac:dyDescent="0.35">
      <c r="A4456" s="9">
        <v>4455</v>
      </c>
      <c r="B4456" s="7">
        <v>10303350</v>
      </c>
      <c r="C4456" s="8">
        <v>1003923</v>
      </c>
      <c r="D4456" s="9">
        <v>845773115334</v>
      </c>
      <c r="E4456" s="9">
        <v>1</v>
      </c>
      <c r="F4456" s="4">
        <v>12.99</v>
      </c>
    </row>
    <row r="4457" spans="1:6" x14ac:dyDescent="0.35">
      <c r="A4457" s="12">
        <v>4456</v>
      </c>
      <c r="B4457" s="10">
        <v>10303408</v>
      </c>
      <c r="C4457" s="11">
        <v>1003969</v>
      </c>
      <c r="D4457" s="12">
        <v>469757173540</v>
      </c>
      <c r="E4457" s="12">
        <v>2</v>
      </c>
      <c r="F4457" s="13">
        <v>71.98</v>
      </c>
    </row>
    <row r="4458" spans="1:6" x14ac:dyDescent="0.35">
      <c r="A4458" s="9">
        <v>4457</v>
      </c>
      <c r="B4458" s="7">
        <v>10303408</v>
      </c>
      <c r="C4458" s="8">
        <v>1003969</v>
      </c>
      <c r="D4458" s="9">
        <v>344934101144</v>
      </c>
      <c r="E4458" s="9">
        <v>1</v>
      </c>
      <c r="F4458" s="4">
        <v>24.95</v>
      </c>
    </row>
    <row r="4459" spans="1:6" x14ac:dyDescent="0.35">
      <c r="A4459" s="12">
        <v>4458</v>
      </c>
      <c r="B4459" s="10">
        <v>10303392</v>
      </c>
      <c r="C4459" s="11">
        <v>1002380</v>
      </c>
      <c r="D4459" s="12">
        <v>704772572943</v>
      </c>
      <c r="E4459" s="12">
        <v>2</v>
      </c>
      <c r="F4459" s="13">
        <v>71.959999999999994</v>
      </c>
    </row>
    <row r="4460" spans="1:6" x14ac:dyDescent="0.35">
      <c r="A4460" s="9">
        <v>4459</v>
      </c>
      <c r="B4460" s="7">
        <v>10303351</v>
      </c>
      <c r="C4460" s="8">
        <v>1003924</v>
      </c>
      <c r="D4460" s="9">
        <v>904582148679</v>
      </c>
      <c r="E4460" s="9">
        <v>2</v>
      </c>
      <c r="F4460" s="4">
        <v>25.94</v>
      </c>
    </row>
    <row r="4461" spans="1:6" x14ac:dyDescent="0.35">
      <c r="A4461" s="12">
        <v>4460</v>
      </c>
      <c r="B4461" s="10">
        <v>10303351</v>
      </c>
      <c r="C4461" s="11">
        <v>1003924</v>
      </c>
      <c r="D4461" s="12">
        <v>832878954342</v>
      </c>
      <c r="E4461" s="12">
        <v>1</v>
      </c>
      <c r="F4461" s="13">
        <v>45.99</v>
      </c>
    </row>
    <row r="4462" spans="1:6" x14ac:dyDescent="0.35">
      <c r="A4462" s="9">
        <v>4461</v>
      </c>
      <c r="B4462" s="7">
        <v>10303386</v>
      </c>
      <c r="C4462" s="8">
        <v>1003950</v>
      </c>
      <c r="D4462" s="9">
        <v>483326155497</v>
      </c>
      <c r="E4462" s="9">
        <v>1</v>
      </c>
      <c r="F4462" s="4">
        <v>10.99</v>
      </c>
    </row>
    <row r="4463" spans="1:6" x14ac:dyDescent="0.35">
      <c r="A4463" s="12">
        <v>4462</v>
      </c>
      <c r="B4463" s="10">
        <v>10303353</v>
      </c>
      <c r="C4463" s="11">
        <v>1001777</v>
      </c>
      <c r="D4463" s="12">
        <v>904582148679</v>
      </c>
      <c r="E4463" s="12">
        <v>1</v>
      </c>
      <c r="F4463" s="13">
        <v>12.97</v>
      </c>
    </row>
    <row r="4464" spans="1:6" x14ac:dyDescent="0.35">
      <c r="A4464" s="9">
        <v>4463</v>
      </c>
      <c r="B4464" s="7">
        <v>10303385</v>
      </c>
      <c r="C4464" s="8">
        <v>1003949</v>
      </c>
      <c r="D4464" s="9">
        <v>969568933713</v>
      </c>
      <c r="E4464" s="9">
        <v>1</v>
      </c>
      <c r="F4464" s="4">
        <v>32.99</v>
      </c>
    </row>
    <row r="4465" spans="1:6" x14ac:dyDescent="0.35">
      <c r="A4465" s="12">
        <v>4464</v>
      </c>
      <c r="B4465" s="10">
        <v>10303421</v>
      </c>
      <c r="C4465" s="11">
        <v>1003981</v>
      </c>
      <c r="D4465" s="12">
        <v>621046126170</v>
      </c>
      <c r="E4465" s="12">
        <v>1</v>
      </c>
      <c r="F4465" s="13">
        <v>22.99</v>
      </c>
    </row>
    <row r="4466" spans="1:6" x14ac:dyDescent="0.35">
      <c r="A4466" s="9">
        <v>4465</v>
      </c>
      <c r="B4466" s="7">
        <v>10303370</v>
      </c>
      <c r="C4466" s="8">
        <v>1003939</v>
      </c>
      <c r="D4466" s="9">
        <v>733426809698</v>
      </c>
      <c r="E4466" s="9">
        <v>1</v>
      </c>
      <c r="F4466" s="4">
        <v>18.95</v>
      </c>
    </row>
    <row r="4467" spans="1:6" x14ac:dyDescent="0.35">
      <c r="A4467" s="12">
        <v>4466</v>
      </c>
      <c r="B4467" s="10">
        <v>10303370</v>
      </c>
      <c r="C4467" s="11">
        <v>1003939</v>
      </c>
      <c r="D4467" s="12">
        <v>140160459467</v>
      </c>
      <c r="E4467" s="12">
        <v>1</v>
      </c>
      <c r="F4467" s="13">
        <v>48.95</v>
      </c>
    </row>
    <row r="4468" spans="1:6" x14ac:dyDescent="0.35">
      <c r="A4468" s="9">
        <v>4467</v>
      </c>
      <c r="B4468" s="7">
        <v>10303357</v>
      </c>
      <c r="C4468" s="8">
        <v>1003928</v>
      </c>
      <c r="D4468" s="9">
        <v>344538897332</v>
      </c>
      <c r="E4468" s="9">
        <v>1</v>
      </c>
      <c r="F4468" s="4">
        <v>19.989999999999998</v>
      </c>
    </row>
    <row r="4469" spans="1:6" x14ac:dyDescent="0.35">
      <c r="A4469" s="12">
        <v>4468</v>
      </c>
      <c r="B4469" s="10">
        <v>10303418</v>
      </c>
      <c r="C4469" s="11">
        <v>1003978</v>
      </c>
      <c r="D4469" s="12">
        <v>733426809698</v>
      </c>
      <c r="E4469" s="12">
        <v>1</v>
      </c>
      <c r="F4469" s="13">
        <v>18.95</v>
      </c>
    </row>
    <row r="4470" spans="1:6" x14ac:dyDescent="0.35">
      <c r="A4470" s="9">
        <v>4469</v>
      </c>
      <c r="B4470" s="7">
        <v>10303415</v>
      </c>
      <c r="C4470" s="8">
        <v>1003976</v>
      </c>
      <c r="D4470" s="9">
        <v>73201504044</v>
      </c>
      <c r="E4470" s="9">
        <v>1</v>
      </c>
      <c r="F4470" s="4">
        <v>18.95</v>
      </c>
    </row>
    <row r="4471" spans="1:6" x14ac:dyDescent="0.35">
      <c r="A4471" s="12">
        <v>4470</v>
      </c>
      <c r="B4471" s="10">
        <v>10303415</v>
      </c>
      <c r="C4471" s="11">
        <v>1003976</v>
      </c>
      <c r="D4471" s="12">
        <v>374613020864</v>
      </c>
      <c r="E4471" s="12">
        <v>1</v>
      </c>
      <c r="F4471" s="13">
        <v>10.97</v>
      </c>
    </row>
    <row r="4472" spans="1:6" x14ac:dyDescent="0.35">
      <c r="A4472" s="9">
        <v>4471</v>
      </c>
      <c r="B4472" s="7">
        <v>10303394</v>
      </c>
      <c r="C4472" s="8">
        <v>1003957</v>
      </c>
      <c r="D4472" s="9">
        <v>100469015054</v>
      </c>
      <c r="E4472" s="9">
        <v>1</v>
      </c>
      <c r="F4472" s="4">
        <v>18.95</v>
      </c>
    </row>
    <row r="4473" spans="1:6" x14ac:dyDescent="0.35">
      <c r="A4473" s="12">
        <v>4472</v>
      </c>
      <c r="B4473" s="10">
        <v>10303375</v>
      </c>
      <c r="C4473" s="11">
        <v>1003943</v>
      </c>
      <c r="D4473" s="12">
        <v>845773115334</v>
      </c>
      <c r="E4473" s="12">
        <v>1</v>
      </c>
      <c r="F4473" s="13">
        <v>12.99</v>
      </c>
    </row>
    <row r="4474" spans="1:6" x14ac:dyDescent="0.35">
      <c r="A4474" s="9">
        <v>4473</v>
      </c>
      <c r="B4474" s="7">
        <v>10303363</v>
      </c>
      <c r="C4474" s="8">
        <v>1003933</v>
      </c>
      <c r="D4474" s="9">
        <v>73201504044</v>
      </c>
      <c r="E4474" s="9">
        <v>1</v>
      </c>
      <c r="F4474" s="4">
        <v>18.95</v>
      </c>
    </row>
    <row r="4475" spans="1:6" x14ac:dyDescent="0.35">
      <c r="A4475" s="12">
        <v>4474</v>
      </c>
      <c r="B4475" s="10">
        <v>10303363</v>
      </c>
      <c r="C4475" s="11">
        <v>1003933</v>
      </c>
      <c r="D4475" s="12">
        <v>832878954342</v>
      </c>
      <c r="E4475" s="12">
        <v>2</v>
      </c>
      <c r="F4475" s="13">
        <v>91.98</v>
      </c>
    </row>
    <row r="4476" spans="1:6" x14ac:dyDescent="0.35">
      <c r="A4476" s="9">
        <v>4475</v>
      </c>
      <c r="B4476" s="7">
        <v>10303348</v>
      </c>
      <c r="C4476" s="8">
        <v>1003921</v>
      </c>
      <c r="D4476" s="9">
        <v>521244155990</v>
      </c>
      <c r="E4476" s="9">
        <v>1</v>
      </c>
      <c r="F4476" s="4">
        <v>54.95</v>
      </c>
    </row>
    <row r="4477" spans="1:6" x14ac:dyDescent="0.35">
      <c r="A4477" s="12">
        <v>4476</v>
      </c>
      <c r="B4477" s="10">
        <v>10303339</v>
      </c>
      <c r="C4477" s="11">
        <v>1001867</v>
      </c>
      <c r="D4477" s="12">
        <v>100469015054</v>
      </c>
      <c r="E4477" s="12">
        <v>2</v>
      </c>
      <c r="F4477" s="13">
        <v>37.9</v>
      </c>
    </row>
    <row r="4478" spans="1:6" x14ac:dyDescent="0.35">
      <c r="A4478" s="9">
        <v>4477</v>
      </c>
      <c r="B4478" s="7">
        <v>10303339</v>
      </c>
      <c r="C4478" s="8">
        <v>1001867</v>
      </c>
      <c r="D4478" s="9">
        <v>441530839394</v>
      </c>
      <c r="E4478" s="9">
        <v>1</v>
      </c>
      <c r="F4478" s="4">
        <v>28.45</v>
      </c>
    </row>
    <row r="4479" spans="1:6" x14ac:dyDescent="0.35">
      <c r="A4479" s="12">
        <v>4478</v>
      </c>
      <c r="B4479" s="10">
        <v>10303349</v>
      </c>
      <c r="C4479" s="11">
        <v>1003922</v>
      </c>
      <c r="D4479" s="12">
        <v>287663658863</v>
      </c>
      <c r="E4479" s="12">
        <v>1</v>
      </c>
      <c r="F4479" s="13">
        <v>9.9499999999999993</v>
      </c>
    </row>
    <row r="4480" spans="1:6" x14ac:dyDescent="0.35">
      <c r="A4480" s="9">
        <v>4479</v>
      </c>
      <c r="B4480" s="7">
        <v>10303349</v>
      </c>
      <c r="C4480" s="8">
        <v>1003922</v>
      </c>
      <c r="D4480" s="9">
        <v>704772572943</v>
      </c>
      <c r="E4480" s="9">
        <v>1</v>
      </c>
      <c r="F4480" s="4">
        <v>35.979999999999997</v>
      </c>
    </row>
    <row r="4481" spans="1:6" x14ac:dyDescent="0.35">
      <c r="A4481" s="12">
        <v>4480</v>
      </c>
      <c r="B4481" s="10">
        <v>10303360</v>
      </c>
      <c r="C4481" s="11">
        <v>1003931</v>
      </c>
      <c r="D4481" s="12">
        <v>425361189561</v>
      </c>
      <c r="E4481" s="12">
        <v>1</v>
      </c>
      <c r="F4481" s="13">
        <v>15.99</v>
      </c>
    </row>
    <row r="4482" spans="1:6" x14ac:dyDescent="0.35">
      <c r="A4482" s="9">
        <v>4481</v>
      </c>
      <c r="B4482" s="7">
        <v>10303410</v>
      </c>
      <c r="C4482" s="8">
        <v>1003971</v>
      </c>
      <c r="D4482" s="9">
        <v>140160459467</v>
      </c>
      <c r="E4482" s="9">
        <v>1</v>
      </c>
      <c r="F4482" s="4">
        <v>48.95</v>
      </c>
    </row>
    <row r="4483" spans="1:6" x14ac:dyDescent="0.35">
      <c r="A4483" s="12">
        <v>4482</v>
      </c>
      <c r="B4483" s="10">
        <v>10303410</v>
      </c>
      <c r="C4483" s="11">
        <v>1003971</v>
      </c>
      <c r="D4483" s="12">
        <v>904582148679</v>
      </c>
      <c r="E4483" s="12">
        <v>1</v>
      </c>
      <c r="F4483" s="13">
        <v>12.97</v>
      </c>
    </row>
    <row r="4484" spans="1:6" x14ac:dyDescent="0.35">
      <c r="A4484" s="9">
        <v>4483</v>
      </c>
      <c r="B4484" s="7">
        <v>10303410</v>
      </c>
      <c r="C4484" s="8">
        <v>1003971</v>
      </c>
      <c r="D4484" s="9">
        <v>100469015054</v>
      </c>
      <c r="E4484" s="9">
        <v>1</v>
      </c>
      <c r="F4484" s="4">
        <v>18.95</v>
      </c>
    </row>
    <row r="4485" spans="1:6" x14ac:dyDescent="0.35">
      <c r="A4485" s="12">
        <v>4484</v>
      </c>
      <c r="B4485" s="10">
        <v>10303404</v>
      </c>
      <c r="C4485" s="11">
        <v>1003965</v>
      </c>
      <c r="D4485" s="12">
        <v>469757173540</v>
      </c>
      <c r="E4485" s="12">
        <v>2</v>
      </c>
      <c r="F4485" s="13">
        <v>71.98</v>
      </c>
    </row>
    <row r="4486" spans="1:6" x14ac:dyDescent="0.35">
      <c r="A4486" s="9">
        <v>4485</v>
      </c>
      <c r="B4486" s="7">
        <v>10303401</v>
      </c>
      <c r="C4486" s="8">
        <v>1003963</v>
      </c>
      <c r="D4486" s="9">
        <v>845773115334</v>
      </c>
      <c r="E4486" s="9">
        <v>1</v>
      </c>
      <c r="F4486" s="4">
        <v>12.99</v>
      </c>
    </row>
    <row r="4487" spans="1:6" x14ac:dyDescent="0.35">
      <c r="A4487" s="12">
        <v>4486</v>
      </c>
      <c r="B4487" s="10">
        <v>10303419</v>
      </c>
      <c r="C4487" s="11">
        <v>1003979</v>
      </c>
      <c r="D4487" s="12">
        <v>733426809698</v>
      </c>
      <c r="E4487" s="12">
        <v>1</v>
      </c>
      <c r="F4487" s="13">
        <v>18.95</v>
      </c>
    </row>
    <row r="4488" spans="1:6" x14ac:dyDescent="0.35">
      <c r="A4488" s="9">
        <v>4487</v>
      </c>
      <c r="B4488" s="7">
        <v>10303411</v>
      </c>
      <c r="C4488" s="8">
        <v>1003972</v>
      </c>
      <c r="D4488" s="9">
        <v>242313721729</v>
      </c>
      <c r="E4488" s="9">
        <v>2</v>
      </c>
      <c r="F4488" s="4">
        <v>131.97999999999999</v>
      </c>
    </row>
    <row r="4489" spans="1:6" x14ac:dyDescent="0.35">
      <c r="A4489" s="12">
        <v>4488</v>
      </c>
      <c r="B4489" s="10">
        <v>10303428</v>
      </c>
      <c r="C4489" s="11">
        <v>1003987</v>
      </c>
      <c r="D4489" s="12">
        <v>832878954342</v>
      </c>
      <c r="E4489" s="12">
        <v>1</v>
      </c>
      <c r="F4489" s="13">
        <v>45.99</v>
      </c>
    </row>
    <row r="4490" spans="1:6" x14ac:dyDescent="0.35">
      <c r="A4490" s="9">
        <v>4489</v>
      </c>
      <c r="B4490" s="7">
        <v>10303428</v>
      </c>
      <c r="C4490" s="8">
        <v>1003987</v>
      </c>
      <c r="D4490" s="9">
        <v>287663658863</v>
      </c>
      <c r="E4490" s="9">
        <v>1</v>
      </c>
      <c r="F4490" s="4">
        <v>9.9499999999999993</v>
      </c>
    </row>
    <row r="4491" spans="1:6" x14ac:dyDescent="0.35">
      <c r="A4491" s="12">
        <v>4490</v>
      </c>
      <c r="B4491" s="10">
        <v>10303383</v>
      </c>
      <c r="C4491" s="11">
        <v>1003948</v>
      </c>
      <c r="D4491" s="12">
        <v>469757173540</v>
      </c>
      <c r="E4491" s="12">
        <v>1</v>
      </c>
      <c r="F4491" s="13">
        <v>35.99</v>
      </c>
    </row>
    <row r="4492" spans="1:6" x14ac:dyDescent="0.35">
      <c r="A4492" s="9">
        <v>4491</v>
      </c>
      <c r="B4492" s="7">
        <v>10303381</v>
      </c>
      <c r="C4492" s="8">
        <v>1003946</v>
      </c>
      <c r="D4492" s="9">
        <v>521244155990</v>
      </c>
      <c r="E4492" s="9">
        <v>2</v>
      </c>
      <c r="F4492" s="4">
        <v>109.9</v>
      </c>
    </row>
    <row r="4493" spans="1:6" x14ac:dyDescent="0.35">
      <c r="A4493" s="12">
        <v>4492</v>
      </c>
      <c r="B4493" s="10">
        <v>10303378</v>
      </c>
      <c r="C4493" s="11">
        <v>1002276</v>
      </c>
      <c r="D4493" s="12">
        <v>733426809698</v>
      </c>
      <c r="E4493" s="12">
        <v>1</v>
      </c>
      <c r="F4493" s="13">
        <v>18.95</v>
      </c>
    </row>
    <row r="4494" spans="1:6" x14ac:dyDescent="0.35">
      <c r="A4494" s="9">
        <v>4493</v>
      </c>
      <c r="B4494" s="7">
        <v>10303372</v>
      </c>
      <c r="C4494" s="8">
        <v>1003941</v>
      </c>
      <c r="D4494" s="9">
        <v>704772572943</v>
      </c>
      <c r="E4494" s="9">
        <v>2</v>
      </c>
      <c r="F4494" s="4">
        <v>71.959999999999994</v>
      </c>
    </row>
    <row r="4495" spans="1:6" x14ac:dyDescent="0.35">
      <c r="A4495" s="12">
        <v>4494</v>
      </c>
      <c r="B4495" s="10">
        <v>10303364</v>
      </c>
      <c r="C4495" s="11">
        <v>1001418</v>
      </c>
      <c r="D4495" s="12">
        <v>344538897332</v>
      </c>
      <c r="E4495" s="12">
        <v>2</v>
      </c>
      <c r="F4495" s="13">
        <v>39.979999999999997</v>
      </c>
    </row>
    <row r="4496" spans="1:6" x14ac:dyDescent="0.35">
      <c r="A4496" s="9">
        <v>4495</v>
      </c>
      <c r="B4496" s="7">
        <v>10303390</v>
      </c>
      <c r="C4496" s="8">
        <v>1003954</v>
      </c>
      <c r="D4496" s="9">
        <v>704772572943</v>
      </c>
      <c r="E4496" s="9">
        <v>1</v>
      </c>
      <c r="F4496" s="4">
        <v>35.979999999999997</v>
      </c>
    </row>
    <row r="4497" spans="1:6" x14ac:dyDescent="0.35">
      <c r="A4497" s="12">
        <v>4496</v>
      </c>
      <c r="B4497" s="10">
        <v>10303390</v>
      </c>
      <c r="C4497" s="11">
        <v>1003954</v>
      </c>
      <c r="D4497" s="12">
        <v>441530839394</v>
      </c>
      <c r="E4497" s="12">
        <v>1</v>
      </c>
      <c r="F4497" s="13">
        <v>28.45</v>
      </c>
    </row>
    <row r="4498" spans="1:6" x14ac:dyDescent="0.35">
      <c r="A4498" s="9">
        <v>4497</v>
      </c>
      <c r="B4498" s="7">
        <v>10303382</v>
      </c>
      <c r="C4498" s="8">
        <v>1003947</v>
      </c>
      <c r="D4498" s="9">
        <v>904582148679</v>
      </c>
      <c r="E4498" s="9">
        <v>1</v>
      </c>
      <c r="F4498" s="4">
        <v>12.97</v>
      </c>
    </row>
    <row r="4499" spans="1:6" x14ac:dyDescent="0.35">
      <c r="A4499" s="12">
        <v>4498</v>
      </c>
      <c r="B4499" s="10">
        <v>10303398</v>
      </c>
      <c r="C4499" s="11">
        <v>1003960</v>
      </c>
      <c r="D4499" s="12">
        <v>521244155990</v>
      </c>
      <c r="E4499" s="12">
        <v>1</v>
      </c>
      <c r="F4499" s="13">
        <v>54.95</v>
      </c>
    </row>
    <row r="4500" spans="1:6" x14ac:dyDescent="0.35">
      <c r="A4500" s="9">
        <v>4499</v>
      </c>
      <c r="B4500" s="7">
        <v>10303398</v>
      </c>
      <c r="C4500" s="8">
        <v>1003960</v>
      </c>
      <c r="D4500" s="9">
        <v>621046126170</v>
      </c>
      <c r="E4500" s="9">
        <v>1</v>
      </c>
      <c r="F4500" s="4">
        <v>22.99</v>
      </c>
    </row>
    <row r="4501" spans="1:6" x14ac:dyDescent="0.35">
      <c r="A4501" s="12">
        <v>4500</v>
      </c>
      <c r="B4501" s="10">
        <v>10303398</v>
      </c>
      <c r="C4501" s="11">
        <v>1003960</v>
      </c>
      <c r="D4501" s="12">
        <v>845773115334</v>
      </c>
      <c r="E4501" s="12">
        <v>1</v>
      </c>
      <c r="F4501" s="13">
        <v>12.99</v>
      </c>
    </row>
    <row r="4502" spans="1:6" x14ac:dyDescent="0.35">
      <c r="A4502" s="9">
        <v>4501</v>
      </c>
      <c r="B4502" s="7">
        <v>10303399</v>
      </c>
      <c r="C4502" s="8">
        <v>1003961</v>
      </c>
      <c r="D4502" s="9">
        <v>717036112695</v>
      </c>
      <c r="E4502" s="9">
        <v>1</v>
      </c>
      <c r="F4502" s="4">
        <v>60.99</v>
      </c>
    </row>
    <row r="4503" spans="1:6" x14ac:dyDescent="0.35">
      <c r="A4503" s="12">
        <v>4502</v>
      </c>
      <c r="B4503" s="10">
        <v>10303399</v>
      </c>
      <c r="C4503" s="11">
        <v>1003961</v>
      </c>
      <c r="D4503" s="12">
        <v>832878954342</v>
      </c>
      <c r="E4503" s="12">
        <v>1</v>
      </c>
      <c r="F4503" s="13">
        <v>45.99</v>
      </c>
    </row>
    <row r="4504" spans="1:6" x14ac:dyDescent="0.35">
      <c r="A4504" s="9">
        <v>4503</v>
      </c>
      <c r="B4504" s="7">
        <v>10303361</v>
      </c>
      <c r="C4504" s="8">
        <v>1002070</v>
      </c>
      <c r="D4504" s="9">
        <v>717036112695</v>
      </c>
      <c r="E4504" s="9">
        <v>2</v>
      </c>
      <c r="F4504" s="4">
        <v>121.98</v>
      </c>
    </row>
    <row r="4505" spans="1:6" x14ac:dyDescent="0.35">
      <c r="A4505" s="12">
        <v>4504</v>
      </c>
      <c r="B4505" s="10">
        <v>10303423</v>
      </c>
      <c r="C4505" s="11">
        <v>1003982</v>
      </c>
      <c r="D4505" s="12">
        <v>717036112695</v>
      </c>
      <c r="E4505" s="12">
        <v>1</v>
      </c>
      <c r="F4505" s="13">
        <v>60.99</v>
      </c>
    </row>
    <row r="4506" spans="1:6" x14ac:dyDescent="0.35">
      <c r="A4506" s="9">
        <v>4505</v>
      </c>
      <c r="B4506" s="7">
        <v>10303412</v>
      </c>
      <c r="C4506" s="8">
        <v>1003973</v>
      </c>
      <c r="D4506" s="9">
        <v>242313721729</v>
      </c>
      <c r="E4506" s="9">
        <v>1</v>
      </c>
      <c r="F4506" s="4">
        <v>65.989999999999995</v>
      </c>
    </row>
    <row r="4507" spans="1:6" x14ac:dyDescent="0.35">
      <c r="A4507" s="12">
        <v>4506</v>
      </c>
      <c r="B4507" s="10">
        <v>10303338</v>
      </c>
      <c r="C4507" s="11">
        <v>1003275</v>
      </c>
      <c r="D4507" s="12">
        <v>719638485153</v>
      </c>
      <c r="E4507" s="12">
        <v>3</v>
      </c>
      <c r="F4507" s="13">
        <v>218.96999999999997</v>
      </c>
    </row>
    <row r="4508" spans="1:6" x14ac:dyDescent="0.35">
      <c r="A4508" s="9">
        <v>4507</v>
      </c>
      <c r="B4508" s="7">
        <v>10303355</v>
      </c>
      <c r="C4508" s="8">
        <v>1003926</v>
      </c>
      <c r="D4508" s="9">
        <v>845773115334</v>
      </c>
      <c r="E4508" s="9">
        <v>1</v>
      </c>
      <c r="F4508" s="4">
        <v>12.99</v>
      </c>
    </row>
    <row r="4509" spans="1:6" x14ac:dyDescent="0.35">
      <c r="A4509" s="12">
        <v>4508</v>
      </c>
      <c r="B4509" s="10">
        <v>10303396</v>
      </c>
      <c r="C4509" s="11">
        <v>1002486</v>
      </c>
      <c r="D4509" s="12">
        <v>73201504044</v>
      </c>
      <c r="E4509" s="12">
        <v>1</v>
      </c>
      <c r="F4509" s="13">
        <v>18.95</v>
      </c>
    </row>
    <row r="4510" spans="1:6" x14ac:dyDescent="0.35">
      <c r="A4510" s="9">
        <v>4509</v>
      </c>
      <c r="B4510" s="7">
        <v>10303391</v>
      </c>
      <c r="C4510" s="8">
        <v>1003955</v>
      </c>
      <c r="D4510" s="9">
        <v>100469015054</v>
      </c>
      <c r="E4510" s="9">
        <v>1</v>
      </c>
      <c r="F4510" s="4">
        <v>18.95</v>
      </c>
    </row>
    <row r="4511" spans="1:6" x14ac:dyDescent="0.35">
      <c r="A4511" s="12">
        <v>4510</v>
      </c>
      <c r="B4511" s="10">
        <v>10303391</v>
      </c>
      <c r="C4511" s="11">
        <v>1003955</v>
      </c>
      <c r="D4511" s="12">
        <v>344538897332</v>
      </c>
      <c r="E4511" s="12">
        <v>4</v>
      </c>
      <c r="F4511" s="13">
        <v>79.959999999999994</v>
      </c>
    </row>
    <row r="4512" spans="1:6" x14ac:dyDescent="0.35">
      <c r="A4512" s="9">
        <v>4511</v>
      </c>
      <c r="B4512" s="7">
        <v>10303391</v>
      </c>
      <c r="C4512" s="8">
        <v>1003955</v>
      </c>
      <c r="D4512" s="9">
        <v>469757173540</v>
      </c>
      <c r="E4512" s="9">
        <v>1</v>
      </c>
      <c r="F4512" s="4">
        <v>35.99</v>
      </c>
    </row>
    <row r="4513" spans="1:6" x14ac:dyDescent="0.35">
      <c r="A4513" s="12">
        <v>4512</v>
      </c>
      <c r="B4513" s="10">
        <v>10303379</v>
      </c>
      <c r="C4513" s="11">
        <v>1003944</v>
      </c>
      <c r="D4513" s="12">
        <v>733426809698</v>
      </c>
      <c r="E4513" s="12">
        <v>1</v>
      </c>
      <c r="F4513" s="13">
        <v>18.95</v>
      </c>
    </row>
    <row r="4514" spans="1:6" x14ac:dyDescent="0.35">
      <c r="A4514" s="9">
        <v>4513</v>
      </c>
      <c r="B4514" s="7">
        <v>10303379</v>
      </c>
      <c r="C4514" s="8">
        <v>1003944</v>
      </c>
      <c r="D4514" s="9">
        <v>483326155497</v>
      </c>
      <c r="E4514" s="9">
        <v>1</v>
      </c>
      <c r="F4514" s="4">
        <v>10.99</v>
      </c>
    </row>
    <row r="4515" spans="1:6" x14ac:dyDescent="0.35">
      <c r="A4515" s="12">
        <v>4514</v>
      </c>
      <c r="B4515" s="10">
        <v>10303384</v>
      </c>
      <c r="C4515" s="11">
        <v>1002079</v>
      </c>
      <c r="D4515" s="12">
        <v>425361189561</v>
      </c>
      <c r="E4515" s="12">
        <v>1</v>
      </c>
      <c r="F4515" s="13">
        <v>15.99</v>
      </c>
    </row>
    <row r="4516" spans="1:6" x14ac:dyDescent="0.35">
      <c r="A4516" s="9">
        <v>4515</v>
      </c>
      <c r="B4516" s="7">
        <v>10303374</v>
      </c>
      <c r="C4516" s="8">
        <v>1003843</v>
      </c>
      <c r="D4516" s="9">
        <v>575410882303</v>
      </c>
      <c r="E4516" s="9">
        <v>1</v>
      </c>
      <c r="F4516" s="4">
        <v>21.95</v>
      </c>
    </row>
    <row r="4517" spans="1:6" x14ac:dyDescent="0.35">
      <c r="A4517" s="12">
        <v>4516</v>
      </c>
      <c r="B4517" s="10">
        <v>10303354</v>
      </c>
      <c r="C4517" s="11">
        <v>1002576</v>
      </c>
      <c r="D4517" s="12">
        <v>344538897332</v>
      </c>
      <c r="E4517" s="12">
        <v>2</v>
      </c>
      <c r="F4517" s="13">
        <v>39.979999999999997</v>
      </c>
    </row>
    <row r="4518" spans="1:6" x14ac:dyDescent="0.35">
      <c r="A4518" s="9">
        <v>4517</v>
      </c>
      <c r="B4518" s="7">
        <v>10303422</v>
      </c>
      <c r="C4518" s="8">
        <v>1003001</v>
      </c>
      <c r="D4518" s="9">
        <v>344538897332</v>
      </c>
      <c r="E4518" s="9">
        <v>2</v>
      </c>
      <c r="F4518" s="4">
        <v>39.979999999999997</v>
      </c>
    </row>
    <row r="4519" spans="1:6" x14ac:dyDescent="0.35">
      <c r="A4519" s="12">
        <v>4518</v>
      </c>
      <c r="B4519" s="10">
        <v>10303342</v>
      </c>
      <c r="C4519" s="11">
        <v>1003916</v>
      </c>
      <c r="D4519" s="12">
        <v>904582148679</v>
      </c>
      <c r="E4519" s="12">
        <v>2</v>
      </c>
      <c r="F4519" s="13">
        <v>25.94</v>
      </c>
    </row>
    <row r="4520" spans="1:6" x14ac:dyDescent="0.35">
      <c r="A4520" s="9">
        <v>4519</v>
      </c>
      <c r="B4520" s="7">
        <v>10303420</v>
      </c>
      <c r="C4520" s="8">
        <v>1003980</v>
      </c>
      <c r="D4520" s="9">
        <v>344538897332</v>
      </c>
      <c r="E4520" s="9">
        <v>1</v>
      </c>
      <c r="F4520" s="4">
        <v>19.989999999999998</v>
      </c>
    </row>
    <row r="4521" spans="1:6" x14ac:dyDescent="0.35">
      <c r="A4521" s="12">
        <v>4520</v>
      </c>
      <c r="B4521" s="10">
        <v>10303400</v>
      </c>
      <c r="C4521" s="11">
        <v>1003962</v>
      </c>
      <c r="D4521" s="12">
        <v>832878954342</v>
      </c>
      <c r="E4521" s="12">
        <v>1</v>
      </c>
      <c r="F4521" s="13">
        <v>45.99</v>
      </c>
    </row>
    <row r="4522" spans="1:6" x14ac:dyDescent="0.35">
      <c r="A4522" s="9">
        <v>4521</v>
      </c>
      <c r="B4522" s="7">
        <v>10303402</v>
      </c>
      <c r="C4522" s="8">
        <v>1003964</v>
      </c>
      <c r="D4522" s="9">
        <v>717036112695</v>
      </c>
      <c r="E4522" s="9">
        <v>1</v>
      </c>
      <c r="F4522" s="4">
        <v>60.99</v>
      </c>
    </row>
    <row r="4523" spans="1:6" x14ac:dyDescent="0.35">
      <c r="A4523" s="12">
        <v>4522</v>
      </c>
      <c r="B4523" s="10">
        <v>10303358</v>
      </c>
      <c r="C4523" s="11">
        <v>1003929</v>
      </c>
      <c r="D4523" s="12">
        <v>483326155497</v>
      </c>
      <c r="E4523" s="12">
        <v>1</v>
      </c>
      <c r="F4523" s="13">
        <v>10.99</v>
      </c>
    </row>
    <row r="4524" spans="1:6" x14ac:dyDescent="0.35">
      <c r="A4524" s="9">
        <v>4523</v>
      </c>
      <c r="B4524" s="7">
        <v>10303365</v>
      </c>
      <c r="C4524" s="8">
        <v>1003934</v>
      </c>
      <c r="D4524" s="9">
        <v>733426809698</v>
      </c>
      <c r="E4524" s="9">
        <v>2</v>
      </c>
      <c r="F4524" s="4">
        <v>37.9</v>
      </c>
    </row>
    <row r="4525" spans="1:6" x14ac:dyDescent="0.35">
      <c r="A4525" s="12">
        <v>4524</v>
      </c>
      <c r="B4525" s="10">
        <v>10303340</v>
      </c>
      <c r="C4525" s="11">
        <v>1003914</v>
      </c>
      <c r="D4525" s="12">
        <v>704772572943</v>
      </c>
      <c r="E4525" s="12">
        <v>2</v>
      </c>
      <c r="F4525" s="13">
        <v>71.959999999999994</v>
      </c>
    </row>
    <row r="4526" spans="1:6" x14ac:dyDescent="0.35">
      <c r="A4526" s="9">
        <v>4525</v>
      </c>
      <c r="B4526" s="7">
        <v>10303340</v>
      </c>
      <c r="C4526" s="8">
        <v>1003914</v>
      </c>
      <c r="D4526" s="9">
        <v>374613020864</v>
      </c>
      <c r="E4526" s="9">
        <v>2</v>
      </c>
      <c r="F4526" s="4">
        <v>21.94</v>
      </c>
    </row>
    <row r="4527" spans="1:6" x14ac:dyDescent="0.35">
      <c r="A4527" s="12">
        <v>4526</v>
      </c>
      <c r="B4527" s="10">
        <v>10303367</v>
      </c>
      <c r="C4527" s="11">
        <v>1003936</v>
      </c>
      <c r="D4527" s="12">
        <v>521244155990</v>
      </c>
      <c r="E4527" s="12">
        <v>1</v>
      </c>
      <c r="F4527" s="13">
        <v>54.95</v>
      </c>
    </row>
    <row r="4528" spans="1:6" x14ac:dyDescent="0.35">
      <c r="A4528" s="9">
        <v>4527</v>
      </c>
      <c r="B4528" s="7">
        <v>10303387</v>
      </c>
      <c r="C4528" s="8">
        <v>1003951</v>
      </c>
      <c r="D4528" s="9">
        <v>100469015054</v>
      </c>
      <c r="E4528" s="9">
        <v>1</v>
      </c>
      <c r="F4528" s="4">
        <v>18.95</v>
      </c>
    </row>
    <row r="4529" spans="1:6" x14ac:dyDescent="0.35">
      <c r="A4529" s="12">
        <v>4528</v>
      </c>
      <c r="B4529" s="10">
        <v>10303395</v>
      </c>
      <c r="C4529" s="11">
        <v>1003958</v>
      </c>
      <c r="D4529" s="12">
        <v>100469015054</v>
      </c>
      <c r="E4529" s="12">
        <v>1</v>
      </c>
      <c r="F4529" s="13">
        <v>18.95</v>
      </c>
    </row>
    <row r="4530" spans="1:6" x14ac:dyDescent="0.35">
      <c r="A4530" s="9">
        <v>4529</v>
      </c>
      <c r="B4530" s="7">
        <v>10303369</v>
      </c>
      <c r="C4530" s="8">
        <v>1003938</v>
      </c>
      <c r="D4530" s="9">
        <v>73201504044</v>
      </c>
      <c r="E4530" s="9">
        <v>1</v>
      </c>
      <c r="F4530" s="4">
        <v>18.95</v>
      </c>
    </row>
    <row r="4531" spans="1:6" x14ac:dyDescent="0.35">
      <c r="A4531" s="12">
        <v>4530</v>
      </c>
      <c r="B4531" s="10">
        <v>10303369</v>
      </c>
      <c r="C4531" s="11">
        <v>1003938</v>
      </c>
      <c r="D4531" s="12">
        <v>719638485153</v>
      </c>
      <c r="E4531" s="12">
        <v>1</v>
      </c>
      <c r="F4531" s="13">
        <v>72.989999999999995</v>
      </c>
    </row>
    <row r="4532" spans="1:6" x14ac:dyDescent="0.35">
      <c r="A4532" s="9">
        <v>4531</v>
      </c>
      <c r="B4532" s="7">
        <v>10303369</v>
      </c>
      <c r="C4532" s="8">
        <v>1003938</v>
      </c>
      <c r="D4532" s="9">
        <v>575410882303</v>
      </c>
      <c r="E4532" s="9">
        <v>1</v>
      </c>
      <c r="F4532" s="4">
        <v>21.95</v>
      </c>
    </row>
    <row r="4533" spans="1:6" x14ac:dyDescent="0.35">
      <c r="A4533" s="12">
        <v>4532</v>
      </c>
      <c r="B4533" s="10">
        <v>10303407</v>
      </c>
      <c r="C4533" s="11">
        <v>1003968</v>
      </c>
      <c r="D4533" s="12">
        <v>344934101144</v>
      </c>
      <c r="E4533" s="12">
        <v>1</v>
      </c>
      <c r="F4533" s="13">
        <v>24.95</v>
      </c>
    </row>
    <row r="4534" spans="1:6" x14ac:dyDescent="0.35">
      <c r="A4534" s="9">
        <v>4533</v>
      </c>
      <c r="B4534" s="7">
        <v>10303376</v>
      </c>
      <c r="C4534" s="8">
        <v>1001766</v>
      </c>
      <c r="D4534" s="9">
        <v>904582148679</v>
      </c>
      <c r="E4534" s="9">
        <v>1</v>
      </c>
      <c r="F4534" s="4">
        <v>12.97</v>
      </c>
    </row>
    <row r="4535" spans="1:6" x14ac:dyDescent="0.35">
      <c r="A4535" s="12">
        <v>4534</v>
      </c>
      <c r="B4535" s="10">
        <v>10303425</v>
      </c>
      <c r="C4535" s="11">
        <v>1003984</v>
      </c>
      <c r="D4535" s="12">
        <v>441530839394</v>
      </c>
      <c r="E4535" s="12">
        <v>1</v>
      </c>
      <c r="F4535" s="13">
        <v>28.45</v>
      </c>
    </row>
    <row r="4536" spans="1:6" x14ac:dyDescent="0.35">
      <c r="A4536" s="9">
        <v>4535</v>
      </c>
      <c r="B4536" s="7">
        <v>10303426</v>
      </c>
      <c r="C4536" s="8">
        <v>1003985</v>
      </c>
      <c r="D4536" s="9">
        <v>832878954342</v>
      </c>
      <c r="E4536" s="9">
        <v>1</v>
      </c>
      <c r="F4536" s="4">
        <v>45.99</v>
      </c>
    </row>
    <row r="4537" spans="1:6" x14ac:dyDescent="0.35">
      <c r="A4537" s="12">
        <v>4536</v>
      </c>
      <c r="B4537" s="10">
        <v>10303426</v>
      </c>
      <c r="C4537" s="11">
        <v>1003985</v>
      </c>
      <c r="D4537" s="12">
        <v>425361189561</v>
      </c>
      <c r="E4537" s="12">
        <v>1</v>
      </c>
      <c r="F4537" s="13">
        <v>15.99</v>
      </c>
    </row>
    <row r="4538" spans="1:6" x14ac:dyDescent="0.35">
      <c r="A4538" s="9">
        <v>4537</v>
      </c>
      <c r="B4538" s="7">
        <v>10303426</v>
      </c>
      <c r="C4538" s="8">
        <v>1003985</v>
      </c>
      <c r="D4538" s="9">
        <v>100469015054</v>
      </c>
      <c r="E4538" s="9">
        <v>1</v>
      </c>
      <c r="F4538" s="4">
        <v>18.95</v>
      </c>
    </row>
    <row r="4539" spans="1:6" x14ac:dyDescent="0.35">
      <c r="A4539" s="12">
        <v>4538</v>
      </c>
      <c r="B4539" s="10">
        <v>10303371</v>
      </c>
      <c r="C4539" s="11">
        <v>1003940</v>
      </c>
      <c r="D4539" s="12">
        <v>287663658863</v>
      </c>
      <c r="E4539" s="12">
        <v>1</v>
      </c>
      <c r="F4539" s="13">
        <v>9.9499999999999993</v>
      </c>
    </row>
    <row r="4540" spans="1:6" x14ac:dyDescent="0.35">
      <c r="A4540" s="9">
        <v>4539</v>
      </c>
      <c r="B4540" s="7">
        <v>10303371</v>
      </c>
      <c r="C4540" s="8">
        <v>1003940</v>
      </c>
      <c r="D4540" s="9">
        <v>521244155990</v>
      </c>
      <c r="E4540" s="9">
        <v>1</v>
      </c>
      <c r="F4540" s="4">
        <v>54.95</v>
      </c>
    </row>
    <row r="4541" spans="1:6" x14ac:dyDescent="0.35">
      <c r="A4541" s="12">
        <v>4540</v>
      </c>
      <c r="B4541" s="10">
        <v>10303341</v>
      </c>
      <c r="C4541" s="11">
        <v>1003915</v>
      </c>
      <c r="D4541" s="12">
        <v>575410882303</v>
      </c>
      <c r="E4541" s="12">
        <v>1</v>
      </c>
      <c r="F4541" s="13">
        <v>21.95</v>
      </c>
    </row>
    <row r="4542" spans="1:6" x14ac:dyDescent="0.35">
      <c r="A4542" s="9">
        <v>4541</v>
      </c>
      <c r="B4542" s="7">
        <v>10303343</v>
      </c>
      <c r="C4542" s="8">
        <v>1001735</v>
      </c>
      <c r="D4542" s="9">
        <v>344934101144</v>
      </c>
      <c r="E4542" s="9">
        <v>2</v>
      </c>
      <c r="F4542" s="4">
        <v>49.9</v>
      </c>
    </row>
    <row r="4543" spans="1:6" x14ac:dyDescent="0.35">
      <c r="A4543" s="12">
        <v>4542</v>
      </c>
      <c r="B4543" s="10">
        <v>10303414</v>
      </c>
      <c r="C4543" s="11">
        <v>1003975</v>
      </c>
      <c r="D4543" s="12">
        <v>287663658863</v>
      </c>
      <c r="E4543" s="12">
        <v>1</v>
      </c>
      <c r="F4543" s="13">
        <v>9.9499999999999993</v>
      </c>
    </row>
    <row r="4544" spans="1:6" x14ac:dyDescent="0.35">
      <c r="A4544" s="9">
        <v>4543</v>
      </c>
      <c r="B4544" s="7">
        <v>10303393</v>
      </c>
      <c r="C4544" s="8">
        <v>1003956</v>
      </c>
      <c r="D4544" s="9">
        <v>100469015054</v>
      </c>
      <c r="E4544" s="9">
        <v>1</v>
      </c>
      <c r="F4544" s="4">
        <v>18.95</v>
      </c>
    </row>
    <row r="4545" spans="1:6" x14ac:dyDescent="0.35">
      <c r="A4545" s="12">
        <v>4544</v>
      </c>
      <c r="B4545" s="10">
        <v>10303427</v>
      </c>
      <c r="C4545" s="11">
        <v>1003986</v>
      </c>
      <c r="D4545" s="12">
        <v>717036112695</v>
      </c>
      <c r="E4545" s="12">
        <v>1</v>
      </c>
      <c r="F4545" s="13">
        <v>60.99</v>
      </c>
    </row>
    <row r="4546" spans="1:6" x14ac:dyDescent="0.35">
      <c r="A4546" s="9">
        <v>4545</v>
      </c>
      <c r="B4546" s="7">
        <v>10303417</v>
      </c>
      <c r="C4546" s="8">
        <v>1003977</v>
      </c>
      <c r="D4546" s="9">
        <v>441530839394</v>
      </c>
      <c r="E4546" s="9">
        <v>1</v>
      </c>
      <c r="F4546" s="4">
        <v>28.45</v>
      </c>
    </row>
    <row r="4547" spans="1:6" x14ac:dyDescent="0.35">
      <c r="A4547" s="12">
        <v>4546</v>
      </c>
      <c r="B4547" s="10">
        <v>10303403</v>
      </c>
      <c r="C4547" s="11">
        <v>1002275</v>
      </c>
      <c r="D4547" s="12">
        <v>733426809698</v>
      </c>
      <c r="E4547" s="12">
        <v>1</v>
      </c>
      <c r="F4547" s="13">
        <v>18.95</v>
      </c>
    </row>
    <row r="4548" spans="1:6" x14ac:dyDescent="0.35">
      <c r="A4548" s="9">
        <v>4547</v>
      </c>
      <c r="B4548" s="7">
        <v>10303413</v>
      </c>
      <c r="C4548" s="8">
        <v>1003974</v>
      </c>
      <c r="D4548" s="9">
        <v>140160459467</v>
      </c>
      <c r="E4548" s="9">
        <v>1</v>
      </c>
      <c r="F4548" s="4">
        <v>48.95</v>
      </c>
    </row>
    <row r="4549" spans="1:6" x14ac:dyDescent="0.35">
      <c r="A4549" s="12">
        <v>4548</v>
      </c>
      <c r="B4549" s="10">
        <v>10303377</v>
      </c>
      <c r="C4549" s="11">
        <v>1003188</v>
      </c>
      <c r="D4549" s="12">
        <v>904582148679</v>
      </c>
      <c r="E4549" s="12">
        <v>2</v>
      </c>
      <c r="F4549" s="13">
        <v>25.94</v>
      </c>
    </row>
    <row r="4550" spans="1:6" x14ac:dyDescent="0.35">
      <c r="A4550" s="9">
        <v>4549</v>
      </c>
      <c r="B4550" s="7">
        <v>10303416</v>
      </c>
      <c r="C4550" s="8">
        <v>1003299</v>
      </c>
      <c r="D4550" s="9">
        <v>441530839394</v>
      </c>
      <c r="E4550" s="9">
        <v>1</v>
      </c>
      <c r="F4550" s="4">
        <v>28.45</v>
      </c>
    </row>
    <row r="4551" spans="1:6" x14ac:dyDescent="0.35">
      <c r="A4551" s="12">
        <v>4550</v>
      </c>
      <c r="B4551" s="10">
        <v>10303373</v>
      </c>
      <c r="C4551" s="11">
        <v>1003942</v>
      </c>
      <c r="D4551" s="12">
        <v>733426809698</v>
      </c>
      <c r="E4551" s="12">
        <v>1</v>
      </c>
      <c r="F4551" s="13">
        <v>18.95</v>
      </c>
    </row>
    <row r="4552" spans="1:6" x14ac:dyDescent="0.35">
      <c r="A4552" s="9">
        <v>4551</v>
      </c>
      <c r="B4552" s="7">
        <v>10303373</v>
      </c>
      <c r="C4552" s="8">
        <v>1003942</v>
      </c>
      <c r="D4552" s="9">
        <v>904582148679</v>
      </c>
      <c r="E4552" s="9">
        <v>1</v>
      </c>
      <c r="F4552" s="4">
        <v>12.97</v>
      </c>
    </row>
    <row r="4553" spans="1:6" x14ac:dyDescent="0.35">
      <c r="A4553" s="12">
        <v>4552</v>
      </c>
      <c r="B4553" s="10">
        <v>10303344</v>
      </c>
      <c r="C4553" s="11">
        <v>1003917</v>
      </c>
      <c r="D4553" s="12">
        <v>733426809698</v>
      </c>
      <c r="E4553" s="12">
        <v>1</v>
      </c>
      <c r="F4553" s="13">
        <v>18.95</v>
      </c>
    </row>
    <row r="4554" spans="1:6" x14ac:dyDescent="0.35">
      <c r="A4554" s="9">
        <v>4553</v>
      </c>
      <c r="B4554" s="7">
        <v>10303388</v>
      </c>
      <c r="C4554" s="8">
        <v>1003952</v>
      </c>
      <c r="D4554" s="9">
        <v>374613020864</v>
      </c>
      <c r="E4554" s="9">
        <v>1</v>
      </c>
      <c r="F4554" s="4">
        <v>10.97</v>
      </c>
    </row>
    <row r="4555" spans="1:6" x14ac:dyDescent="0.35">
      <c r="A4555" s="12">
        <v>4554</v>
      </c>
      <c r="B4555" s="10">
        <v>10303362</v>
      </c>
      <c r="C4555" s="11">
        <v>1003932</v>
      </c>
      <c r="D4555" s="12">
        <v>374613020864</v>
      </c>
      <c r="E4555" s="12">
        <v>1</v>
      </c>
      <c r="F4555" s="13">
        <v>10.97</v>
      </c>
    </row>
    <row r="4556" spans="1:6" x14ac:dyDescent="0.35">
      <c r="A4556" s="9">
        <v>4555</v>
      </c>
      <c r="B4556" s="7">
        <v>10303345</v>
      </c>
      <c r="C4556" s="8">
        <v>1003918</v>
      </c>
      <c r="D4556" s="9">
        <v>344934101144</v>
      </c>
      <c r="E4556" s="9">
        <v>1</v>
      </c>
      <c r="F4556" s="4">
        <v>24.95</v>
      </c>
    </row>
    <row r="4557" spans="1:6" x14ac:dyDescent="0.35">
      <c r="A4557" s="12">
        <v>4556</v>
      </c>
      <c r="B4557" s="10">
        <v>10303366</v>
      </c>
      <c r="C4557" s="11">
        <v>1003935</v>
      </c>
      <c r="D4557" s="12">
        <v>344934101144</v>
      </c>
      <c r="E4557" s="12">
        <v>1</v>
      </c>
      <c r="F4557" s="13">
        <v>24.95</v>
      </c>
    </row>
    <row r="4558" spans="1:6" x14ac:dyDescent="0.35">
      <c r="A4558" s="9">
        <v>4557</v>
      </c>
      <c r="B4558" s="7">
        <v>10303347</v>
      </c>
      <c r="C4558" s="8">
        <v>1003920</v>
      </c>
      <c r="D4558" s="9">
        <v>483326155497</v>
      </c>
      <c r="E4558" s="9">
        <v>1</v>
      </c>
      <c r="F4558" s="4">
        <v>10.99</v>
      </c>
    </row>
    <row r="4559" spans="1:6" x14ac:dyDescent="0.35">
      <c r="A4559" s="12">
        <v>4558</v>
      </c>
      <c r="B4559" s="10">
        <v>10303406</v>
      </c>
      <c r="C4559" s="11">
        <v>1003967</v>
      </c>
      <c r="D4559" s="12">
        <v>73201504044</v>
      </c>
      <c r="E4559" s="12">
        <v>1</v>
      </c>
      <c r="F4559" s="13">
        <v>18.95</v>
      </c>
    </row>
    <row r="4560" spans="1:6" x14ac:dyDescent="0.35">
      <c r="A4560" s="9">
        <v>4559</v>
      </c>
      <c r="B4560" s="7">
        <v>10303406</v>
      </c>
      <c r="C4560" s="8">
        <v>1003967</v>
      </c>
      <c r="D4560" s="9">
        <v>704772572943</v>
      </c>
      <c r="E4560" s="9">
        <v>1</v>
      </c>
      <c r="F4560" s="4">
        <v>35.979999999999997</v>
      </c>
    </row>
    <row r="4561" spans="1:6" x14ac:dyDescent="0.35">
      <c r="A4561" s="12">
        <v>4560</v>
      </c>
      <c r="B4561" s="10">
        <v>10303397</v>
      </c>
      <c r="C4561" s="11">
        <v>1003959</v>
      </c>
      <c r="D4561" s="12">
        <v>374613020864</v>
      </c>
      <c r="E4561" s="12">
        <v>1</v>
      </c>
      <c r="F4561" s="13">
        <v>10.97</v>
      </c>
    </row>
    <row r="4562" spans="1:6" x14ac:dyDescent="0.35">
      <c r="A4562" s="9">
        <v>4561</v>
      </c>
      <c r="B4562" s="7">
        <v>10303368</v>
      </c>
      <c r="C4562" s="8">
        <v>1003937</v>
      </c>
      <c r="D4562" s="9">
        <v>344538897332</v>
      </c>
      <c r="E4562" s="9">
        <v>5</v>
      </c>
      <c r="F4562" s="4">
        <v>99.949999999999989</v>
      </c>
    </row>
    <row r="4563" spans="1:6" x14ac:dyDescent="0.35">
      <c r="A4563" s="12">
        <v>4562</v>
      </c>
      <c r="B4563" s="10">
        <v>10303462</v>
      </c>
      <c r="C4563" s="11">
        <v>1004017</v>
      </c>
      <c r="D4563" s="12">
        <v>100469015054</v>
      </c>
      <c r="E4563" s="12">
        <v>1</v>
      </c>
      <c r="F4563" s="13">
        <v>18.95</v>
      </c>
    </row>
    <row r="4564" spans="1:6" x14ac:dyDescent="0.35">
      <c r="A4564" s="9">
        <v>4563</v>
      </c>
      <c r="B4564" s="7">
        <v>10303462</v>
      </c>
      <c r="C4564" s="8">
        <v>1004017</v>
      </c>
      <c r="D4564" s="9">
        <v>575410882303</v>
      </c>
      <c r="E4564" s="9">
        <v>2</v>
      </c>
      <c r="F4564" s="4">
        <v>43.9</v>
      </c>
    </row>
    <row r="4565" spans="1:6" x14ac:dyDescent="0.35">
      <c r="A4565" s="12">
        <v>4564</v>
      </c>
      <c r="B4565" s="10">
        <v>10303462</v>
      </c>
      <c r="C4565" s="11">
        <v>1004017</v>
      </c>
      <c r="D4565" s="12">
        <v>344538897332</v>
      </c>
      <c r="E4565" s="12">
        <v>2</v>
      </c>
      <c r="F4565" s="13">
        <v>39.979999999999997</v>
      </c>
    </row>
    <row r="4566" spans="1:6" x14ac:dyDescent="0.35">
      <c r="A4566" s="9">
        <v>4565</v>
      </c>
      <c r="B4566" s="7">
        <v>10303458</v>
      </c>
      <c r="C4566" s="8">
        <v>1004014</v>
      </c>
      <c r="D4566" s="9">
        <v>374613020864</v>
      </c>
      <c r="E4566" s="9">
        <v>2</v>
      </c>
      <c r="F4566" s="4">
        <v>21.94</v>
      </c>
    </row>
    <row r="4567" spans="1:6" x14ac:dyDescent="0.35">
      <c r="A4567" s="12">
        <v>4566</v>
      </c>
      <c r="B4567" s="10">
        <v>10303458</v>
      </c>
      <c r="C4567" s="11">
        <v>1004014</v>
      </c>
      <c r="D4567" s="12">
        <v>287663658863</v>
      </c>
      <c r="E4567" s="12">
        <v>2</v>
      </c>
      <c r="F4567" s="13">
        <v>19.899999999999999</v>
      </c>
    </row>
    <row r="4568" spans="1:6" x14ac:dyDescent="0.35">
      <c r="A4568" s="9">
        <v>4567</v>
      </c>
      <c r="B4568" s="7">
        <v>10303433</v>
      </c>
      <c r="C4568" s="8">
        <v>1003992</v>
      </c>
      <c r="D4568" s="9">
        <v>521244155990</v>
      </c>
      <c r="E4568" s="9">
        <v>1</v>
      </c>
      <c r="F4568" s="4">
        <v>54.95</v>
      </c>
    </row>
    <row r="4569" spans="1:6" x14ac:dyDescent="0.35">
      <c r="A4569" s="12">
        <v>4568</v>
      </c>
      <c r="B4569" s="10">
        <v>10303433</v>
      </c>
      <c r="C4569" s="11">
        <v>1003992</v>
      </c>
      <c r="D4569" s="12">
        <v>344538897332</v>
      </c>
      <c r="E4569" s="12">
        <v>2</v>
      </c>
      <c r="F4569" s="13">
        <v>39.979999999999997</v>
      </c>
    </row>
    <row r="4570" spans="1:6" x14ac:dyDescent="0.35">
      <c r="A4570" s="9">
        <v>4569</v>
      </c>
      <c r="B4570" s="7">
        <v>10303438</v>
      </c>
      <c r="C4570" s="8">
        <v>1003996</v>
      </c>
      <c r="D4570" s="9">
        <v>344538897332</v>
      </c>
      <c r="E4570" s="9">
        <v>1</v>
      </c>
      <c r="F4570" s="4">
        <v>19.989999999999998</v>
      </c>
    </row>
    <row r="4571" spans="1:6" x14ac:dyDescent="0.35">
      <c r="A4571" s="12">
        <v>4570</v>
      </c>
      <c r="B4571" s="10">
        <v>10303528</v>
      </c>
      <c r="C4571" s="11">
        <v>1004076</v>
      </c>
      <c r="D4571" s="12">
        <v>344934101144</v>
      </c>
      <c r="E4571" s="12">
        <v>1</v>
      </c>
      <c r="F4571" s="13">
        <v>24.95</v>
      </c>
    </row>
    <row r="4572" spans="1:6" x14ac:dyDescent="0.35">
      <c r="A4572" s="9">
        <v>4571</v>
      </c>
      <c r="B4572" s="7">
        <v>10303528</v>
      </c>
      <c r="C4572" s="8">
        <v>1004076</v>
      </c>
      <c r="D4572" s="9">
        <v>374613020864</v>
      </c>
      <c r="E4572" s="9">
        <v>1</v>
      </c>
      <c r="F4572" s="4">
        <v>10.97</v>
      </c>
    </row>
    <row r="4573" spans="1:6" x14ac:dyDescent="0.35">
      <c r="A4573" s="12">
        <v>4572</v>
      </c>
      <c r="B4573" s="10">
        <v>10303503</v>
      </c>
      <c r="C4573" s="11">
        <v>1004054</v>
      </c>
      <c r="D4573" s="12">
        <v>425361189561</v>
      </c>
      <c r="E4573" s="12">
        <v>1</v>
      </c>
      <c r="F4573" s="13">
        <v>15.99</v>
      </c>
    </row>
    <row r="4574" spans="1:6" x14ac:dyDescent="0.35">
      <c r="A4574" s="9">
        <v>4573</v>
      </c>
      <c r="B4574" s="7">
        <v>10303447</v>
      </c>
      <c r="C4574" s="8">
        <v>1004004</v>
      </c>
      <c r="D4574" s="9">
        <v>242313721729</v>
      </c>
      <c r="E4574" s="9">
        <v>1</v>
      </c>
      <c r="F4574" s="4">
        <v>65.989999999999995</v>
      </c>
    </row>
    <row r="4575" spans="1:6" x14ac:dyDescent="0.35">
      <c r="A4575" s="12">
        <v>4574</v>
      </c>
      <c r="B4575" s="10">
        <v>10303501</v>
      </c>
      <c r="C4575" s="11">
        <v>1004052</v>
      </c>
      <c r="D4575" s="12">
        <v>832878954342</v>
      </c>
      <c r="E4575" s="12">
        <v>1</v>
      </c>
      <c r="F4575" s="13">
        <v>45.99</v>
      </c>
    </row>
    <row r="4576" spans="1:6" x14ac:dyDescent="0.35">
      <c r="A4576" s="9">
        <v>4575</v>
      </c>
      <c r="B4576" s="7">
        <v>10303486</v>
      </c>
      <c r="C4576" s="8">
        <v>1004038</v>
      </c>
      <c r="D4576" s="9">
        <v>100469015054</v>
      </c>
      <c r="E4576" s="9">
        <v>1</v>
      </c>
      <c r="F4576" s="4">
        <v>18.95</v>
      </c>
    </row>
    <row r="4577" spans="1:6" x14ac:dyDescent="0.35">
      <c r="A4577" s="12">
        <v>4576</v>
      </c>
      <c r="B4577" s="10">
        <v>10303515</v>
      </c>
      <c r="C4577" s="11">
        <v>1001222</v>
      </c>
      <c r="D4577" s="12">
        <v>374613020864</v>
      </c>
      <c r="E4577" s="12">
        <v>1</v>
      </c>
      <c r="F4577" s="13">
        <v>10.97</v>
      </c>
    </row>
    <row r="4578" spans="1:6" x14ac:dyDescent="0.35">
      <c r="A4578" s="9">
        <v>4577</v>
      </c>
      <c r="B4578" s="7">
        <v>10303457</v>
      </c>
      <c r="C4578" s="8">
        <v>1004013</v>
      </c>
      <c r="D4578" s="9">
        <v>704772572943</v>
      </c>
      <c r="E4578" s="9">
        <v>2</v>
      </c>
      <c r="F4578" s="4">
        <v>71.959999999999994</v>
      </c>
    </row>
    <row r="4579" spans="1:6" x14ac:dyDescent="0.35">
      <c r="A4579" s="12">
        <v>4578</v>
      </c>
      <c r="B4579" s="10">
        <v>10303457</v>
      </c>
      <c r="C4579" s="11">
        <v>1004013</v>
      </c>
      <c r="D4579" s="12">
        <v>441530839394</v>
      </c>
      <c r="E4579" s="12">
        <v>1</v>
      </c>
      <c r="F4579" s="13">
        <v>28.45</v>
      </c>
    </row>
    <row r="4580" spans="1:6" x14ac:dyDescent="0.35">
      <c r="A4580" s="9">
        <v>4579</v>
      </c>
      <c r="B4580" s="7">
        <v>10303453</v>
      </c>
      <c r="C4580" s="8">
        <v>1004009</v>
      </c>
      <c r="D4580" s="9">
        <v>344538897332</v>
      </c>
      <c r="E4580" s="9">
        <v>1</v>
      </c>
      <c r="F4580" s="4">
        <v>19.989999999999998</v>
      </c>
    </row>
    <row r="4581" spans="1:6" x14ac:dyDescent="0.35">
      <c r="A4581" s="12">
        <v>4580</v>
      </c>
      <c r="B4581" s="10">
        <v>10303442</v>
      </c>
      <c r="C4581" s="11">
        <v>1003034</v>
      </c>
      <c r="D4581" s="12">
        <v>140160459467</v>
      </c>
      <c r="E4581" s="12">
        <v>1</v>
      </c>
      <c r="F4581" s="13">
        <v>48.95</v>
      </c>
    </row>
    <row r="4582" spans="1:6" x14ac:dyDescent="0.35">
      <c r="A4582" s="9">
        <v>4581</v>
      </c>
      <c r="B4582" s="7">
        <v>10303436</v>
      </c>
      <c r="C4582" s="8">
        <v>1003995</v>
      </c>
      <c r="D4582" s="9">
        <v>344538897332</v>
      </c>
      <c r="E4582" s="9">
        <v>2</v>
      </c>
      <c r="F4582" s="4">
        <v>39.979999999999997</v>
      </c>
    </row>
    <row r="4583" spans="1:6" x14ac:dyDescent="0.35">
      <c r="A4583" s="12">
        <v>4582</v>
      </c>
      <c r="B4583" s="10">
        <v>10303436</v>
      </c>
      <c r="C4583" s="11">
        <v>1003995</v>
      </c>
      <c r="D4583" s="12">
        <v>242313721729</v>
      </c>
      <c r="E4583" s="12">
        <v>1</v>
      </c>
      <c r="F4583" s="13">
        <v>65.989999999999995</v>
      </c>
    </row>
    <row r="4584" spans="1:6" x14ac:dyDescent="0.35">
      <c r="A4584" s="9">
        <v>4583</v>
      </c>
      <c r="B4584" s="7">
        <v>10303468</v>
      </c>
      <c r="C4584" s="8">
        <v>1004022</v>
      </c>
      <c r="D4584" s="9">
        <v>469757173540</v>
      </c>
      <c r="E4584" s="9">
        <v>1</v>
      </c>
      <c r="F4584" s="4">
        <v>35.99</v>
      </c>
    </row>
    <row r="4585" spans="1:6" x14ac:dyDescent="0.35">
      <c r="A4585" s="12">
        <v>4584</v>
      </c>
      <c r="B4585" s="10">
        <v>10303444</v>
      </c>
      <c r="C4585" s="11">
        <v>1004001</v>
      </c>
      <c r="D4585" s="12">
        <v>100469015054</v>
      </c>
      <c r="E4585" s="12">
        <v>1</v>
      </c>
      <c r="F4585" s="13">
        <v>18.95</v>
      </c>
    </row>
    <row r="4586" spans="1:6" x14ac:dyDescent="0.35">
      <c r="A4586" s="9">
        <v>4585</v>
      </c>
      <c r="B4586" s="7">
        <v>10303444</v>
      </c>
      <c r="C4586" s="8">
        <v>1004001</v>
      </c>
      <c r="D4586" s="9">
        <v>140160459467</v>
      </c>
      <c r="E4586" s="9">
        <v>2</v>
      </c>
      <c r="F4586" s="4">
        <v>97.9</v>
      </c>
    </row>
    <row r="4587" spans="1:6" x14ac:dyDescent="0.35">
      <c r="A4587" s="12">
        <v>4586</v>
      </c>
      <c r="B4587" s="10">
        <v>10303519</v>
      </c>
      <c r="C4587" s="11">
        <v>1004068</v>
      </c>
      <c r="D4587" s="12">
        <v>344538897332</v>
      </c>
      <c r="E4587" s="12">
        <v>1</v>
      </c>
      <c r="F4587" s="13">
        <v>19.989999999999998</v>
      </c>
    </row>
    <row r="4588" spans="1:6" x14ac:dyDescent="0.35">
      <c r="A4588" s="9">
        <v>4587</v>
      </c>
      <c r="B4588" s="7">
        <v>10303519</v>
      </c>
      <c r="C4588" s="8">
        <v>1004068</v>
      </c>
      <c r="D4588" s="9">
        <v>483326155497</v>
      </c>
      <c r="E4588" s="9">
        <v>2</v>
      </c>
      <c r="F4588" s="4">
        <v>21.98</v>
      </c>
    </row>
    <row r="4589" spans="1:6" x14ac:dyDescent="0.35">
      <c r="A4589" s="12">
        <v>4588</v>
      </c>
      <c r="B4589" s="10">
        <v>10303456</v>
      </c>
      <c r="C4589" s="11">
        <v>1004012</v>
      </c>
      <c r="D4589" s="12">
        <v>483326155497</v>
      </c>
      <c r="E4589" s="12">
        <v>3</v>
      </c>
      <c r="F4589" s="13">
        <v>32.97</v>
      </c>
    </row>
    <row r="4590" spans="1:6" x14ac:dyDescent="0.35">
      <c r="A4590" s="9">
        <v>4589</v>
      </c>
      <c r="B4590" s="7">
        <v>10303454</v>
      </c>
      <c r="C4590" s="8">
        <v>1004010</v>
      </c>
      <c r="D4590" s="9">
        <v>469757173540</v>
      </c>
      <c r="E4590" s="9">
        <v>1</v>
      </c>
      <c r="F4590" s="4">
        <v>35.99</v>
      </c>
    </row>
    <row r="4591" spans="1:6" x14ac:dyDescent="0.35">
      <c r="A4591" s="12">
        <v>4590</v>
      </c>
      <c r="B4591" s="10">
        <v>10303454</v>
      </c>
      <c r="C4591" s="11">
        <v>1004010</v>
      </c>
      <c r="D4591" s="12">
        <v>904582148679</v>
      </c>
      <c r="E4591" s="12">
        <v>2</v>
      </c>
      <c r="F4591" s="13">
        <v>25.94</v>
      </c>
    </row>
    <row r="4592" spans="1:6" x14ac:dyDescent="0.35">
      <c r="A4592" s="9">
        <v>4591</v>
      </c>
      <c r="B4592" s="7">
        <v>10303478</v>
      </c>
      <c r="C4592" s="8">
        <v>1004032</v>
      </c>
      <c r="D4592" s="9">
        <v>469757173540</v>
      </c>
      <c r="E4592" s="9">
        <v>4</v>
      </c>
      <c r="F4592" s="4">
        <v>143.96</v>
      </c>
    </row>
    <row r="4593" spans="1:6" x14ac:dyDescent="0.35">
      <c r="A4593" s="12">
        <v>4592</v>
      </c>
      <c r="B4593" s="10">
        <v>10303493</v>
      </c>
      <c r="C4593" s="11">
        <v>1004044</v>
      </c>
      <c r="D4593" s="12">
        <v>242313721729</v>
      </c>
      <c r="E4593" s="12">
        <v>1</v>
      </c>
      <c r="F4593" s="13">
        <v>65.989999999999995</v>
      </c>
    </row>
    <row r="4594" spans="1:6" x14ac:dyDescent="0.35">
      <c r="A4594" s="9">
        <v>4593</v>
      </c>
      <c r="B4594" s="7">
        <v>10303493</v>
      </c>
      <c r="C4594" s="8">
        <v>1004044</v>
      </c>
      <c r="D4594" s="9">
        <v>344934101144</v>
      </c>
      <c r="E4594" s="9">
        <v>2</v>
      </c>
      <c r="F4594" s="4">
        <v>49.9</v>
      </c>
    </row>
    <row r="4595" spans="1:6" x14ac:dyDescent="0.35">
      <c r="A4595" s="12">
        <v>4594</v>
      </c>
      <c r="B4595" s="10">
        <v>10303530</v>
      </c>
      <c r="C4595" s="11">
        <v>1004077</v>
      </c>
      <c r="D4595" s="12">
        <v>733426809698</v>
      </c>
      <c r="E4595" s="12">
        <v>1</v>
      </c>
      <c r="F4595" s="13">
        <v>18.95</v>
      </c>
    </row>
    <row r="4596" spans="1:6" x14ac:dyDescent="0.35">
      <c r="A4596" s="9">
        <v>4595</v>
      </c>
      <c r="B4596" s="7">
        <v>10303460</v>
      </c>
      <c r="C4596" s="8">
        <v>1004016</v>
      </c>
      <c r="D4596" s="9">
        <v>904582148679</v>
      </c>
      <c r="E4596" s="9">
        <v>3</v>
      </c>
      <c r="F4596" s="4">
        <v>38.910000000000004</v>
      </c>
    </row>
    <row r="4597" spans="1:6" x14ac:dyDescent="0.35">
      <c r="A4597" s="12">
        <v>4596</v>
      </c>
      <c r="B4597" s="10">
        <v>10303430</v>
      </c>
      <c r="C4597" s="11">
        <v>1003989</v>
      </c>
      <c r="D4597" s="12">
        <v>287663658863</v>
      </c>
      <c r="E4597" s="12">
        <v>1</v>
      </c>
      <c r="F4597" s="13">
        <v>9.9499999999999993</v>
      </c>
    </row>
    <row r="4598" spans="1:6" x14ac:dyDescent="0.35">
      <c r="A4598" s="9">
        <v>4597</v>
      </c>
      <c r="B4598" s="7">
        <v>10303473</v>
      </c>
      <c r="C4598" s="8">
        <v>1004027</v>
      </c>
      <c r="D4598" s="9">
        <v>704772572943</v>
      </c>
      <c r="E4598" s="9">
        <v>2</v>
      </c>
      <c r="F4598" s="4">
        <v>71.959999999999994</v>
      </c>
    </row>
    <row r="4599" spans="1:6" x14ac:dyDescent="0.35">
      <c r="A4599" s="12">
        <v>4598</v>
      </c>
      <c r="B4599" s="10">
        <v>10303473</v>
      </c>
      <c r="C4599" s="11">
        <v>1004027</v>
      </c>
      <c r="D4599" s="12">
        <v>719638485153</v>
      </c>
      <c r="E4599" s="12">
        <v>3</v>
      </c>
      <c r="F4599" s="13">
        <v>218.96999999999997</v>
      </c>
    </row>
    <row r="4600" spans="1:6" x14ac:dyDescent="0.35">
      <c r="A4600" s="9">
        <v>4599</v>
      </c>
      <c r="B4600" s="7">
        <v>10303529</v>
      </c>
      <c r="C4600" s="8">
        <v>1002540</v>
      </c>
      <c r="D4600" s="9">
        <v>719638485153</v>
      </c>
      <c r="E4600" s="9">
        <v>1</v>
      </c>
      <c r="F4600" s="4">
        <v>72.989999999999995</v>
      </c>
    </row>
    <row r="4601" spans="1:6" x14ac:dyDescent="0.35">
      <c r="A4601" s="12">
        <v>4600</v>
      </c>
      <c r="B4601" s="10">
        <v>10303529</v>
      </c>
      <c r="C4601" s="11">
        <v>1002540</v>
      </c>
      <c r="D4601" s="12">
        <v>287663658863</v>
      </c>
      <c r="E4601" s="12">
        <v>2</v>
      </c>
      <c r="F4601" s="13">
        <v>19.899999999999999</v>
      </c>
    </row>
    <row r="4602" spans="1:6" x14ac:dyDescent="0.35">
      <c r="A4602" s="9">
        <v>4601</v>
      </c>
      <c r="B4602" s="7">
        <v>10303434</v>
      </c>
      <c r="C4602" s="8">
        <v>1003993</v>
      </c>
      <c r="D4602" s="9">
        <v>832878954342</v>
      </c>
      <c r="E4602" s="9">
        <v>1</v>
      </c>
      <c r="F4602" s="4">
        <v>45.99</v>
      </c>
    </row>
    <row r="4603" spans="1:6" x14ac:dyDescent="0.35">
      <c r="A4603" s="12">
        <v>4602</v>
      </c>
      <c r="B4603" s="10">
        <v>10303482</v>
      </c>
      <c r="C4603" s="11">
        <v>1002700</v>
      </c>
      <c r="D4603" s="12">
        <v>904582148679</v>
      </c>
      <c r="E4603" s="12">
        <v>1</v>
      </c>
      <c r="F4603" s="13">
        <v>12.97</v>
      </c>
    </row>
    <row r="4604" spans="1:6" x14ac:dyDescent="0.35">
      <c r="A4604" s="9">
        <v>4603</v>
      </c>
      <c r="B4604" s="7">
        <v>10303523</v>
      </c>
      <c r="C4604" s="8">
        <v>1004072</v>
      </c>
      <c r="D4604" s="9">
        <v>242313721729</v>
      </c>
      <c r="E4604" s="9">
        <v>1</v>
      </c>
      <c r="F4604" s="4">
        <v>65.989999999999995</v>
      </c>
    </row>
    <row r="4605" spans="1:6" x14ac:dyDescent="0.35">
      <c r="A4605" s="12">
        <v>4604</v>
      </c>
      <c r="B4605" s="10">
        <v>10303471</v>
      </c>
      <c r="C4605" s="11">
        <v>1004025</v>
      </c>
      <c r="D4605" s="12">
        <v>374613020864</v>
      </c>
      <c r="E4605" s="12">
        <v>1</v>
      </c>
      <c r="F4605" s="13">
        <v>10.97</v>
      </c>
    </row>
    <row r="4606" spans="1:6" x14ac:dyDescent="0.35">
      <c r="A4606" s="9">
        <v>4605</v>
      </c>
      <c r="B4606" s="7">
        <v>10303471</v>
      </c>
      <c r="C4606" s="8">
        <v>1004025</v>
      </c>
      <c r="D4606" s="9">
        <v>469757173540</v>
      </c>
      <c r="E4606" s="9">
        <v>1</v>
      </c>
      <c r="F4606" s="4">
        <v>35.99</v>
      </c>
    </row>
    <row r="4607" spans="1:6" x14ac:dyDescent="0.35">
      <c r="A4607" s="12">
        <v>4606</v>
      </c>
      <c r="B4607" s="10">
        <v>10303495</v>
      </c>
      <c r="C4607" s="11">
        <v>1004046</v>
      </c>
      <c r="D4607" s="12">
        <v>100469015054</v>
      </c>
      <c r="E4607" s="12">
        <v>1</v>
      </c>
      <c r="F4607" s="13">
        <v>18.95</v>
      </c>
    </row>
    <row r="4608" spans="1:6" x14ac:dyDescent="0.35">
      <c r="A4608" s="9">
        <v>4607</v>
      </c>
      <c r="B4608" s="7">
        <v>10303495</v>
      </c>
      <c r="C4608" s="8">
        <v>1004046</v>
      </c>
      <c r="D4608" s="9">
        <v>374613020864</v>
      </c>
      <c r="E4608" s="9">
        <v>4</v>
      </c>
      <c r="F4608" s="4">
        <v>43.88</v>
      </c>
    </row>
    <row r="4609" spans="1:6" x14ac:dyDescent="0.35">
      <c r="A4609" s="12">
        <v>4608</v>
      </c>
      <c r="B4609" s="10">
        <v>10303488</v>
      </c>
      <c r="C4609" s="11">
        <v>1004040</v>
      </c>
      <c r="D4609" s="12">
        <v>469757173540</v>
      </c>
      <c r="E4609" s="12">
        <v>1</v>
      </c>
      <c r="F4609" s="13">
        <v>35.99</v>
      </c>
    </row>
    <row r="4610" spans="1:6" x14ac:dyDescent="0.35">
      <c r="A4610" s="9">
        <v>4609</v>
      </c>
      <c r="B4610" s="7">
        <v>10303492</v>
      </c>
      <c r="C4610" s="8">
        <v>1004043</v>
      </c>
      <c r="D4610" s="9">
        <v>469757173540</v>
      </c>
      <c r="E4610" s="9">
        <v>2</v>
      </c>
      <c r="F4610" s="4">
        <v>71.98</v>
      </c>
    </row>
    <row r="4611" spans="1:6" x14ac:dyDescent="0.35">
      <c r="A4611" s="12">
        <v>4610</v>
      </c>
      <c r="B4611" s="10">
        <v>10303437</v>
      </c>
      <c r="C4611" s="11">
        <v>1002008</v>
      </c>
      <c r="D4611" s="12">
        <v>344538897332</v>
      </c>
      <c r="E4611" s="12">
        <v>1</v>
      </c>
      <c r="F4611" s="13">
        <v>19.989999999999998</v>
      </c>
    </row>
    <row r="4612" spans="1:6" x14ac:dyDescent="0.35">
      <c r="A4612" s="9">
        <v>4611</v>
      </c>
      <c r="B4612" s="7">
        <v>10303437</v>
      </c>
      <c r="C4612" s="8">
        <v>1002008</v>
      </c>
      <c r="D4612" s="9">
        <v>969568933713</v>
      </c>
      <c r="E4612" s="9">
        <v>3</v>
      </c>
      <c r="F4612" s="4">
        <v>98.97</v>
      </c>
    </row>
    <row r="4613" spans="1:6" x14ac:dyDescent="0.35">
      <c r="A4613" s="12">
        <v>4612</v>
      </c>
      <c r="B4613" s="10">
        <v>10303520</v>
      </c>
      <c r="C4613" s="11">
        <v>1004069</v>
      </c>
      <c r="D4613" s="12">
        <v>704772572943</v>
      </c>
      <c r="E4613" s="12">
        <v>1</v>
      </c>
      <c r="F4613" s="13">
        <v>35.979999999999997</v>
      </c>
    </row>
    <row r="4614" spans="1:6" x14ac:dyDescent="0.35">
      <c r="A4614" s="9">
        <v>4613</v>
      </c>
      <c r="B4614" s="7">
        <v>10303449</v>
      </c>
      <c r="C4614" s="8">
        <v>1004005</v>
      </c>
      <c r="D4614" s="9">
        <v>469757173540</v>
      </c>
      <c r="E4614" s="9">
        <v>1</v>
      </c>
      <c r="F4614" s="4">
        <v>35.99</v>
      </c>
    </row>
    <row r="4615" spans="1:6" x14ac:dyDescent="0.35">
      <c r="A4615" s="12">
        <v>4614</v>
      </c>
      <c r="B4615" s="10">
        <v>10303497</v>
      </c>
      <c r="C4615" s="11">
        <v>1004048</v>
      </c>
      <c r="D4615" s="12">
        <v>845773115334</v>
      </c>
      <c r="E4615" s="12">
        <v>2</v>
      </c>
      <c r="F4615" s="13">
        <v>25.98</v>
      </c>
    </row>
    <row r="4616" spans="1:6" x14ac:dyDescent="0.35">
      <c r="A4616" s="9">
        <v>4615</v>
      </c>
      <c r="B4616" s="7">
        <v>10303497</v>
      </c>
      <c r="C4616" s="8">
        <v>1004048</v>
      </c>
      <c r="D4616" s="9">
        <v>287663658863</v>
      </c>
      <c r="E4616" s="9">
        <v>1</v>
      </c>
      <c r="F4616" s="4">
        <v>9.9499999999999993</v>
      </c>
    </row>
    <row r="4617" spans="1:6" x14ac:dyDescent="0.35">
      <c r="A4617" s="12">
        <v>4616</v>
      </c>
      <c r="B4617" s="10">
        <v>10303497</v>
      </c>
      <c r="C4617" s="11">
        <v>1004048</v>
      </c>
      <c r="D4617" s="12">
        <v>575410882303</v>
      </c>
      <c r="E4617" s="12">
        <v>1</v>
      </c>
      <c r="F4617" s="13">
        <v>21.95</v>
      </c>
    </row>
    <row r="4618" spans="1:6" x14ac:dyDescent="0.35">
      <c r="A4618" s="9">
        <v>4617</v>
      </c>
      <c r="B4618" s="7">
        <v>10303470</v>
      </c>
      <c r="C4618" s="8">
        <v>1004024</v>
      </c>
      <c r="D4618" s="9">
        <v>242313721729</v>
      </c>
      <c r="E4618" s="9">
        <v>1</v>
      </c>
      <c r="F4618" s="4">
        <v>65.989999999999995</v>
      </c>
    </row>
    <row r="4619" spans="1:6" x14ac:dyDescent="0.35">
      <c r="A4619" s="12">
        <v>4618</v>
      </c>
      <c r="B4619" s="10">
        <v>10303472</v>
      </c>
      <c r="C4619" s="11">
        <v>1004026</v>
      </c>
      <c r="D4619" s="12">
        <v>704772572943</v>
      </c>
      <c r="E4619" s="12">
        <v>3</v>
      </c>
      <c r="F4619" s="13">
        <v>107.94</v>
      </c>
    </row>
    <row r="4620" spans="1:6" x14ac:dyDescent="0.35">
      <c r="A4620" s="9">
        <v>4619</v>
      </c>
      <c r="B4620" s="7">
        <v>10303499</v>
      </c>
      <c r="C4620" s="8">
        <v>1004050</v>
      </c>
      <c r="D4620" s="9">
        <v>832878954342</v>
      </c>
      <c r="E4620" s="9">
        <v>3</v>
      </c>
      <c r="F4620" s="4">
        <v>137.97</v>
      </c>
    </row>
    <row r="4621" spans="1:6" x14ac:dyDescent="0.35">
      <c r="A4621" s="12">
        <v>4620</v>
      </c>
      <c r="B4621" s="10">
        <v>10303432</v>
      </c>
      <c r="C4621" s="11">
        <v>1003991</v>
      </c>
      <c r="D4621" s="12">
        <v>704772572943</v>
      </c>
      <c r="E4621" s="12">
        <v>1</v>
      </c>
      <c r="F4621" s="13">
        <v>35.979999999999997</v>
      </c>
    </row>
    <row r="4622" spans="1:6" x14ac:dyDescent="0.35">
      <c r="A4622" s="9">
        <v>4621</v>
      </c>
      <c r="B4622" s="7">
        <v>10303432</v>
      </c>
      <c r="C4622" s="8">
        <v>1003991</v>
      </c>
      <c r="D4622" s="9">
        <v>717036112695</v>
      </c>
      <c r="E4622" s="9">
        <v>1</v>
      </c>
      <c r="F4622" s="4">
        <v>60.99</v>
      </c>
    </row>
    <row r="4623" spans="1:6" x14ac:dyDescent="0.35">
      <c r="A4623" s="12">
        <v>4622</v>
      </c>
      <c r="B4623" s="10">
        <v>10303491</v>
      </c>
      <c r="C4623" s="11">
        <v>1004042</v>
      </c>
      <c r="D4623" s="12">
        <v>845773115334</v>
      </c>
      <c r="E4623" s="12">
        <v>1</v>
      </c>
      <c r="F4623" s="13">
        <v>12.99</v>
      </c>
    </row>
    <row r="4624" spans="1:6" x14ac:dyDescent="0.35">
      <c r="A4624" s="9">
        <v>4623</v>
      </c>
      <c r="B4624" s="7">
        <v>10303474</v>
      </c>
      <c r="C4624" s="8">
        <v>1004028</v>
      </c>
      <c r="D4624" s="9">
        <v>287663658863</v>
      </c>
      <c r="E4624" s="9">
        <v>1</v>
      </c>
      <c r="F4624" s="4">
        <v>9.9499999999999993</v>
      </c>
    </row>
    <row r="4625" spans="1:6" x14ac:dyDescent="0.35">
      <c r="A4625" s="12">
        <v>4624</v>
      </c>
      <c r="B4625" s="10">
        <v>10303481</v>
      </c>
      <c r="C4625" s="11">
        <v>1004035</v>
      </c>
      <c r="D4625" s="12">
        <v>904582148679</v>
      </c>
      <c r="E4625" s="12">
        <v>4</v>
      </c>
      <c r="F4625" s="13">
        <v>51.88</v>
      </c>
    </row>
    <row r="4626" spans="1:6" x14ac:dyDescent="0.35">
      <c r="A4626" s="9">
        <v>4625</v>
      </c>
      <c r="B4626" s="7">
        <v>10303494</v>
      </c>
      <c r="C4626" s="8">
        <v>1004045</v>
      </c>
      <c r="D4626" s="9">
        <v>441530839394</v>
      </c>
      <c r="E4626" s="9">
        <v>1</v>
      </c>
      <c r="F4626" s="4">
        <v>28.45</v>
      </c>
    </row>
    <row r="4627" spans="1:6" x14ac:dyDescent="0.35">
      <c r="A4627" s="12">
        <v>4626</v>
      </c>
      <c r="B4627" s="10">
        <v>10303489</v>
      </c>
      <c r="C4627" s="11">
        <v>1003173</v>
      </c>
      <c r="D4627" s="12">
        <v>344538897332</v>
      </c>
      <c r="E4627" s="12">
        <v>2</v>
      </c>
      <c r="F4627" s="13">
        <v>39.979999999999997</v>
      </c>
    </row>
    <row r="4628" spans="1:6" x14ac:dyDescent="0.35">
      <c r="A4628" s="9">
        <v>4627</v>
      </c>
      <c r="B4628" s="7">
        <v>10303489</v>
      </c>
      <c r="C4628" s="8">
        <v>1003173</v>
      </c>
      <c r="D4628" s="9">
        <v>717036112695</v>
      </c>
      <c r="E4628" s="9">
        <v>1</v>
      </c>
      <c r="F4628" s="4">
        <v>60.99</v>
      </c>
    </row>
    <row r="4629" spans="1:6" x14ac:dyDescent="0.35">
      <c r="A4629" s="12">
        <v>4628</v>
      </c>
      <c r="B4629" s="10">
        <v>10303489</v>
      </c>
      <c r="C4629" s="11">
        <v>1003173</v>
      </c>
      <c r="D4629" s="12">
        <v>425361189561</v>
      </c>
      <c r="E4629" s="12">
        <v>2</v>
      </c>
      <c r="F4629" s="13">
        <v>31.98</v>
      </c>
    </row>
    <row r="4630" spans="1:6" x14ac:dyDescent="0.35">
      <c r="A4630" s="9">
        <v>4629</v>
      </c>
      <c r="B4630" s="7">
        <v>10303489</v>
      </c>
      <c r="C4630" s="8">
        <v>1003173</v>
      </c>
      <c r="D4630" s="9">
        <v>441530839394</v>
      </c>
      <c r="E4630" s="9">
        <v>1</v>
      </c>
      <c r="F4630" s="4">
        <v>28.45</v>
      </c>
    </row>
    <row r="4631" spans="1:6" x14ac:dyDescent="0.35">
      <c r="A4631" s="12">
        <v>4630</v>
      </c>
      <c r="B4631" s="10">
        <v>10303489</v>
      </c>
      <c r="C4631" s="11">
        <v>1003173</v>
      </c>
      <c r="D4631" s="12">
        <v>845773115334</v>
      </c>
      <c r="E4631" s="12">
        <v>2</v>
      </c>
      <c r="F4631" s="13">
        <v>25.98</v>
      </c>
    </row>
    <row r="4632" spans="1:6" x14ac:dyDescent="0.35">
      <c r="A4632" s="9">
        <v>4631</v>
      </c>
      <c r="B4632" s="7">
        <v>10303480</v>
      </c>
      <c r="C4632" s="8">
        <v>1004034</v>
      </c>
      <c r="D4632" s="9">
        <v>717036112695</v>
      </c>
      <c r="E4632" s="9">
        <v>1</v>
      </c>
      <c r="F4632" s="4">
        <v>60.99</v>
      </c>
    </row>
    <row r="4633" spans="1:6" x14ac:dyDescent="0.35">
      <c r="A4633" s="12">
        <v>4632</v>
      </c>
      <c r="B4633" s="10">
        <v>10303455</v>
      </c>
      <c r="C4633" s="11">
        <v>1004011</v>
      </c>
      <c r="D4633" s="12">
        <v>717036112695</v>
      </c>
      <c r="E4633" s="12">
        <v>1</v>
      </c>
      <c r="F4633" s="13">
        <v>60.99</v>
      </c>
    </row>
    <row r="4634" spans="1:6" x14ac:dyDescent="0.35">
      <c r="A4634" s="9">
        <v>4633</v>
      </c>
      <c r="B4634" s="7">
        <v>10303446</v>
      </c>
      <c r="C4634" s="8">
        <v>1004003</v>
      </c>
      <c r="D4634" s="9">
        <v>441530839394</v>
      </c>
      <c r="E4634" s="9">
        <v>1</v>
      </c>
      <c r="F4634" s="4">
        <v>28.45</v>
      </c>
    </row>
    <row r="4635" spans="1:6" x14ac:dyDescent="0.35">
      <c r="A4635" s="12">
        <v>4634</v>
      </c>
      <c r="B4635" s="10">
        <v>10303446</v>
      </c>
      <c r="C4635" s="11">
        <v>1004003</v>
      </c>
      <c r="D4635" s="12">
        <v>719638485153</v>
      </c>
      <c r="E4635" s="12">
        <v>1</v>
      </c>
      <c r="F4635" s="13">
        <v>72.989999999999995</v>
      </c>
    </row>
    <row r="4636" spans="1:6" x14ac:dyDescent="0.35">
      <c r="A4636" s="9">
        <v>4635</v>
      </c>
      <c r="B4636" s="7">
        <v>10303446</v>
      </c>
      <c r="C4636" s="8">
        <v>1004003</v>
      </c>
      <c r="D4636" s="9">
        <v>845773115334</v>
      </c>
      <c r="E4636" s="9">
        <v>1</v>
      </c>
      <c r="F4636" s="4">
        <v>12.99</v>
      </c>
    </row>
    <row r="4637" spans="1:6" x14ac:dyDescent="0.35">
      <c r="A4637" s="12">
        <v>4636</v>
      </c>
      <c r="B4637" s="10">
        <v>10303483</v>
      </c>
      <c r="C4637" s="11">
        <v>1002964</v>
      </c>
      <c r="D4637" s="12">
        <v>469757173540</v>
      </c>
      <c r="E4637" s="12">
        <v>1</v>
      </c>
      <c r="F4637" s="13">
        <v>35.99</v>
      </c>
    </row>
    <row r="4638" spans="1:6" x14ac:dyDescent="0.35">
      <c r="A4638" s="9">
        <v>4637</v>
      </c>
      <c r="B4638" s="7">
        <v>10303483</v>
      </c>
      <c r="C4638" s="8">
        <v>1002964</v>
      </c>
      <c r="D4638" s="9">
        <v>344538897332</v>
      </c>
      <c r="E4638" s="9">
        <v>2</v>
      </c>
      <c r="F4638" s="4">
        <v>39.979999999999997</v>
      </c>
    </row>
    <row r="4639" spans="1:6" x14ac:dyDescent="0.35">
      <c r="A4639" s="12">
        <v>4638</v>
      </c>
      <c r="B4639" s="10">
        <v>10303483</v>
      </c>
      <c r="C4639" s="11">
        <v>1002964</v>
      </c>
      <c r="D4639" s="12">
        <v>575410882303</v>
      </c>
      <c r="E4639" s="12">
        <v>1</v>
      </c>
      <c r="F4639" s="13">
        <v>21.95</v>
      </c>
    </row>
    <row r="4640" spans="1:6" x14ac:dyDescent="0.35">
      <c r="A4640" s="9">
        <v>4639</v>
      </c>
      <c r="B4640" s="7">
        <v>10303483</v>
      </c>
      <c r="C4640" s="8">
        <v>1002964</v>
      </c>
      <c r="D4640" s="9">
        <v>719638485153</v>
      </c>
      <c r="E4640" s="9">
        <v>1</v>
      </c>
      <c r="F4640" s="4">
        <v>72.989999999999995</v>
      </c>
    </row>
    <row r="4641" spans="1:6" x14ac:dyDescent="0.35">
      <c r="A4641" s="12">
        <v>4640</v>
      </c>
      <c r="B4641" s="10">
        <v>10303509</v>
      </c>
      <c r="C4641" s="11">
        <v>1004059</v>
      </c>
      <c r="D4641" s="12">
        <v>73201504044</v>
      </c>
      <c r="E4641" s="12">
        <v>2</v>
      </c>
      <c r="F4641" s="13">
        <v>37.9</v>
      </c>
    </row>
    <row r="4642" spans="1:6" x14ac:dyDescent="0.35">
      <c r="A4642" s="9">
        <v>4641</v>
      </c>
      <c r="B4642" s="7">
        <v>10303498</v>
      </c>
      <c r="C4642" s="8">
        <v>1004049</v>
      </c>
      <c r="D4642" s="9">
        <v>344538897332</v>
      </c>
      <c r="E4642" s="9">
        <v>3</v>
      </c>
      <c r="F4642" s="4">
        <v>59.97</v>
      </c>
    </row>
    <row r="4643" spans="1:6" x14ac:dyDescent="0.35">
      <c r="A4643" s="12">
        <v>4642</v>
      </c>
      <c r="B4643" s="10">
        <v>10303498</v>
      </c>
      <c r="C4643" s="11">
        <v>1004049</v>
      </c>
      <c r="D4643" s="12">
        <v>242313721729</v>
      </c>
      <c r="E4643" s="12">
        <v>1</v>
      </c>
      <c r="F4643" s="13">
        <v>65.989999999999995</v>
      </c>
    </row>
    <row r="4644" spans="1:6" x14ac:dyDescent="0.35">
      <c r="A4644" s="9">
        <v>4643</v>
      </c>
      <c r="B4644" s="7">
        <v>10303485</v>
      </c>
      <c r="C4644" s="8">
        <v>1004037</v>
      </c>
      <c r="D4644" s="9">
        <v>140160459467</v>
      </c>
      <c r="E4644" s="9">
        <v>1</v>
      </c>
      <c r="F4644" s="4">
        <v>48.95</v>
      </c>
    </row>
    <row r="4645" spans="1:6" x14ac:dyDescent="0.35">
      <c r="A4645" s="12">
        <v>4644</v>
      </c>
      <c r="B4645" s="10">
        <v>10303500</v>
      </c>
      <c r="C4645" s="11">
        <v>1004051</v>
      </c>
      <c r="D4645" s="12">
        <v>441530839394</v>
      </c>
      <c r="E4645" s="12">
        <v>1</v>
      </c>
      <c r="F4645" s="13">
        <v>28.45</v>
      </c>
    </row>
    <row r="4646" spans="1:6" x14ac:dyDescent="0.35">
      <c r="A4646" s="9">
        <v>4645</v>
      </c>
      <c r="B4646" s="7">
        <v>10303500</v>
      </c>
      <c r="C4646" s="8">
        <v>1004051</v>
      </c>
      <c r="D4646" s="9">
        <v>719638485153</v>
      </c>
      <c r="E4646" s="9">
        <v>1</v>
      </c>
      <c r="F4646" s="4">
        <v>72.989999999999995</v>
      </c>
    </row>
    <row r="4647" spans="1:6" x14ac:dyDescent="0.35">
      <c r="A4647" s="12">
        <v>4646</v>
      </c>
      <c r="B4647" s="10">
        <v>10303439</v>
      </c>
      <c r="C4647" s="11">
        <v>1003997</v>
      </c>
      <c r="D4647" s="12">
        <v>100469015054</v>
      </c>
      <c r="E4647" s="12">
        <v>1</v>
      </c>
      <c r="F4647" s="13">
        <v>18.95</v>
      </c>
    </row>
    <row r="4648" spans="1:6" x14ac:dyDescent="0.35">
      <c r="A4648" s="9">
        <v>4647</v>
      </c>
      <c r="B4648" s="7">
        <v>10303439</v>
      </c>
      <c r="C4648" s="8">
        <v>1003997</v>
      </c>
      <c r="D4648" s="9">
        <v>717036112695</v>
      </c>
      <c r="E4648" s="9">
        <v>1</v>
      </c>
      <c r="F4648" s="4">
        <v>60.99</v>
      </c>
    </row>
    <row r="4649" spans="1:6" x14ac:dyDescent="0.35">
      <c r="A4649" s="12">
        <v>4648</v>
      </c>
      <c r="B4649" s="10">
        <v>10303479</v>
      </c>
      <c r="C4649" s="11">
        <v>1004033</v>
      </c>
      <c r="D4649" s="12">
        <v>521244155990</v>
      </c>
      <c r="E4649" s="12">
        <v>1</v>
      </c>
      <c r="F4649" s="13">
        <v>54.95</v>
      </c>
    </row>
    <row r="4650" spans="1:6" x14ac:dyDescent="0.35">
      <c r="A4650" s="9">
        <v>4649</v>
      </c>
      <c r="B4650" s="7">
        <v>10303467</v>
      </c>
      <c r="C4650" s="8">
        <v>1004021</v>
      </c>
      <c r="D4650" s="9">
        <v>719638485153</v>
      </c>
      <c r="E4650" s="9">
        <v>1</v>
      </c>
      <c r="F4650" s="4">
        <v>72.989999999999995</v>
      </c>
    </row>
    <row r="4651" spans="1:6" x14ac:dyDescent="0.35">
      <c r="A4651" s="12">
        <v>4650</v>
      </c>
      <c r="B4651" s="10">
        <v>10303467</v>
      </c>
      <c r="C4651" s="11">
        <v>1004021</v>
      </c>
      <c r="D4651" s="12">
        <v>704772572943</v>
      </c>
      <c r="E4651" s="12">
        <v>1</v>
      </c>
      <c r="F4651" s="13">
        <v>35.979999999999997</v>
      </c>
    </row>
    <row r="4652" spans="1:6" x14ac:dyDescent="0.35">
      <c r="A4652" s="9">
        <v>4651</v>
      </c>
      <c r="B4652" s="7">
        <v>10303467</v>
      </c>
      <c r="C4652" s="8">
        <v>1004021</v>
      </c>
      <c r="D4652" s="9">
        <v>100469015054</v>
      </c>
      <c r="E4652" s="9">
        <v>1</v>
      </c>
      <c r="F4652" s="4">
        <v>18.95</v>
      </c>
    </row>
    <row r="4653" spans="1:6" x14ac:dyDescent="0.35">
      <c r="A4653" s="12">
        <v>4652</v>
      </c>
      <c r="B4653" s="10">
        <v>10303467</v>
      </c>
      <c r="C4653" s="11">
        <v>1004021</v>
      </c>
      <c r="D4653" s="12">
        <v>425361189561</v>
      </c>
      <c r="E4653" s="12">
        <v>2</v>
      </c>
      <c r="F4653" s="13">
        <v>31.98</v>
      </c>
    </row>
    <row r="4654" spans="1:6" x14ac:dyDescent="0.35">
      <c r="A4654" s="9">
        <v>4653</v>
      </c>
      <c r="B4654" s="7">
        <v>10303508</v>
      </c>
      <c r="C4654" s="8">
        <v>1004035</v>
      </c>
      <c r="D4654" s="9">
        <v>521244155990</v>
      </c>
      <c r="E4654" s="9">
        <v>2</v>
      </c>
      <c r="F4654" s="4">
        <v>109.9</v>
      </c>
    </row>
    <row r="4655" spans="1:6" x14ac:dyDescent="0.35">
      <c r="A4655" s="12">
        <v>4654</v>
      </c>
      <c r="B4655" s="10">
        <v>10303508</v>
      </c>
      <c r="C4655" s="11">
        <v>1004035</v>
      </c>
      <c r="D4655" s="12">
        <v>140160459467</v>
      </c>
      <c r="E4655" s="12">
        <v>1</v>
      </c>
      <c r="F4655" s="13">
        <v>48.95</v>
      </c>
    </row>
    <row r="4656" spans="1:6" x14ac:dyDescent="0.35">
      <c r="A4656" s="9">
        <v>4655</v>
      </c>
      <c r="B4656" s="7">
        <v>10303452</v>
      </c>
      <c r="C4656" s="8">
        <v>1004008</v>
      </c>
      <c r="D4656" s="9">
        <v>242313721729</v>
      </c>
      <c r="E4656" s="9">
        <v>2</v>
      </c>
      <c r="F4656" s="4">
        <v>131.97999999999999</v>
      </c>
    </row>
    <row r="4657" spans="1:6" x14ac:dyDescent="0.35">
      <c r="A4657" s="12">
        <v>4656</v>
      </c>
      <c r="B4657" s="10">
        <v>10303476</v>
      </c>
      <c r="C4657" s="11">
        <v>1004030</v>
      </c>
      <c r="D4657" s="12">
        <v>469757173540</v>
      </c>
      <c r="E4657" s="12">
        <v>1</v>
      </c>
      <c r="F4657" s="13">
        <v>35.99</v>
      </c>
    </row>
    <row r="4658" spans="1:6" x14ac:dyDescent="0.35">
      <c r="A4658" s="9">
        <v>4657</v>
      </c>
      <c r="B4658" s="7">
        <v>10303475</v>
      </c>
      <c r="C4658" s="8">
        <v>1004029</v>
      </c>
      <c r="D4658" s="9">
        <v>374613020864</v>
      </c>
      <c r="E4658" s="9">
        <v>2</v>
      </c>
      <c r="F4658" s="4">
        <v>21.94</v>
      </c>
    </row>
    <row r="4659" spans="1:6" x14ac:dyDescent="0.35">
      <c r="A4659" s="12">
        <v>4658</v>
      </c>
      <c r="B4659" s="10">
        <v>10303526</v>
      </c>
      <c r="C4659" s="11">
        <v>1002471</v>
      </c>
      <c r="D4659" s="12">
        <v>140160459467</v>
      </c>
      <c r="E4659" s="12">
        <v>3</v>
      </c>
      <c r="F4659" s="13">
        <v>146.85000000000002</v>
      </c>
    </row>
    <row r="4660" spans="1:6" x14ac:dyDescent="0.35">
      <c r="A4660" s="9">
        <v>4659</v>
      </c>
      <c r="B4660" s="7">
        <v>10303526</v>
      </c>
      <c r="C4660" s="8">
        <v>1002471</v>
      </c>
      <c r="D4660" s="9">
        <v>73201504044</v>
      </c>
      <c r="E4660" s="9">
        <v>1</v>
      </c>
      <c r="F4660" s="4">
        <v>18.95</v>
      </c>
    </row>
    <row r="4661" spans="1:6" x14ac:dyDescent="0.35">
      <c r="A4661" s="12">
        <v>4660</v>
      </c>
      <c r="B4661" s="10">
        <v>10303524</v>
      </c>
      <c r="C4661" s="11">
        <v>1004073</v>
      </c>
      <c r="D4661" s="12">
        <v>621046126170</v>
      </c>
      <c r="E4661" s="12">
        <v>1</v>
      </c>
      <c r="F4661" s="13">
        <v>22.99</v>
      </c>
    </row>
    <row r="4662" spans="1:6" x14ac:dyDescent="0.35">
      <c r="A4662" s="9">
        <v>4661</v>
      </c>
      <c r="B4662" s="7">
        <v>10303448</v>
      </c>
      <c r="C4662" s="8">
        <v>1003842</v>
      </c>
      <c r="D4662" s="9">
        <v>575410882303</v>
      </c>
      <c r="E4662" s="9">
        <v>1</v>
      </c>
      <c r="F4662" s="4">
        <v>21.95</v>
      </c>
    </row>
    <row r="4663" spans="1:6" x14ac:dyDescent="0.35">
      <c r="A4663" s="12">
        <v>4662</v>
      </c>
      <c r="B4663" s="10">
        <v>10303459</v>
      </c>
      <c r="C4663" s="11">
        <v>1004015</v>
      </c>
      <c r="D4663" s="12">
        <v>344934101144</v>
      </c>
      <c r="E4663" s="12">
        <v>2</v>
      </c>
      <c r="F4663" s="13">
        <v>49.9</v>
      </c>
    </row>
    <row r="4664" spans="1:6" x14ac:dyDescent="0.35">
      <c r="A4664" s="9">
        <v>4663</v>
      </c>
      <c r="B4664" s="7">
        <v>10303431</v>
      </c>
      <c r="C4664" s="8">
        <v>1003990</v>
      </c>
      <c r="D4664" s="9">
        <v>73201504044</v>
      </c>
      <c r="E4664" s="9">
        <v>3</v>
      </c>
      <c r="F4664" s="4">
        <v>56.849999999999994</v>
      </c>
    </row>
    <row r="4665" spans="1:6" x14ac:dyDescent="0.35">
      <c r="A4665" s="12">
        <v>4664</v>
      </c>
      <c r="B4665" s="10">
        <v>10303431</v>
      </c>
      <c r="C4665" s="11">
        <v>1003990</v>
      </c>
      <c r="D4665" s="12">
        <v>717036112695</v>
      </c>
      <c r="E4665" s="12">
        <v>1</v>
      </c>
      <c r="F4665" s="13">
        <v>60.99</v>
      </c>
    </row>
    <row r="4666" spans="1:6" x14ac:dyDescent="0.35">
      <c r="A4666" s="9">
        <v>4665</v>
      </c>
      <c r="B4666" s="7">
        <v>10303431</v>
      </c>
      <c r="C4666" s="8">
        <v>1003990</v>
      </c>
      <c r="D4666" s="9">
        <v>425361189561</v>
      </c>
      <c r="E4666" s="9">
        <v>2</v>
      </c>
      <c r="F4666" s="4">
        <v>31.98</v>
      </c>
    </row>
    <row r="4667" spans="1:6" x14ac:dyDescent="0.35">
      <c r="A4667" s="12">
        <v>4666</v>
      </c>
      <c r="B4667" s="10">
        <v>10303518</v>
      </c>
      <c r="C4667" s="11">
        <v>1004067</v>
      </c>
      <c r="D4667" s="12">
        <v>425361189561</v>
      </c>
      <c r="E4667" s="12">
        <v>1</v>
      </c>
      <c r="F4667" s="13">
        <v>15.99</v>
      </c>
    </row>
    <row r="4668" spans="1:6" x14ac:dyDescent="0.35">
      <c r="A4668" s="9">
        <v>4667</v>
      </c>
      <c r="B4668" s="7">
        <v>10303513</v>
      </c>
      <c r="C4668" s="8">
        <v>1004063</v>
      </c>
      <c r="D4668" s="9">
        <v>704772572943</v>
      </c>
      <c r="E4668" s="9">
        <v>1</v>
      </c>
      <c r="F4668" s="4">
        <v>35.979999999999997</v>
      </c>
    </row>
    <row r="4669" spans="1:6" x14ac:dyDescent="0.35">
      <c r="A4669" s="12">
        <v>4668</v>
      </c>
      <c r="B4669" s="10">
        <v>10303487</v>
      </c>
      <c r="C4669" s="11">
        <v>1004039</v>
      </c>
      <c r="D4669" s="12">
        <v>704772572943</v>
      </c>
      <c r="E4669" s="12">
        <v>1</v>
      </c>
      <c r="F4669" s="13">
        <v>35.979999999999997</v>
      </c>
    </row>
    <row r="4670" spans="1:6" x14ac:dyDescent="0.35">
      <c r="A4670" s="9">
        <v>4669</v>
      </c>
      <c r="B4670" s="7">
        <v>10303487</v>
      </c>
      <c r="C4670" s="8">
        <v>1004039</v>
      </c>
      <c r="D4670" s="9">
        <v>469757173540</v>
      </c>
      <c r="E4670" s="9">
        <v>1</v>
      </c>
      <c r="F4670" s="4">
        <v>35.99</v>
      </c>
    </row>
    <row r="4671" spans="1:6" x14ac:dyDescent="0.35">
      <c r="A4671" s="12">
        <v>4670</v>
      </c>
      <c r="B4671" s="10">
        <v>10303512</v>
      </c>
      <c r="C4671" s="11">
        <v>1004062</v>
      </c>
      <c r="D4671" s="12">
        <v>344934101144</v>
      </c>
      <c r="E4671" s="12">
        <v>1</v>
      </c>
      <c r="F4671" s="13">
        <v>24.95</v>
      </c>
    </row>
    <row r="4672" spans="1:6" x14ac:dyDescent="0.35">
      <c r="A4672" s="9">
        <v>4671</v>
      </c>
      <c r="B4672" s="7">
        <v>10303429</v>
      </c>
      <c r="C4672" s="8">
        <v>1003988</v>
      </c>
      <c r="D4672" s="9">
        <v>344538897332</v>
      </c>
      <c r="E4672" s="9">
        <v>1</v>
      </c>
      <c r="F4672" s="4">
        <v>19.989999999999998</v>
      </c>
    </row>
    <row r="4673" spans="1:6" x14ac:dyDescent="0.35">
      <c r="A4673" s="12">
        <v>4672</v>
      </c>
      <c r="B4673" s="10">
        <v>10303429</v>
      </c>
      <c r="C4673" s="11">
        <v>1003988</v>
      </c>
      <c r="D4673" s="12">
        <v>140160459467</v>
      </c>
      <c r="E4673" s="12">
        <v>1</v>
      </c>
      <c r="F4673" s="13">
        <v>48.95</v>
      </c>
    </row>
    <row r="4674" spans="1:6" x14ac:dyDescent="0.35">
      <c r="A4674" s="9">
        <v>4673</v>
      </c>
      <c r="B4674" s="7">
        <v>10303510</v>
      </c>
      <c r="C4674" s="8">
        <v>1004060</v>
      </c>
      <c r="D4674" s="9">
        <v>469757173540</v>
      </c>
      <c r="E4674" s="9">
        <v>2</v>
      </c>
      <c r="F4674" s="4">
        <v>71.98</v>
      </c>
    </row>
    <row r="4675" spans="1:6" x14ac:dyDescent="0.35">
      <c r="A4675" s="12">
        <v>4674</v>
      </c>
      <c r="B4675" s="10">
        <v>10303450</v>
      </c>
      <c r="C4675" s="11">
        <v>1004006</v>
      </c>
      <c r="D4675" s="12">
        <v>100469015054</v>
      </c>
      <c r="E4675" s="12">
        <v>2</v>
      </c>
      <c r="F4675" s="13">
        <v>37.9</v>
      </c>
    </row>
    <row r="4676" spans="1:6" x14ac:dyDescent="0.35">
      <c r="A4676" s="9">
        <v>4675</v>
      </c>
      <c r="B4676" s="7">
        <v>10303450</v>
      </c>
      <c r="C4676" s="8">
        <v>1004006</v>
      </c>
      <c r="D4676" s="9">
        <v>140160459467</v>
      </c>
      <c r="E4676" s="9">
        <v>2</v>
      </c>
      <c r="F4676" s="4">
        <v>97.9</v>
      </c>
    </row>
    <row r="4677" spans="1:6" x14ac:dyDescent="0.35">
      <c r="A4677" s="12">
        <v>4676</v>
      </c>
      <c r="B4677" s="10">
        <v>10303450</v>
      </c>
      <c r="C4677" s="11">
        <v>1004006</v>
      </c>
      <c r="D4677" s="12">
        <v>733426809698</v>
      </c>
      <c r="E4677" s="12">
        <v>1</v>
      </c>
      <c r="F4677" s="13">
        <v>18.95</v>
      </c>
    </row>
    <row r="4678" spans="1:6" x14ac:dyDescent="0.35">
      <c r="A4678" s="9">
        <v>4677</v>
      </c>
      <c r="B4678" s="7">
        <v>10303441</v>
      </c>
      <c r="C4678" s="8">
        <v>1003999</v>
      </c>
      <c r="D4678" s="9">
        <v>733426809698</v>
      </c>
      <c r="E4678" s="9">
        <v>1</v>
      </c>
      <c r="F4678" s="4">
        <v>18.95</v>
      </c>
    </row>
    <row r="4679" spans="1:6" x14ac:dyDescent="0.35">
      <c r="A4679" s="12">
        <v>4678</v>
      </c>
      <c r="B4679" s="10">
        <v>10303477</v>
      </c>
      <c r="C4679" s="11">
        <v>1004031</v>
      </c>
      <c r="D4679" s="12">
        <v>717036112695</v>
      </c>
      <c r="E4679" s="12">
        <v>1</v>
      </c>
      <c r="F4679" s="13">
        <v>60.99</v>
      </c>
    </row>
    <row r="4680" spans="1:6" x14ac:dyDescent="0.35">
      <c r="A4680" s="9">
        <v>4679</v>
      </c>
      <c r="B4680" s="7">
        <v>10303502</v>
      </c>
      <c r="C4680" s="8">
        <v>1004053</v>
      </c>
      <c r="D4680" s="9">
        <v>100469015054</v>
      </c>
      <c r="E4680" s="9">
        <v>3</v>
      </c>
      <c r="F4680" s="4">
        <v>56.849999999999994</v>
      </c>
    </row>
    <row r="4681" spans="1:6" x14ac:dyDescent="0.35">
      <c r="A4681" s="12">
        <v>4680</v>
      </c>
      <c r="B4681" s="10">
        <v>10303502</v>
      </c>
      <c r="C4681" s="11">
        <v>1004053</v>
      </c>
      <c r="D4681" s="12">
        <v>719638485153</v>
      </c>
      <c r="E4681" s="12">
        <v>1</v>
      </c>
      <c r="F4681" s="13">
        <v>72.989999999999995</v>
      </c>
    </row>
    <row r="4682" spans="1:6" x14ac:dyDescent="0.35">
      <c r="A4682" s="9">
        <v>4681</v>
      </c>
      <c r="B4682" s="7">
        <v>10303502</v>
      </c>
      <c r="C4682" s="8">
        <v>1004053</v>
      </c>
      <c r="D4682" s="9">
        <v>621046126170</v>
      </c>
      <c r="E4682" s="9">
        <v>2</v>
      </c>
      <c r="F4682" s="4">
        <v>45.98</v>
      </c>
    </row>
    <row r="4683" spans="1:6" x14ac:dyDescent="0.35">
      <c r="A4683" s="12">
        <v>4682</v>
      </c>
      <c r="B4683" s="10">
        <v>10303502</v>
      </c>
      <c r="C4683" s="11">
        <v>1004053</v>
      </c>
      <c r="D4683" s="12">
        <v>140160459467</v>
      </c>
      <c r="E4683" s="12">
        <v>2</v>
      </c>
      <c r="F4683" s="13">
        <v>97.9</v>
      </c>
    </row>
    <row r="4684" spans="1:6" x14ac:dyDescent="0.35">
      <c r="A4684" s="9">
        <v>4683</v>
      </c>
      <c r="B4684" s="7">
        <v>10303522</v>
      </c>
      <c r="C4684" s="8">
        <v>1004071</v>
      </c>
      <c r="D4684" s="9">
        <v>904582148679</v>
      </c>
      <c r="E4684" s="9">
        <v>3</v>
      </c>
      <c r="F4684" s="4">
        <v>38.910000000000004</v>
      </c>
    </row>
    <row r="4685" spans="1:6" x14ac:dyDescent="0.35">
      <c r="A4685" s="12">
        <v>4684</v>
      </c>
      <c r="B4685" s="10">
        <v>10303516</v>
      </c>
      <c r="C4685" s="11">
        <v>1004065</v>
      </c>
      <c r="D4685" s="12">
        <v>469757173540</v>
      </c>
      <c r="E4685" s="12">
        <v>5</v>
      </c>
      <c r="F4685" s="13">
        <v>179.95000000000002</v>
      </c>
    </row>
    <row r="4686" spans="1:6" x14ac:dyDescent="0.35">
      <c r="A4686" s="9">
        <v>4685</v>
      </c>
      <c r="B4686" s="7">
        <v>10303484</v>
      </c>
      <c r="C4686" s="8">
        <v>1004036</v>
      </c>
      <c r="D4686" s="9">
        <v>469757173540</v>
      </c>
      <c r="E4686" s="9">
        <v>1</v>
      </c>
      <c r="F4686" s="4">
        <v>35.99</v>
      </c>
    </row>
    <row r="4687" spans="1:6" x14ac:dyDescent="0.35">
      <c r="A4687" s="12">
        <v>4686</v>
      </c>
      <c r="B4687" s="10">
        <v>10303505</v>
      </c>
      <c r="C4687" s="11">
        <v>1004056</v>
      </c>
      <c r="D4687" s="12">
        <v>441530839394</v>
      </c>
      <c r="E4687" s="12">
        <v>2</v>
      </c>
      <c r="F4687" s="13">
        <v>56.9</v>
      </c>
    </row>
    <row r="4688" spans="1:6" x14ac:dyDescent="0.35">
      <c r="A4688" s="9">
        <v>4687</v>
      </c>
      <c r="B4688" s="7">
        <v>10303435</v>
      </c>
      <c r="C4688" s="8">
        <v>1003994</v>
      </c>
      <c r="D4688" s="9">
        <v>374613020864</v>
      </c>
      <c r="E4688" s="9">
        <v>1</v>
      </c>
      <c r="F4688" s="4">
        <v>10.97</v>
      </c>
    </row>
    <row r="4689" spans="1:6" x14ac:dyDescent="0.35">
      <c r="A4689" s="12">
        <v>4688</v>
      </c>
      <c r="B4689" s="10">
        <v>10303525</v>
      </c>
      <c r="C4689" s="11">
        <v>1004074</v>
      </c>
      <c r="D4689" s="12">
        <v>832878954342</v>
      </c>
      <c r="E4689" s="12">
        <v>1</v>
      </c>
      <c r="F4689" s="13">
        <v>45.99</v>
      </c>
    </row>
    <row r="4690" spans="1:6" x14ac:dyDescent="0.35">
      <c r="A4690" s="9">
        <v>4689</v>
      </c>
      <c r="B4690" s="7">
        <v>10303464</v>
      </c>
      <c r="C4690" s="8">
        <v>1004019</v>
      </c>
      <c r="D4690" s="9">
        <v>344538897332</v>
      </c>
      <c r="E4690" s="9">
        <v>2</v>
      </c>
      <c r="F4690" s="4">
        <v>39.979999999999997</v>
      </c>
    </row>
    <row r="4691" spans="1:6" x14ac:dyDescent="0.35">
      <c r="A4691" s="12">
        <v>4690</v>
      </c>
      <c r="B4691" s="10">
        <v>10303514</v>
      </c>
      <c r="C4691" s="11">
        <v>1004064</v>
      </c>
      <c r="D4691" s="12">
        <v>242313721729</v>
      </c>
      <c r="E4691" s="12">
        <v>3</v>
      </c>
      <c r="F4691" s="13">
        <v>197.96999999999997</v>
      </c>
    </row>
    <row r="4692" spans="1:6" x14ac:dyDescent="0.35">
      <c r="A4692" s="9">
        <v>4691</v>
      </c>
      <c r="B4692" s="7">
        <v>10303527</v>
      </c>
      <c r="C4692" s="8">
        <v>1004075</v>
      </c>
      <c r="D4692" s="9">
        <v>469757173540</v>
      </c>
      <c r="E4692" s="9">
        <v>1</v>
      </c>
      <c r="F4692" s="4">
        <v>35.99</v>
      </c>
    </row>
    <row r="4693" spans="1:6" x14ac:dyDescent="0.35">
      <c r="A4693" s="12">
        <v>4692</v>
      </c>
      <c r="B4693" s="10">
        <v>10303440</v>
      </c>
      <c r="C4693" s="11">
        <v>1003998</v>
      </c>
      <c r="D4693" s="12">
        <v>719638485153</v>
      </c>
      <c r="E4693" s="12">
        <v>1</v>
      </c>
      <c r="F4693" s="13">
        <v>72.989999999999995</v>
      </c>
    </row>
    <row r="4694" spans="1:6" x14ac:dyDescent="0.35">
      <c r="A4694" s="9">
        <v>4693</v>
      </c>
      <c r="B4694" s="7">
        <v>10303440</v>
      </c>
      <c r="C4694" s="8">
        <v>1003998</v>
      </c>
      <c r="D4694" s="9">
        <v>100469015054</v>
      </c>
      <c r="E4694" s="9">
        <v>2</v>
      </c>
      <c r="F4694" s="4">
        <v>37.9</v>
      </c>
    </row>
    <row r="4695" spans="1:6" x14ac:dyDescent="0.35">
      <c r="A4695" s="12">
        <v>4694</v>
      </c>
      <c r="B4695" s="10">
        <v>10303504</v>
      </c>
      <c r="C4695" s="11">
        <v>1004055</v>
      </c>
      <c r="D4695" s="12">
        <v>344934101144</v>
      </c>
      <c r="E4695" s="12">
        <v>1</v>
      </c>
      <c r="F4695" s="13">
        <v>24.95</v>
      </c>
    </row>
    <row r="4696" spans="1:6" x14ac:dyDescent="0.35">
      <c r="A4696" s="9">
        <v>4695</v>
      </c>
      <c r="B4696" s="7">
        <v>10303466</v>
      </c>
      <c r="C4696" s="8">
        <v>1004020</v>
      </c>
      <c r="D4696" s="9">
        <v>904582148679</v>
      </c>
      <c r="E4696" s="9">
        <v>2</v>
      </c>
      <c r="F4696" s="4">
        <v>25.94</v>
      </c>
    </row>
    <row r="4697" spans="1:6" x14ac:dyDescent="0.35">
      <c r="A4697" s="12">
        <v>4696</v>
      </c>
      <c r="B4697" s="10">
        <v>10303490</v>
      </c>
      <c r="C4697" s="11">
        <v>1004041</v>
      </c>
      <c r="D4697" s="12">
        <v>575410882303</v>
      </c>
      <c r="E4697" s="12">
        <v>1</v>
      </c>
      <c r="F4697" s="13">
        <v>21.95</v>
      </c>
    </row>
    <row r="4698" spans="1:6" x14ac:dyDescent="0.35">
      <c r="A4698" s="9">
        <v>4697</v>
      </c>
      <c r="B4698" s="7">
        <v>10303511</v>
      </c>
      <c r="C4698" s="8">
        <v>1004061</v>
      </c>
      <c r="D4698" s="9">
        <v>845773115334</v>
      </c>
      <c r="E4698" s="9">
        <v>1</v>
      </c>
      <c r="F4698" s="4">
        <v>12.99</v>
      </c>
    </row>
    <row r="4699" spans="1:6" x14ac:dyDescent="0.35">
      <c r="A4699" s="12">
        <v>4698</v>
      </c>
      <c r="B4699" s="10">
        <v>10303511</v>
      </c>
      <c r="C4699" s="11">
        <v>1004061</v>
      </c>
      <c r="D4699" s="12">
        <v>242313721729</v>
      </c>
      <c r="E4699" s="12">
        <v>1</v>
      </c>
      <c r="F4699" s="13">
        <v>65.989999999999995</v>
      </c>
    </row>
    <row r="4700" spans="1:6" x14ac:dyDescent="0.35">
      <c r="A4700" s="9">
        <v>4699</v>
      </c>
      <c r="B4700" s="7">
        <v>10303443</v>
      </c>
      <c r="C4700" s="8">
        <v>1004000</v>
      </c>
      <c r="D4700" s="9">
        <v>717036112695</v>
      </c>
      <c r="E4700" s="9">
        <v>4</v>
      </c>
      <c r="F4700" s="4">
        <v>243.96</v>
      </c>
    </row>
    <row r="4701" spans="1:6" x14ac:dyDescent="0.35">
      <c r="A4701" s="12">
        <v>4700</v>
      </c>
      <c r="B4701" s="10">
        <v>10303521</v>
      </c>
      <c r="C4701" s="11">
        <v>1004070</v>
      </c>
      <c r="D4701" s="12">
        <v>832878954342</v>
      </c>
      <c r="E4701" s="12">
        <v>3</v>
      </c>
      <c r="F4701" s="13">
        <v>137.97</v>
      </c>
    </row>
    <row r="4702" spans="1:6" x14ac:dyDescent="0.35">
      <c r="A4702" s="9">
        <v>4701</v>
      </c>
      <c r="B4702" s="7">
        <v>10303507</v>
      </c>
      <c r="C4702" s="8">
        <v>1004058</v>
      </c>
      <c r="D4702" s="9">
        <v>621046126170</v>
      </c>
      <c r="E4702" s="9">
        <v>1</v>
      </c>
      <c r="F4702" s="4">
        <v>22.99</v>
      </c>
    </row>
    <row r="4703" spans="1:6" x14ac:dyDescent="0.35">
      <c r="A4703" s="12">
        <v>4702</v>
      </c>
      <c r="B4703" s="10">
        <v>10303517</v>
      </c>
      <c r="C4703" s="11">
        <v>1004066</v>
      </c>
      <c r="D4703" s="12">
        <v>575410882303</v>
      </c>
      <c r="E4703" s="12">
        <v>1</v>
      </c>
      <c r="F4703" s="13">
        <v>21.95</v>
      </c>
    </row>
    <row r="4704" spans="1:6" x14ac:dyDescent="0.35">
      <c r="A4704" s="9">
        <v>4703</v>
      </c>
      <c r="B4704" s="7">
        <v>10303517</v>
      </c>
      <c r="C4704" s="8">
        <v>1004066</v>
      </c>
      <c r="D4704" s="9">
        <v>374613020864</v>
      </c>
      <c r="E4704" s="9">
        <v>1</v>
      </c>
      <c r="F4704" s="4">
        <v>10.97</v>
      </c>
    </row>
    <row r="4705" spans="1:6" x14ac:dyDescent="0.35">
      <c r="A4705" s="12">
        <v>4704</v>
      </c>
      <c r="B4705" s="10">
        <v>10303517</v>
      </c>
      <c r="C4705" s="11">
        <v>1004066</v>
      </c>
      <c r="D4705" s="12">
        <v>469757173540</v>
      </c>
      <c r="E4705" s="12">
        <v>2</v>
      </c>
      <c r="F4705" s="13">
        <v>71.98</v>
      </c>
    </row>
    <row r="4706" spans="1:6" x14ac:dyDescent="0.35">
      <c r="A4706" s="9">
        <v>4705</v>
      </c>
      <c r="B4706" s="7">
        <v>10303465</v>
      </c>
      <c r="C4706" s="8">
        <v>1002679</v>
      </c>
      <c r="D4706" s="9">
        <v>717036112695</v>
      </c>
      <c r="E4706" s="9">
        <v>2</v>
      </c>
      <c r="F4706" s="4">
        <v>121.98</v>
      </c>
    </row>
    <row r="4707" spans="1:6" x14ac:dyDescent="0.35">
      <c r="A4707" s="12">
        <v>4706</v>
      </c>
      <c r="B4707" s="10">
        <v>10303465</v>
      </c>
      <c r="C4707" s="11">
        <v>1002679</v>
      </c>
      <c r="D4707" s="12">
        <v>969568933713</v>
      </c>
      <c r="E4707" s="12">
        <v>2</v>
      </c>
      <c r="F4707" s="13">
        <v>65.98</v>
      </c>
    </row>
    <row r="4708" spans="1:6" x14ac:dyDescent="0.35">
      <c r="A4708" s="9">
        <v>4707</v>
      </c>
      <c r="B4708" s="7">
        <v>10303463</v>
      </c>
      <c r="C4708" s="8">
        <v>1004018</v>
      </c>
      <c r="D4708" s="9">
        <v>100469015054</v>
      </c>
      <c r="E4708" s="9">
        <v>1</v>
      </c>
      <c r="F4708" s="4">
        <v>18.95</v>
      </c>
    </row>
    <row r="4709" spans="1:6" x14ac:dyDescent="0.35">
      <c r="A4709" s="12">
        <v>4708</v>
      </c>
      <c r="B4709" s="10">
        <v>10303445</v>
      </c>
      <c r="C4709" s="11">
        <v>1004002</v>
      </c>
      <c r="D4709" s="12">
        <v>140160459467</v>
      </c>
      <c r="E4709" s="12">
        <v>1</v>
      </c>
      <c r="F4709" s="13">
        <v>48.95</v>
      </c>
    </row>
    <row r="4710" spans="1:6" x14ac:dyDescent="0.35">
      <c r="A4710" s="9">
        <v>4709</v>
      </c>
      <c r="B4710" s="7">
        <v>10303445</v>
      </c>
      <c r="C4710" s="8">
        <v>1004002</v>
      </c>
      <c r="D4710" s="9">
        <v>733426809698</v>
      </c>
      <c r="E4710" s="9">
        <v>1</v>
      </c>
      <c r="F4710" s="4">
        <v>18.95</v>
      </c>
    </row>
    <row r="4711" spans="1:6" x14ac:dyDescent="0.35">
      <c r="A4711" s="12">
        <v>4710</v>
      </c>
      <c r="B4711" s="10">
        <v>10303445</v>
      </c>
      <c r="C4711" s="11">
        <v>1004002</v>
      </c>
      <c r="D4711" s="12">
        <v>483326155497</v>
      </c>
      <c r="E4711" s="12">
        <v>1</v>
      </c>
      <c r="F4711" s="13">
        <v>10.99</v>
      </c>
    </row>
    <row r="4712" spans="1:6" x14ac:dyDescent="0.35">
      <c r="A4712" s="9">
        <v>4711</v>
      </c>
      <c r="B4712" s="7">
        <v>10303496</v>
      </c>
      <c r="C4712" s="8">
        <v>1004047</v>
      </c>
      <c r="D4712" s="9">
        <v>140160459467</v>
      </c>
      <c r="E4712" s="9">
        <v>2</v>
      </c>
      <c r="F4712" s="4">
        <v>97.9</v>
      </c>
    </row>
    <row r="4713" spans="1:6" x14ac:dyDescent="0.35">
      <c r="A4713" s="12">
        <v>4712</v>
      </c>
      <c r="B4713" s="10">
        <v>10303496</v>
      </c>
      <c r="C4713" s="11">
        <v>1004047</v>
      </c>
      <c r="D4713" s="12">
        <v>344538897332</v>
      </c>
      <c r="E4713" s="12">
        <v>2</v>
      </c>
      <c r="F4713" s="13">
        <v>39.979999999999997</v>
      </c>
    </row>
    <row r="4714" spans="1:6" x14ac:dyDescent="0.35">
      <c r="A4714" s="9">
        <v>4713</v>
      </c>
      <c r="B4714" s="7">
        <v>10303506</v>
      </c>
      <c r="C4714" s="8">
        <v>1004057</v>
      </c>
      <c r="D4714" s="9">
        <v>73201504044</v>
      </c>
      <c r="E4714" s="9">
        <v>1</v>
      </c>
      <c r="F4714" s="4">
        <v>18.95</v>
      </c>
    </row>
    <row r="4715" spans="1:6" x14ac:dyDescent="0.35">
      <c r="A4715" s="12">
        <v>4714</v>
      </c>
      <c r="B4715" s="10">
        <v>10303451</v>
      </c>
      <c r="C4715" s="11">
        <v>1004007</v>
      </c>
      <c r="D4715" s="12">
        <v>832878954342</v>
      </c>
      <c r="E4715" s="12">
        <v>1</v>
      </c>
      <c r="F4715" s="13">
        <v>45.99</v>
      </c>
    </row>
    <row r="4716" spans="1:6" x14ac:dyDescent="0.35">
      <c r="A4716" s="9">
        <v>4715</v>
      </c>
      <c r="B4716" s="7">
        <v>10303461</v>
      </c>
      <c r="C4716" s="8">
        <v>1001393</v>
      </c>
      <c r="D4716" s="9">
        <v>100469015054</v>
      </c>
      <c r="E4716" s="9">
        <v>2</v>
      </c>
      <c r="F4716" s="4">
        <v>37.9</v>
      </c>
    </row>
    <row r="4717" spans="1:6" x14ac:dyDescent="0.35">
      <c r="A4717" s="12">
        <v>4716</v>
      </c>
      <c r="B4717" s="10">
        <v>10303469</v>
      </c>
      <c r="C4717" s="11">
        <v>1004023</v>
      </c>
      <c r="D4717" s="12">
        <v>100469015054</v>
      </c>
      <c r="E4717" s="12">
        <v>1</v>
      </c>
      <c r="F4717" s="13">
        <v>18.95</v>
      </c>
    </row>
    <row r="4718" spans="1:6" x14ac:dyDescent="0.35">
      <c r="A4718" s="9">
        <v>4717</v>
      </c>
      <c r="B4718" s="7">
        <v>10303469</v>
      </c>
      <c r="C4718" s="8">
        <v>1004023</v>
      </c>
      <c r="D4718" s="9">
        <v>344538897332</v>
      </c>
      <c r="E4718" s="9">
        <v>1</v>
      </c>
      <c r="F4718" s="4">
        <v>19.989999999999998</v>
      </c>
    </row>
    <row r="4719" spans="1:6" x14ac:dyDescent="0.35">
      <c r="A4719" s="12">
        <v>4718</v>
      </c>
      <c r="B4719" s="10">
        <v>10303595</v>
      </c>
      <c r="C4719" s="11">
        <v>1004135</v>
      </c>
      <c r="D4719" s="12">
        <v>521244155990</v>
      </c>
      <c r="E4719" s="12">
        <v>1</v>
      </c>
      <c r="F4719" s="13">
        <v>54.95</v>
      </c>
    </row>
    <row r="4720" spans="1:6" x14ac:dyDescent="0.35">
      <c r="A4720" s="9">
        <v>4719</v>
      </c>
      <c r="B4720" s="7">
        <v>10303550</v>
      </c>
      <c r="C4720" s="8">
        <v>1004095</v>
      </c>
      <c r="D4720" s="9">
        <v>374613020864</v>
      </c>
      <c r="E4720" s="9">
        <v>1</v>
      </c>
      <c r="F4720" s="4">
        <v>10.97</v>
      </c>
    </row>
    <row r="4721" spans="1:6" x14ac:dyDescent="0.35">
      <c r="A4721" s="12">
        <v>4720</v>
      </c>
      <c r="B4721" s="10">
        <v>10303607</v>
      </c>
      <c r="C4721" s="11">
        <v>1003759</v>
      </c>
      <c r="D4721" s="12">
        <v>832878954342</v>
      </c>
      <c r="E4721" s="12">
        <v>1</v>
      </c>
      <c r="F4721" s="13">
        <v>45.99</v>
      </c>
    </row>
    <row r="4722" spans="1:6" x14ac:dyDescent="0.35">
      <c r="A4722" s="9">
        <v>4721</v>
      </c>
      <c r="B4722" s="7">
        <v>10303634</v>
      </c>
      <c r="C4722" s="8">
        <v>1004167</v>
      </c>
      <c r="D4722" s="9">
        <v>100469015054</v>
      </c>
      <c r="E4722" s="9">
        <v>2</v>
      </c>
      <c r="F4722" s="4">
        <v>37.9</v>
      </c>
    </row>
    <row r="4723" spans="1:6" x14ac:dyDescent="0.35">
      <c r="A4723" s="12">
        <v>4722</v>
      </c>
      <c r="B4723" s="10">
        <v>10303546</v>
      </c>
      <c r="C4723" s="11">
        <v>1004091</v>
      </c>
      <c r="D4723" s="12">
        <v>425361189561</v>
      </c>
      <c r="E4723" s="12">
        <v>2</v>
      </c>
      <c r="F4723" s="13">
        <v>31.98</v>
      </c>
    </row>
    <row r="4724" spans="1:6" x14ac:dyDescent="0.35">
      <c r="A4724" s="9">
        <v>4723</v>
      </c>
      <c r="B4724" s="7">
        <v>10303593</v>
      </c>
      <c r="C4724" s="8">
        <v>1004133</v>
      </c>
      <c r="D4724" s="9">
        <v>441530839394</v>
      </c>
      <c r="E4724" s="9">
        <v>2</v>
      </c>
      <c r="F4724" s="4">
        <v>56.9</v>
      </c>
    </row>
    <row r="4725" spans="1:6" x14ac:dyDescent="0.35">
      <c r="A4725" s="12">
        <v>4724</v>
      </c>
      <c r="B4725" s="10">
        <v>10303593</v>
      </c>
      <c r="C4725" s="11">
        <v>1004133</v>
      </c>
      <c r="D4725" s="12">
        <v>719638485153</v>
      </c>
      <c r="E4725" s="12">
        <v>1</v>
      </c>
      <c r="F4725" s="13">
        <v>72.989999999999995</v>
      </c>
    </row>
    <row r="4726" spans="1:6" x14ac:dyDescent="0.35">
      <c r="A4726" s="9">
        <v>4725</v>
      </c>
      <c r="B4726" s="7">
        <v>10303548</v>
      </c>
      <c r="C4726" s="8">
        <v>1004093</v>
      </c>
      <c r="D4726" s="9">
        <v>242313721729</v>
      </c>
      <c r="E4726" s="9">
        <v>1</v>
      </c>
      <c r="F4726" s="4">
        <v>65.989999999999995</v>
      </c>
    </row>
    <row r="4727" spans="1:6" x14ac:dyDescent="0.35">
      <c r="A4727" s="12">
        <v>4726</v>
      </c>
      <c r="B4727" s="10">
        <v>10303590</v>
      </c>
      <c r="C4727" s="11">
        <v>1004131</v>
      </c>
      <c r="D4727" s="12">
        <v>425361189561</v>
      </c>
      <c r="E4727" s="12">
        <v>1</v>
      </c>
      <c r="F4727" s="13">
        <v>15.99</v>
      </c>
    </row>
    <row r="4728" spans="1:6" x14ac:dyDescent="0.35">
      <c r="A4728" s="9">
        <v>4727</v>
      </c>
      <c r="B4728" s="7">
        <v>10303590</v>
      </c>
      <c r="C4728" s="8">
        <v>1004131</v>
      </c>
      <c r="D4728" s="9">
        <v>469757173540</v>
      </c>
      <c r="E4728" s="9">
        <v>1</v>
      </c>
      <c r="F4728" s="4">
        <v>35.99</v>
      </c>
    </row>
    <row r="4729" spans="1:6" x14ac:dyDescent="0.35">
      <c r="A4729" s="12">
        <v>4728</v>
      </c>
      <c r="B4729" s="10">
        <v>10303628</v>
      </c>
      <c r="C4729" s="11">
        <v>1004161</v>
      </c>
      <c r="D4729" s="12">
        <v>73201504044</v>
      </c>
      <c r="E4729" s="12">
        <v>1</v>
      </c>
      <c r="F4729" s="13">
        <v>18.95</v>
      </c>
    </row>
    <row r="4730" spans="1:6" x14ac:dyDescent="0.35">
      <c r="A4730" s="9">
        <v>4729</v>
      </c>
      <c r="B4730" s="7">
        <v>10303639</v>
      </c>
      <c r="C4730" s="8">
        <v>1004171</v>
      </c>
      <c r="D4730" s="9">
        <v>969568933713</v>
      </c>
      <c r="E4730" s="9">
        <v>5</v>
      </c>
      <c r="F4730" s="4">
        <v>164.95000000000002</v>
      </c>
    </row>
    <row r="4731" spans="1:6" x14ac:dyDescent="0.35">
      <c r="A4731" s="12">
        <v>4730</v>
      </c>
      <c r="B4731" s="10">
        <v>10303599</v>
      </c>
      <c r="C4731" s="11">
        <v>1004139</v>
      </c>
      <c r="D4731" s="12">
        <v>100469015054</v>
      </c>
      <c r="E4731" s="12">
        <v>1</v>
      </c>
      <c r="F4731" s="13">
        <v>18.95</v>
      </c>
    </row>
    <row r="4732" spans="1:6" x14ac:dyDescent="0.35">
      <c r="A4732" s="9">
        <v>4731</v>
      </c>
      <c r="B4732" s="7">
        <v>10303599</v>
      </c>
      <c r="C4732" s="8">
        <v>1004139</v>
      </c>
      <c r="D4732" s="9">
        <v>733426809698</v>
      </c>
      <c r="E4732" s="9">
        <v>1</v>
      </c>
      <c r="F4732" s="4">
        <v>18.95</v>
      </c>
    </row>
    <row r="4733" spans="1:6" x14ac:dyDescent="0.35">
      <c r="A4733" s="12">
        <v>4732</v>
      </c>
      <c r="B4733" s="10">
        <v>10303531</v>
      </c>
      <c r="C4733" s="11">
        <v>1004078</v>
      </c>
      <c r="D4733" s="12">
        <v>374613020864</v>
      </c>
      <c r="E4733" s="12">
        <v>1</v>
      </c>
      <c r="F4733" s="13">
        <v>10.97</v>
      </c>
    </row>
    <row r="4734" spans="1:6" x14ac:dyDescent="0.35">
      <c r="A4734" s="9">
        <v>4733</v>
      </c>
      <c r="B4734" s="7">
        <v>10303531</v>
      </c>
      <c r="C4734" s="8">
        <v>1004078</v>
      </c>
      <c r="D4734" s="9">
        <v>287663658863</v>
      </c>
      <c r="E4734" s="9">
        <v>1</v>
      </c>
      <c r="F4734" s="4">
        <v>9.9499999999999993</v>
      </c>
    </row>
    <row r="4735" spans="1:6" x14ac:dyDescent="0.35">
      <c r="A4735" s="12">
        <v>4734</v>
      </c>
      <c r="B4735" s="10">
        <v>10303611</v>
      </c>
      <c r="C4735" s="11">
        <v>1004149</v>
      </c>
      <c r="D4735" s="12">
        <v>344538897332</v>
      </c>
      <c r="E4735" s="12">
        <v>1</v>
      </c>
      <c r="F4735" s="13">
        <v>19.989999999999998</v>
      </c>
    </row>
    <row r="4736" spans="1:6" x14ac:dyDescent="0.35">
      <c r="A4736" s="9">
        <v>4735</v>
      </c>
      <c r="B4736" s="7">
        <v>10303598</v>
      </c>
      <c r="C4736" s="8">
        <v>1004138</v>
      </c>
      <c r="D4736" s="9">
        <v>575410882303</v>
      </c>
      <c r="E4736" s="9">
        <v>1</v>
      </c>
      <c r="F4736" s="4">
        <v>21.95</v>
      </c>
    </row>
    <row r="4737" spans="1:6" x14ac:dyDescent="0.35">
      <c r="A4737" s="12">
        <v>4736</v>
      </c>
      <c r="B4737" s="10">
        <v>10303598</v>
      </c>
      <c r="C4737" s="11">
        <v>1004138</v>
      </c>
      <c r="D4737" s="12">
        <v>904582148679</v>
      </c>
      <c r="E4737" s="12">
        <v>2</v>
      </c>
      <c r="F4737" s="13">
        <v>25.94</v>
      </c>
    </row>
    <row r="4738" spans="1:6" x14ac:dyDescent="0.35">
      <c r="A4738" s="9">
        <v>4737</v>
      </c>
      <c r="B4738" s="7">
        <v>10303538</v>
      </c>
      <c r="C4738" s="8">
        <v>1004085</v>
      </c>
      <c r="D4738" s="9">
        <v>374613020864</v>
      </c>
      <c r="E4738" s="9">
        <v>3</v>
      </c>
      <c r="F4738" s="4">
        <v>32.910000000000004</v>
      </c>
    </row>
    <row r="4739" spans="1:6" x14ac:dyDescent="0.35">
      <c r="A4739" s="12">
        <v>4738</v>
      </c>
      <c r="B4739" s="10">
        <v>10303538</v>
      </c>
      <c r="C4739" s="11">
        <v>1004085</v>
      </c>
      <c r="D4739" s="12">
        <v>845773115334</v>
      </c>
      <c r="E4739" s="12">
        <v>1</v>
      </c>
      <c r="F4739" s="13">
        <v>12.99</v>
      </c>
    </row>
    <row r="4740" spans="1:6" x14ac:dyDescent="0.35">
      <c r="A4740" s="9">
        <v>4739</v>
      </c>
      <c r="B4740" s="7">
        <v>10303538</v>
      </c>
      <c r="C4740" s="8">
        <v>1004085</v>
      </c>
      <c r="D4740" s="9">
        <v>344934101144</v>
      </c>
      <c r="E4740" s="9">
        <v>1</v>
      </c>
      <c r="F4740" s="4">
        <v>24.95</v>
      </c>
    </row>
    <row r="4741" spans="1:6" x14ac:dyDescent="0.35">
      <c r="A4741" s="12">
        <v>4740</v>
      </c>
      <c r="B4741" s="10">
        <v>10303577</v>
      </c>
      <c r="C4741" s="11">
        <v>1004119</v>
      </c>
      <c r="D4741" s="12">
        <v>969568933713</v>
      </c>
      <c r="E4741" s="12">
        <v>1</v>
      </c>
      <c r="F4741" s="13">
        <v>32.99</v>
      </c>
    </row>
    <row r="4742" spans="1:6" x14ac:dyDescent="0.35">
      <c r="A4742" s="9">
        <v>4741</v>
      </c>
      <c r="B4742" s="7">
        <v>10303616</v>
      </c>
      <c r="C4742" s="8">
        <v>1003323</v>
      </c>
      <c r="D4742" s="9">
        <v>483326155497</v>
      </c>
      <c r="E4742" s="9">
        <v>1</v>
      </c>
      <c r="F4742" s="4">
        <v>10.99</v>
      </c>
    </row>
    <row r="4743" spans="1:6" x14ac:dyDescent="0.35">
      <c r="A4743" s="12">
        <v>4742</v>
      </c>
      <c r="B4743" s="10">
        <v>10303602</v>
      </c>
      <c r="C4743" s="11">
        <v>1004142</v>
      </c>
      <c r="D4743" s="12">
        <v>621046126170</v>
      </c>
      <c r="E4743" s="12">
        <v>1</v>
      </c>
      <c r="F4743" s="13">
        <v>22.99</v>
      </c>
    </row>
    <row r="4744" spans="1:6" x14ac:dyDescent="0.35">
      <c r="A4744" s="9">
        <v>4743</v>
      </c>
      <c r="B4744" s="7">
        <v>10303575</v>
      </c>
      <c r="C4744" s="8">
        <v>1004117</v>
      </c>
      <c r="D4744" s="9">
        <v>733426809698</v>
      </c>
      <c r="E4744" s="9">
        <v>1</v>
      </c>
      <c r="F4744" s="4">
        <v>18.95</v>
      </c>
    </row>
    <row r="4745" spans="1:6" x14ac:dyDescent="0.35">
      <c r="A4745" s="12">
        <v>4744</v>
      </c>
      <c r="B4745" s="10">
        <v>10303589</v>
      </c>
      <c r="C4745" s="11">
        <v>1002121</v>
      </c>
      <c r="D4745" s="12">
        <v>719638485153</v>
      </c>
      <c r="E4745" s="12">
        <v>5</v>
      </c>
      <c r="F4745" s="13">
        <v>364.95</v>
      </c>
    </row>
    <row r="4746" spans="1:6" x14ac:dyDescent="0.35">
      <c r="A4746" s="9">
        <v>4745</v>
      </c>
      <c r="B4746" s="7">
        <v>10303551</v>
      </c>
      <c r="C4746" s="8">
        <v>1004096</v>
      </c>
      <c r="D4746" s="9">
        <v>100469015054</v>
      </c>
      <c r="E4746" s="9">
        <v>1</v>
      </c>
      <c r="F4746" s="4">
        <v>18.95</v>
      </c>
    </row>
    <row r="4747" spans="1:6" x14ac:dyDescent="0.35">
      <c r="A4747" s="12">
        <v>4746</v>
      </c>
      <c r="B4747" s="10">
        <v>10303558</v>
      </c>
      <c r="C4747" s="11">
        <v>1004103</v>
      </c>
      <c r="D4747" s="12">
        <v>469757173540</v>
      </c>
      <c r="E4747" s="12">
        <v>1</v>
      </c>
      <c r="F4747" s="13">
        <v>35.99</v>
      </c>
    </row>
    <row r="4748" spans="1:6" x14ac:dyDescent="0.35">
      <c r="A4748" s="9">
        <v>4747</v>
      </c>
      <c r="B4748" s="7">
        <v>10303588</v>
      </c>
      <c r="C4748" s="8">
        <v>1004130</v>
      </c>
      <c r="D4748" s="9">
        <v>733426809698</v>
      </c>
      <c r="E4748" s="9">
        <v>3</v>
      </c>
      <c r="F4748" s="4">
        <v>56.849999999999994</v>
      </c>
    </row>
    <row r="4749" spans="1:6" x14ac:dyDescent="0.35">
      <c r="A4749" s="12">
        <v>4748</v>
      </c>
      <c r="B4749" s="10">
        <v>10303603</v>
      </c>
      <c r="C4749" s="11">
        <v>1004143</v>
      </c>
      <c r="D4749" s="12">
        <v>521244155990</v>
      </c>
      <c r="E4749" s="12">
        <v>1</v>
      </c>
      <c r="F4749" s="13">
        <v>54.95</v>
      </c>
    </row>
    <row r="4750" spans="1:6" x14ac:dyDescent="0.35">
      <c r="A4750" s="9">
        <v>4749</v>
      </c>
      <c r="B4750" s="7">
        <v>10303606</v>
      </c>
      <c r="C4750" s="8">
        <v>1002632</v>
      </c>
      <c r="D4750" s="9">
        <v>441530839394</v>
      </c>
      <c r="E4750" s="9">
        <v>1</v>
      </c>
      <c r="F4750" s="4">
        <v>28.45</v>
      </c>
    </row>
    <row r="4751" spans="1:6" x14ac:dyDescent="0.35">
      <c r="A4751" s="12">
        <v>4750</v>
      </c>
      <c r="B4751" s="10">
        <v>10303564</v>
      </c>
      <c r="C4751" s="11">
        <v>1004108</v>
      </c>
      <c r="D4751" s="12">
        <v>904582148679</v>
      </c>
      <c r="E4751" s="12">
        <v>1</v>
      </c>
      <c r="F4751" s="13">
        <v>12.97</v>
      </c>
    </row>
    <row r="4752" spans="1:6" x14ac:dyDescent="0.35">
      <c r="A4752" s="9">
        <v>4751</v>
      </c>
      <c r="B4752" s="7">
        <v>10303579</v>
      </c>
      <c r="C4752" s="8">
        <v>1004121</v>
      </c>
      <c r="D4752" s="9">
        <v>483326155497</v>
      </c>
      <c r="E4752" s="9">
        <v>2</v>
      </c>
      <c r="F4752" s="4">
        <v>21.98</v>
      </c>
    </row>
    <row r="4753" spans="1:6" x14ac:dyDescent="0.35">
      <c r="A4753" s="12">
        <v>4752</v>
      </c>
      <c r="B4753" s="10">
        <v>10303579</v>
      </c>
      <c r="C4753" s="11">
        <v>1004121</v>
      </c>
      <c r="D4753" s="12">
        <v>719638485153</v>
      </c>
      <c r="E4753" s="12">
        <v>1</v>
      </c>
      <c r="F4753" s="13">
        <v>72.989999999999995</v>
      </c>
    </row>
    <row r="4754" spans="1:6" x14ac:dyDescent="0.35">
      <c r="A4754" s="9">
        <v>4753</v>
      </c>
      <c r="B4754" s="7">
        <v>10303623</v>
      </c>
      <c r="C4754" s="8">
        <v>1004159</v>
      </c>
      <c r="D4754" s="9">
        <v>621046126170</v>
      </c>
      <c r="E4754" s="9">
        <v>1</v>
      </c>
      <c r="F4754" s="4">
        <v>22.99</v>
      </c>
    </row>
    <row r="4755" spans="1:6" x14ac:dyDescent="0.35">
      <c r="A4755" s="12">
        <v>4754</v>
      </c>
      <c r="B4755" s="10">
        <v>10303632</v>
      </c>
      <c r="C4755" s="11">
        <v>1004165</v>
      </c>
      <c r="D4755" s="12">
        <v>140160459467</v>
      </c>
      <c r="E4755" s="12">
        <v>1</v>
      </c>
      <c r="F4755" s="13">
        <v>48.95</v>
      </c>
    </row>
    <row r="4756" spans="1:6" x14ac:dyDescent="0.35">
      <c r="A4756" s="9">
        <v>4755</v>
      </c>
      <c r="B4756" s="7">
        <v>10303609</v>
      </c>
      <c r="C4756" s="8">
        <v>1004147</v>
      </c>
      <c r="D4756" s="9">
        <v>344538897332</v>
      </c>
      <c r="E4756" s="9">
        <v>1</v>
      </c>
      <c r="F4756" s="4">
        <v>19.989999999999998</v>
      </c>
    </row>
    <row r="4757" spans="1:6" x14ac:dyDescent="0.35">
      <c r="A4757" s="12">
        <v>4756</v>
      </c>
      <c r="B4757" s="10">
        <v>10303609</v>
      </c>
      <c r="C4757" s="11">
        <v>1004147</v>
      </c>
      <c r="D4757" s="12">
        <v>242313721729</v>
      </c>
      <c r="E4757" s="12">
        <v>2</v>
      </c>
      <c r="F4757" s="13">
        <v>131.97999999999999</v>
      </c>
    </row>
    <row r="4758" spans="1:6" x14ac:dyDescent="0.35">
      <c r="A4758" s="9">
        <v>4757</v>
      </c>
      <c r="B4758" s="7">
        <v>10303586</v>
      </c>
      <c r="C4758" s="8">
        <v>1004128</v>
      </c>
      <c r="D4758" s="9">
        <v>969568933713</v>
      </c>
      <c r="E4758" s="9">
        <v>1</v>
      </c>
      <c r="F4758" s="4">
        <v>32.99</v>
      </c>
    </row>
    <row r="4759" spans="1:6" x14ac:dyDescent="0.35">
      <c r="A4759" s="12">
        <v>4758</v>
      </c>
      <c r="B4759" s="10">
        <v>10303610</v>
      </c>
      <c r="C4759" s="11">
        <v>1004148</v>
      </c>
      <c r="D4759" s="12">
        <v>904582148679</v>
      </c>
      <c r="E4759" s="12">
        <v>2</v>
      </c>
      <c r="F4759" s="13">
        <v>25.94</v>
      </c>
    </row>
    <row r="4760" spans="1:6" x14ac:dyDescent="0.35">
      <c r="A4760" s="9">
        <v>4759</v>
      </c>
      <c r="B4760" s="7">
        <v>10303633</v>
      </c>
      <c r="C4760" s="8">
        <v>1004166</v>
      </c>
      <c r="D4760" s="9">
        <v>733426809698</v>
      </c>
      <c r="E4760" s="9">
        <v>1</v>
      </c>
      <c r="F4760" s="4">
        <v>18.95</v>
      </c>
    </row>
    <row r="4761" spans="1:6" x14ac:dyDescent="0.35">
      <c r="A4761" s="12">
        <v>4760</v>
      </c>
      <c r="B4761" s="10">
        <v>10303636</v>
      </c>
      <c r="C4761" s="11">
        <v>1004169</v>
      </c>
      <c r="D4761" s="12">
        <v>904582148679</v>
      </c>
      <c r="E4761" s="12">
        <v>1</v>
      </c>
      <c r="F4761" s="13">
        <v>12.97</v>
      </c>
    </row>
    <row r="4762" spans="1:6" x14ac:dyDescent="0.35">
      <c r="A4762" s="9">
        <v>4761</v>
      </c>
      <c r="B4762" s="7">
        <v>10303637</v>
      </c>
      <c r="C4762" s="8">
        <v>1003278</v>
      </c>
      <c r="D4762" s="9">
        <v>904582148679</v>
      </c>
      <c r="E4762" s="9">
        <v>1</v>
      </c>
      <c r="F4762" s="4">
        <v>12.97</v>
      </c>
    </row>
    <row r="4763" spans="1:6" x14ac:dyDescent="0.35">
      <c r="A4763" s="12">
        <v>4762</v>
      </c>
      <c r="B4763" s="10">
        <v>10303637</v>
      </c>
      <c r="C4763" s="11">
        <v>1003278</v>
      </c>
      <c r="D4763" s="12">
        <v>140160459467</v>
      </c>
      <c r="E4763" s="12">
        <v>1</v>
      </c>
      <c r="F4763" s="13">
        <v>48.95</v>
      </c>
    </row>
    <row r="4764" spans="1:6" x14ac:dyDescent="0.35">
      <c r="A4764" s="9">
        <v>4763</v>
      </c>
      <c r="B4764" s="7">
        <v>10303621</v>
      </c>
      <c r="C4764" s="8">
        <v>1004157</v>
      </c>
      <c r="D4764" s="9">
        <v>832878954342</v>
      </c>
      <c r="E4764" s="9">
        <v>2</v>
      </c>
      <c r="F4764" s="4">
        <v>91.98</v>
      </c>
    </row>
    <row r="4765" spans="1:6" x14ac:dyDescent="0.35">
      <c r="A4765" s="12">
        <v>4764</v>
      </c>
      <c r="B4765" s="10">
        <v>10303533</v>
      </c>
      <c r="C4765" s="11">
        <v>1004080</v>
      </c>
      <c r="D4765" s="12">
        <v>521244155990</v>
      </c>
      <c r="E4765" s="12">
        <v>1</v>
      </c>
      <c r="F4765" s="13">
        <v>54.95</v>
      </c>
    </row>
    <row r="4766" spans="1:6" x14ac:dyDescent="0.35">
      <c r="A4766" s="9">
        <v>4765</v>
      </c>
      <c r="B4766" s="7">
        <v>10303532</v>
      </c>
      <c r="C4766" s="8">
        <v>1004079</v>
      </c>
      <c r="D4766" s="9">
        <v>242313721729</v>
      </c>
      <c r="E4766" s="9">
        <v>2</v>
      </c>
      <c r="F4766" s="4">
        <v>131.97999999999999</v>
      </c>
    </row>
    <row r="4767" spans="1:6" x14ac:dyDescent="0.35">
      <c r="A4767" s="12">
        <v>4766</v>
      </c>
      <c r="B4767" s="10">
        <v>10303600</v>
      </c>
      <c r="C4767" s="11">
        <v>1004140</v>
      </c>
      <c r="D4767" s="12">
        <v>969568933713</v>
      </c>
      <c r="E4767" s="12">
        <v>1</v>
      </c>
      <c r="F4767" s="13">
        <v>32.99</v>
      </c>
    </row>
    <row r="4768" spans="1:6" x14ac:dyDescent="0.35">
      <c r="A4768" s="9">
        <v>4767</v>
      </c>
      <c r="B4768" s="7">
        <v>10303622</v>
      </c>
      <c r="C4768" s="8">
        <v>1004158</v>
      </c>
      <c r="D4768" s="9">
        <v>287663658863</v>
      </c>
      <c r="E4768" s="9">
        <v>1</v>
      </c>
      <c r="F4768" s="4">
        <v>9.9499999999999993</v>
      </c>
    </row>
    <row r="4769" spans="1:6" x14ac:dyDescent="0.35">
      <c r="A4769" s="12">
        <v>4768</v>
      </c>
      <c r="B4769" s="10">
        <v>10303622</v>
      </c>
      <c r="C4769" s="11">
        <v>1004158</v>
      </c>
      <c r="D4769" s="12">
        <v>100469015054</v>
      </c>
      <c r="E4769" s="12">
        <v>1</v>
      </c>
      <c r="F4769" s="13">
        <v>18.95</v>
      </c>
    </row>
    <row r="4770" spans="1:6" x14ac:dyDescent="0.35">
      <c r="A4770" s="9">
        <v>4769</v>
      </c>
      <c r="B4770" s="7">
        <v>10303641</v>
      </c>
      <c r="C4770" s="8">
        <v>1003725</v>
      </c>
      <c r="D4770" s="9">
        <v>374613020864</v>
      </c>
      <c r="E4770" s="9">
        <v>1</v>
      </c>
      <c r="F4770" s="4">
        <v>10.97</v>
      </c>
    </row>
    <row r="4771" spans="1:6" x14ac:dyDescent="0.35">
      <c r="A4771" s="12">
        <v>4770</v>
      </c>
      <c r="B4771" s="10">
        <v>10303625</v>
      </c>
      <c r="C4771" s="11">
        <v>1003382</v>
      </c>
      <c r="D4771" s="12">
        <v>73201504044</v>
      </c>
      <c r="E4771" s="12">
        <v>1</v>
      </c>
      <c r="F4771" s="13">
        <v>18.95</v>
      </c>
    </row>
    <row r="4772" spans="1:6" x14ac:dyDescent="0.35">
      <c r="A4772" s="9">
        <v>4771</v>
      </c>
      <c r="B4772" s="7">
        <v>10303541</v>
      </c>
      <c r="C4772" s="8">
        <v>1004088</v>
      </c>
      <c r="D4772" s="9">
        <v>100469015054</v>
      </c>
      <c r="E4772" s="9">
        <v>2</v>
      </c>
      <c r="F4772" s="4">
        <v>37.9</v>
      </c>
    </row>
    <row r="4773" spans="1:6" x14ac:dyDescent="0.35">
      <c r="A4773" s="12">
        <v>4772</v>
      </c>
      <c r="B4773" s="10">
        <v>10303541</v>
      </c>
      <c r="C4773" s="11">
        <v>1004088</v>
      </c>
      <c r="D4773" s="12">
        <v>344538897332</v>
      </c>
      <c r="E4773" s="12">
        <v>1</v>
      </c>
      <c r="F4773" s="13">
        <v>19.989999999999998</v>
      </c>
    </row>
    <row r="4774" spans="1:6" x14ac:dyDescent="0.35">
      <c r="A4774" s="9">
        <v>4773</v>
      </c>
      <c r="B4774" s="7">
        <v>10303541</v>
      </c>
      <c r="C4774" s="8">
        <v>1004088</v>
      </c>
      <c r="D4774" s="9">
        <v>733426809698</v>
      </c>
      <c r="E4774" s="9">
        <v>1</v>
      </c>
      <c r="F4774" s="4">
        <v>18.95</v>
      </c>
    </row>
    <row r="4775" spans="1:6" x14ac:dyDescent="0.35">
      <c r="A4775" s="12">
        <v>4774</v>
      </c>
      <c r="B4775" s="10">
        <v>10303618</v>
      </c>
      <c r="C4775" s="11">
        <v>1004154</v>
      </c>
      <c r="D4775" s="12">
        <v>904582148679</v>
      </c>
      <c r="E4775" s="12">
        <v>1</v>
      </c>
      <c r="F4775" s="13">
        <v>12.97</v>
      </c>
    </row>
    <row r="4776" spans="1:6" x14ac:dyDescent="0.35">
      <c r="A4776" s="9">
        <v>4775</v>
      </c>
      <c r="B4776" s="7">
        <v>10303618</v>
      </c>
      <c r="C4776" s="8">
        <v>1004154</v>
      </c>
      <c r="D4776" s="9">
        <v>287663658863</v>
      </c>
      <c r="E4776" s="9">
        <v>2</v>
      </c>
      <c r="F4776" s="4">
        <v>19.899999999999999</v>
      </c>
    </row>
    <row r="4777" spans="1:6" x14ac:dyDescent="0.35">
      <c r="A4777" s="12">
        <v>4776</v>
      </c>
      <c r="B4777" s="10">
        <v>10303614</v>
      </c>
      <c r="C4777" s="11">
        <v>1004151</v>
      </c>
      <c r="D4777" s="12">
        <v>469757173540</v>
      </c>
      <c r="E4777" s="12">
        <v>1</v>
      </c>
      <c r="F4777" s="13">
        <v>35.99</v>
      </c>
    </row>
    <row r="4778" spans="1:6" x14ac:dyDescent="0.35">
      <c r="A4778" s="9">
        <v>4777</v>
      </c>
      <c r="B4778" s="7">
        <v>10303570</v>
      </c>
      <c r="C4778" s="8">
        <v>1004113</v>
      </c>
      <c r="D4778" s="9">
        <v>717036112695</v>
      </c>
      <c r="E4778" s="9">
        <v>1</v>
      </c>
      <c r="F4778" s="4">
        <v>60.99</v>
      </c>
    </row>
    <row r="4779" spans="1:6" x14ac:dyDescent="0.35">
      <c r="A4779" s="12">
        <v>4778</v>
      </c>
      <c r="B4779" s="10">
        <v>10303554</v>
      </c>
      <c r="C4779" s="11">
        <v>1004099</v>
      </c>
      <c r="D4779" s="12">
        <v>733426809698</v>
      </c>
      <c r="E4779" s="12">
        <v>1</v>
      </c>
      <c r="F4779" s="13">
        <v>18.95</v>
      </c>
    </row>
    <row r="4780" spans="1:6" x14ac:dyDescent="0.35">
      <c r="A4780" s="9">
        <v>4779</v>
      </c>
      <c r="B4780" s="7">
        <v>10303571</v>
      </c>
      <c r="C4780" s="8">
        <v>1004114</v>
      </c>
      <c r="D4780" s="9">
        <v>621046126170</v>
      </c>
      <c r="E4780" s="9">
        <v>1</v>
      </c>
      <c r="F4780" s="4">
        <v>22.99</v>
      </c>
    </row>
    <row r="4781" spans="1:6" x14ac:dyDescent="0.35">
      <c r="A4781" s="12">
        <v>4780</v>
      </c>
      <c r="B4781" s="10">
        <v>10303571</v>
      </c>
      <c r="C4781" s="11">
        <v>1004114</v>
      </c>
      <c r="D4781" s="12">
        <v>719638485153</v>
      </c>
      <c r="E4781" s="12">
        <v>1</v>
      </c>
      <c r="F4781" s="13">
        <v>72.989999999999995</v>
      </c>
    </row>
    <row r="4782" spans="1:6" x14ac:dyDescent="0.35">
      <c r="A4782" s="9">
        <v>4781</v>
      </c>
      <c r="B4782" s="7">
        <v>10303571</v>
      </c>
      <c r="C4782" s="8">
        <v>1004114</v>
      </c>
      <c r="D4782" s="9">
        <v>100469015054</v>
      </c>
      <c r="E4782" s="9">
        <v>1</v>
      </c>
      <c r="F4782" s="4">
        <v>18.95</v>
      </c>
    </row>
    <row r="4783" spans="1:6" x14ac:dyDescent="0.35">
      <c r="A4783" s="12">
        <v>4782</v>
      </c>
      <c r="B4783" s="10">
        <v>10303571</v>
      </c>
      <c r="C4783" s="11">
        <v>1004114</v>
      </c>
      <c r="D4783" s="12">
        <v>344934101144</v>
      </c>
      <c r="E4783" s="12">
        <v>1</v>
      </c>
      <c r="F4783" s="13">
        <v>24.95</v>
      </c>
    </row>
    <row r="4784" spans="1:6" x14ac:dyDescent="0.35">
      <c r="A4784" s="9">
        <v>4783</v>
      </c>
      <c r="B4784" s="7">
        <v>10303615</v>
      </c>
      <c r="C4784" s="8">
        <v>1004152</v>
      </c>
      <c r="D4784" s="9">
        <v>733426809698</v>
      </c>
      <c r="E4784" s="9">
        <v>1</v>
      </c>
      <c r="F4784" s="4">
        <v>18.95</v>
      </c>
    </row>
    <row r="4785" spans="1:6" x14ac:dyDescent="0.35">
      <c r="A4785" s="12">
        <v>4784</v>
      </c>
      <c r="B4785" s="10">
        <v>10303557</v>
      </c>
      <c r="C4785" s="11">
        <v>1004102</v>
      </c>
      <c r="D4785" s="12">
        <v>242313721729</v>
      </c>
      <c r="E4785" s="12">
        <v>1</v>
      </c>
      <c r="F4785" s="13">
        <v>65.989999999999995</v>
      </c>
    </row>
    <row r="4786" spans="1:6" x14ac:dyDescent="0.35">
      <c r="A4786" s="9">
        <v>4785</v>
      </c>
      <c r="B4786" s="7">
        <v>10303557</v>
      </c>
      <c r="C4786" s="8">
        <v>1004102</v>
      </c>
      <c r="D4786" s="9">
        <v>904582148679</v>
      </c>
      <c r="E4786" s="9">
        <v>3</v>
      </c>
      <c r="F4786" s="4">
        <v>38.910000000000004</v>
      </c>
    </row>
    <row r="4787" spans="1:6" x14ac:dyDescent="0.35">
      <c r="A4787" s="12">
        <v>4786</v>
      </c>
      <c r="B4787" s="10">
        <v>10303601</v>
      </c>
      <c r="C4787" s="11">
        <v>1004141</v>
      </c>
      <c r="D4787" s="12">
        <v>719638485153</v>
      </c>
      <c r="E4787" s="12">
        <v>2</v>
      </c>
      <c r="F4787" s="13">
        <v>145.97999999999999</v>
      </c>
    </row>
    <row r="4788" spans="1:6" x14ac:dyDescent="0.35">
      <c r="A4788" s="9">
        <v>4787</v>
      </c>
      <c r="B4788" s="7">
        <v>10303552</v>
      </c>
      <c r="C4788" s="8">
        <v>1004097</v>
      </c>
      <c r="D4788" s="9">
        <v>73201504044</v>
      </c>
      <c r="E4788" s="9">
        <v>2</v>
      </c>
      <c r="F4788" s="4">
        <v>37.9</v>
      </c>
    </row>
    <row r="4789" spans="1:6" x14ac:dyDescent="0.35">
      <c r="A4789" s="12">
        <v>4788</v>
      </c>
      <c r="B4789" s="10">
        <v>10303552</v>
      </c>
      <c r="C4789" s="11">
        <v>1004097</v>
      </c>
      <c r="D4789" s="12">
        <v>719638485153</v>
      </c>
      <c r="E4789" s="12">
        <v>1</v>
      </c>
      <c r="F4789" s="13">
        <v>72.989999999999995</v>
      </c>
    </row>
    <row r="4790" spans="1:6" x14ac:dyDescent="0.35">
      <c r="A4790" s="9">
        <v>4789</v>
      </c>
      <c r="B4790" s="7">
        <v>10303608</v>
      </c>
      <c r="C4790" s="8">
        <v>1004146</v>
      </c>
      <c r="D4790" s="9">
        <v>621046126170</v>
      </c>
      <c r="E4790" s="9">
        <v>2</v>
      </c>
      <c r="F4790" s="4">
        <v>45.98</v>
      </c>
    </row>
    <row r="4791" spans="1:6" x14ac:dyDescent="0.35">
      <c r="A4791" s="12">
        <v>4790</v>
      </c>
      <c r="B4791" s="10">
        <v>10303569</v>
      </c>
      <c r="C4791" s="11">
        <v>1004112</v>
      </c>
      <c r="D4791" s="12">
        <v>483326155497</v>
      </c>
      <c r="E4791" s="12">
        <v>1</v>
      </c>
      <c r="F4791" s="13">
        <v>10.99</v>
      </c>
    </row>
    <row r="4792" spans="1:6" x14ac:dyDescent="0.35">
      <c r="A4792" s="9">
        <v>4791</v>
      </c>
      <c r="B4792" s="7">
        <v>10303576</v>
      </c>
      <c r="C4792" s="8">
        <v>1004118</v>
      </c>
      <c r="D4792" s="9">
        <v>969568933713</v>
      </c>
      <c r="E4792" s="9">
        <v>1</v>
      </c>
      <c r="F4792" s="4">
        <v>32.99</v>
      </c>
    </row>
    <row r="4793" spans="1:6" x14ac:dyDescent="0.35">
      <c r="A4793" s="12">
        <v>4792</v>
      </c>
      <c r="B4793" s="10">
        <v>10303566</v>
      </c>
      <c r="C4793" s="11">
        <v>1004110</v>
      </c>
      <c r="D4793" s="12">
        <v>344934101144</v>
      </c>
      <c r="E4793" s="12">
        <v>1</v>
      </c>
      <c r="F4793" s="13">
        <v>24.95</v>
      </c>
    </row>
    <row r="4794" spans="1:6" x14ac:dyDescent="0.35">
      <c r="A4794" s="9">
        <v>4793</v>
      </c>
      <c r="B4794" s="7">
        <v>10303566</v>
      </c>
      <c r="C4794" s="8">
        <v>1004110</v>
      </c>
      <c r="D4794" s="9">
        <v>717036112695</v>
      </c>
      <c r="E4794" s="9">
        <v>4</v>
      </c>
      <c r="F4794" s="4">
        <v>243.96</v>
      </c>
    </row>
    <row r="4795" spans="1:6" x14ac:dyDescent="0.35">
      <c r="A4795" s="12">
        <v>4794</v>
      </c>
      <c r="B4795" s="10">
        <v>10303540</v>
      </c>
      <c r="C4795" s="11">
        <v>1004087</v>
      </c>
      <c r="D4795" s="12">
        <v>73201504044</v>
      </c>
      <c r="E4795" s="12">
        <v>2</v>
      </c>
      <c r="F4795" s="13">
        <v>37.9</v>
      </c>
    </row>
    <row r="4796" spans="1:6" x14ac:dyDescent="0.35">
      <c r="A4796" s="9">
        <v>4795</v>
      </c>
      <c r="B4796" s="7">
        <v>10303587</v>
      </c>
      <c r="C4796" s="8">
        <v>1004129</v>
      </c>
      <c r="D4796" s="9">
        <v>832878954342</v>
      </c>
      <c r="E4796" s="9">
        <v>1</v>
      </c>
      <c r="F4796" s="4">
        <v>45.99</v>
      </c>
    </row>
    <row r="4797" spans="1:6" x14ac:dyDescent="0.35">
      <c r="A4797" s="12">
        <v>4796</v>
      </c>
      <c r="B4797" s="10">
        <v>10303537</v>
      </c>
      <c r="C4797" s="11">
        <v>1004084</v>
      </c>
      <c r="D4797" s="12">
        <v>242313721729</v>
      </c>
      <c r="E4797" s="12">
        <v>2</v>
      </c>
      <c r="F4797" s="13">
        <v>131.97999999999999</v>
      </c>
    </row>
    <row r="4798" spans="1:6" x14ac:dyDescent="0.35">
      <c r="A4798" s="9">
        <v>4797</v>
      </c>
      <c r="B4798" s="7">
        <v>10303537</v>
      </c>
      <c r="C4798" s="8">
        <v>1004084</v>
      </c>
      <c r="D4798" s="9">
        <v>483326155497</v>
      </c>
      <c r="E4798" s="9">
        <v>2</v>
      </c>
      <c r="F4798" s="4">
        <v>21.98</v>
      </c>
    </row>
    <row r="4799" spans="1:6" x14ac:dyDescent="0.35">
      <c r="A4799" s="12">
        <v>4798</v>
      </c>
      <c r="B4799" s="10">
        <v>10303640</v>
      </c>
      <c r="C4799" s="11">
        <v>1004172</v>
      </c>
      <c r="D4799" s="12">
        <v>621046126170</v>
      </c>
      <c r="E4799" s="12">
        <v>2</v>
      </c>
      <c r="F4799" s="13">
        <v>45.98</v>
      </c>
    </row>
    <row r="4800" spans="1:6" x14ac:dyDescent="0.35">
      <c r="A4800" s="9">
        <v>4799</v>
      </c>
      <c r="B4800" s="7">
        <v>10303542</v>
      </c>
      <c r="C4800" s="8">
        <v>1004089</v>
      </c>
      <c r="D4800" s="9">
        <v>733426809698</v>
      </c>
      <c r="E4800" s="9">
        <v>1</v>
      </c>
      <c r="F4800" s="4">
        <v>18.95</v>
      </c>
    </row>
    <row r="4801" spans="1:6" x14ac:dyDescent="0.35">
      <c r="A4801" s="12">
        <v>4800</v>
      </c>
      <c r="B4801" s="10">
        <v>10303620</v>
      </c>
      <c r="C4801" s="11">
        <v>1004156</v>
      </c>
      <c r="D4801" s="12">
        <v>441530839394</v>
      </c>
      <c r="E4801" s="12">
        <v>1</v>
      </c>
      <c r="F4801" s="13">
        <v>28.45</v>
      </c>
    </row>
    <row r="4802" spans="1:6" x14ac:dyDescent="0.35">
      <c r="A4802" s="9">
        <v>4801</v>
      </c>
      <c r="B4802" s="7">
        <v>10303620</v>
      </c>
      <c r="C4802" s="8">
        <v>1004156</v>
      </c>
      <c r="D4802" s="9">
        <v>733426809698</v>
      </c>
      <c r="E4802" s="9">
        <v>1</v>
      </c>
      <c r="F4802" s="4">
        <v>18.95</v>
      </c>
    </row>
    <row r="4803" spans="1:6" x14ac:dyDescent="0.35">
      <c r="A4803" s="12">
        <v>4802</v>
      </c>
      <c r="B4803" s="10">
        <v>10303620</v>
      </c>
      <c r="C4803" s="11">
        <v>1004156</v>
      </c>
      <c r="D4803" s="12">
        <v>704772572943</v>
      </c>
      <c r="E4803" s="12">
        <v>1</v>
      </c>
      <c r="F4803" s="13">
        <v>35.979999999999997</v>
      </c>
    </row>
    <row r="4804" spans="1:6" x14ac:dyDescent="0.35">
      <c r="A4804" s="9">
        <v>4803</v>
      </c>
      <c r="B4804" s="7">
        <v>10303573</v>
      </c>
      <c r="C4804" s="8">
        <v>1004115</v>
      </c>
      <c r="D4804" s="9">
        <v>845773115334</v>
      </c>
      <c r="E4804" s="9">
        <v>1</v>
      </c>
      <c r="F4804" s="4">
        <v>12.99</v>
      </c>
    </row>
    <row r="4805" spans="1:6" x14ac:dyDescent="0.35">
      <c r="A4805" s="12">
        <v>4804</v>
      </c>
      <c r="B4805" s="10">
        <v>10303573</v>
      </c>
      <c r="C4805" s="11">
        <v>1004115</v>
      </c>
      <c r="D4805" s="12">
        <v>344538897332</v>
      </c>
      <c r="E4805" s="12">
        <v>2</v>
      </c>
      <c r="F4805" s="13">
        <v>39.979999999999997</v>
      </c>
    </row>
    <row r="4806" spans="1:6" x14ac:dyDescent="0.35">
      <c r="A4806" s="9">
        <v>4805</v>
      </c>
      <c r="B4806" s="7">
        <v>10303573</v>
      </c>
      <c r="C4806" s="8">
        <v>1004115</v>
      </c>
      <c r="D4806" s="9">
        <v>733426809698</v>
      </c>
      <c r="E4806" s="9">
        <v>3</v>
      </c>
      <c r="F4806" s="4">
        <v>56.849999999999994</v>
      </c>
    </row>
    <row r="4807" spans="1:6" x14ac:dyDescent="0.35">
      <c r="A4807" s="12">
        <v>4806</v>
      </c>
      <c r="B4807" s="10">
        <v>10303535</v>
      </c>
      <c r="C4807" s="11">
        <v>1004082</v>
      </c>
      <c r="D4807" s="12">
        <v>242313721729</v>
      </c>
      <c r="E4807" s="12">
        <v>4</v>
      </c>
      <c r="F4807" s="13">
        <v>263.95999999999998</v>
      </c>
    </row>
    <row r="4808" spans="1:6" x14ac:dyDescent="0.35">
      <c r="A4808" s="9">
        <v>4807</v>
      </c>
      <c r="B4808" s="7">
        <v>10303613</v>
      </c>
      <c r="C4808" s="8">
        <v>1002212</v>
      </c>
      <c r="D4808" s="9">
        <v>733426809698</v>
      </c>
      <c r="E4808" s="9">
        <v>1</v>
      </c>
      <c r="F4808" s="4">
        <v>18.95</v>
      </c>
    </row>
    <row r="4809" spans="1:6" x14ac:dyDescent="0.35">
      <c r="A4809" s="12">
        <v>4808</v>
      </c>
      <c r="B4809" s="10">
        <v>10303539</v>
      </c>
      <c r="C4809" s="11">
        <v>1004086</v>
      </c>
      <c r="D4809" s="12">
        <v>832878954342</v>
      </c>
      <c r="E4809" s="12">
        <v>2</v>
      </c>
      <c r="F4809" s="13">
        <v>91.98</v>
      </c>
    </row>
    <row r="4810" spans="1:6" x14ac:dyDescent="0.35">
      <c r="A4810" s="9">
        <v>4809</v>
      </c>
      <c r="B4810" s="7">
        <v>10303539</v>
      </c>
      <c r="C4810" s="8">
        <v>1004086</v>
      </c>
      <c r="D4810" s="9">
        <v>575410882303</v>
      </c>
      <c r="E4810" s="9">
        <v>1</v>
      </c>
      <c r="F4810" s="4">
        <v>21.95</v>
      </c>
    </row>
    <row r="4811" spans="1:6" x14ac:dyDescent="0.35">
      <c r="A4811" s="12">
        <v>4810</v>
      </c>
      <c r="B4811" s="10">
        <v>10303643</v>
      </c>
      <c r="C4811" s="11">
        <v>1004173</v>
      </c>
      <c r="D4811" s="12">
        <v>845773115334</v>
      </c>
      <c r="E4811" s="12">
        <v>1</v>
      </c>
      <c r="F4811" s="13">
        <v>12.99</v>
      </c>
    </row>
    <row r="4812" spans="1:6" x14ac:dyDescent="0.35">
      <c r="A4812" s="9">
        <v>4811</v>
      </c>
      <c r="B4812" s="7">
        <v>10303581</v>
      </c>
      <c r="C4812" s="8">
        <v>1004123</v>
      </c>
      <c r="D4812" s="9">
        <v>344538897332</v>
      </c>
      <c r="E4812" s="9">
        <v>1</v>
      </c>
      <c r="F4812" s="4">
        <v>19.989999999999998</v>
      </c>
    </row>
    <row r="4813" spans="1:6" x14ac:dyDescent="0.35">
      <c r="A4813" s="12">
        <v>4812</v>
      </c>
      <c r="B4813" s="10">
        <v>10303581</v>
      </c>
      <c r="C4813" s="11">
        <v>1004123</v>
      </c>
      <c r="D4813" s="12">
        <v>717036112695</v>
      </c>
      <c r="E4813" s="12">
        <v>3</v>
      </c>
      <c r="F4813" s="13">
        <v>182.97</v>
      </c>
    </row>
    <row r="4814" spans="1:6" x14ac:dyDescent="0.35">
      <c r="A4814" s="9">
        <v>4813</v>
      </c>
      <c r="B4814" s="7">
        <v>10303562</v>
      </c>
      <c r="C4814" s="8">
        <v>1004106</v>
      </c>
      <c r="D4814" s="9">
        <v>242313721729</v>
      </c>
      <c r="E4814" s="9">
        <v>2</v>
      </c>
      <c r="F4814" s="4">
        <v>131.97999999999999</v>
      </c>
    </row>
    <row r="4815" spans="1:6" x14ac:dyDescent="0.35">
      <c r="A4815" s="12">
        <v>4814</v>
      </c>
      <c r="B4815" s="10">
        <v>10303580</v>
      </c>
      <c r="C4815" s="11">
        <v>1004122</v>
      </c>
      <c r="D4815" s="12">
        <v>575410882303</v>
      </c>
      <c r="E4815" s="12">
        <v>1</v>
      </c>
      <c r="F4815" s="13">
        <v>21.95</v>
      </c>
    </row>
    <row r="4816" spans="1:6" x14ac:dyDescent="0.35">
      <c r="A4816" s="9">
        <v>4815</v>
      </c>
      <c r="B4816" s="7">
        <v>10303617</v>
      </c>
      <c r="C4816" s="8">
        <v>1004153</v>
      </c>
      <c r="D4816" s="9">
        <v>100469015054</v>
      </c>
      <c r="E4816" s="9">
        <v>1</v>
      </c>
      <c r="F4816" s="4">
        <v>18.95</v>
      </c>
    </row>
    <row r="4817" spans="1:6" x14ac:dyDescent="0.35">
      <c r="A4817" s="12">
        <v>4816</v>
      </c>
      <c r="B4817" s="10">
        <v>10303543</v>
      </c>
      <c r="C4817" s="11">
        <v>1002568</v>
      </c>
      <c r="D4817" s="12">
        <v>904582148679</v>
      </c>
      <c r="E4817" s="12">
        <v>3</v>
      </c>
      <c r="F4817" s="13">
        <v>38.910000000000004</v>
      </c>
    </row>
    <row r="4818" spans="1:6" x14ac:dyDescent="0.35">
      <c r="A4818" s="9">
        <v>4817</v>
      </c>
      <c r="B4818" s="7">
        <v>10303582</v>
      </c>
      <c r="C4818" s="8">
        <v>1004124</v>
      </c>
      <c r="D4818" s="9">
        <v>242313721729</v>
      </c>
      <c r="E4818" s="9">
        <v>2</v>
      </c>
      <c r="F4818" s="4">
        <v>131.97999999999999</v>
      </c>
    </row>
    <row r="4819" spans="1:6" x14ac:dyDescent="0.35">
      <c r="A4819" s="12">
        <v>4818</v>
      </c>
      <c r="B4819" s="10">
        <v>10303549</v>
      </c>
      <c r="C4819" s="11">
        <v>1004094</v>
      </c>
      <c r="D4819" s="12">
        <v>733426809698</v>
      </c>
      <c r="E4819" s="12">
        <v>1</v>
      </c>
      <c r="F4819" s="13">
        <v>18.95</v>
      </c>
    </row>
    <row r="4820" spans="1:6" x14ac:dyDescent="0.35">
      <c r="A4820" s="9">
        <v>4819</v>
      </c>
      <c r="B4820" s="7">
        <v>10303583</v>
      </c>
      <c r="C4820" s="8">
        <v>1004125</v>
      </c>
      <c r="D4820" s="9">
        <v>719638485153</v>
      </c>
      <c r="E4820" s="9">
        <v>1</v>
      </c>
      <c r="F4820" s="4">
        <v>72.989999999999995</v>
      </c>
    </row>
    <row r="4821" spans="1:6" x14ac:dyDescent="0.35">
      <c r="A4821" s="12">
        <v>4820</v>
      </c>
      <c r="B4821" s="10">
        <v>10303619</v>
      </c>
      <c r="C4821" s="11">
        <v>1004155</v>
      </c>
      <c r="D4821" s="12">
        <v>904582148679</v>
      </c>
      <c r="E4821" s="12">
        <v>1</v>
      </c>
      <c r="F4821" s="13">
        <v>12.97</v>
      </c>
    </row>
    <row r="4822" spans="1:6" x14ac:dyDescent="0.35">
      <c r="A4822" s="9">
        <v>4821</v>
      </c>
      <c r="B4822" s="7">
        <v>10303638</v>
      </c>
      <c r="C4822" s="8">
        <v>1004170</v>
      </c>
      <c r="D4822" s="9">
        <v>100469015054</v>
      </c>
      <c r="E4822" s="9">
        <v>3</v>
      </c>
      <c r="F4822" s="4">
        <v>56.849999999999994</v>
      </c>
    </row>
    <row r="4823" spans="1:6" x14ac:dyDescent="0.35">
      <c r="A4823" s="12">
        <v>4822</v>
      </c>
      <c r="B4823" s="10">
        <v>10303630</v>
      </c>
      <c r="C4823" s="11">
        <v>1004163</v>
      </c>
      <c r="D4823" s="12">
        <v>733426809698</v>
      </c>
      <c r="E4823" s="12">
        <v>1</v>
      </c>
      <c r="F4823" s="13">
        <v>18.95</v>
      </c>
    </row>
    <row r="4824" spans="1:6" x14ac:dyDescent="0.35">
      <c r="A4824" s="9">
        <v>4823</v>
      </c>
      <c r="B4824" s="7">
        <v>10303624</v>
      </c>
      <c r="C4824" s="8">
        <v>1004160</v>
      </c>
      <c r="D4824" s="9">
        <v>832878954342</v>
      </c>
      <c r="E4824" s="9">
        <v>1</v>
      </c>
      <c r="F4824" s="4">
        <v>45.99</v>
      </c>
    </row>
    <row r="4825" spans="1:6" x14ac:dyDescent="0.35">
      <c r="A4825" s="12">
        <v>4824</v>
      </c>
      <c r="B4825" s="10">
        <v>10303626</v>
      </c>
      <c r="C4825" s="11">
        <v>1002044</v>
      </c>
      <c r="D4825" s="12">
        <v>242313721729</v>
      </c>
      <c r="E4825" s="12">
        <v>1</v>
      </c>
      <c r="F4825" s="13">
        <v>65.989999999999995</v>
      </c>
    </row>
    <row r="4826" spans="1:6" x14ac:dyDescent="0.35">
      <c r="A4826" s="9">
        <v>4825</v>
      </c>
      <c r="B4826" s="7">
        <v>10303559</v>
      </c>
      <c r="C4826" s="8">
        <v>1004104</v>
      </c>
      <c r="D4826" s="9">
        <v>832878954342</v>
      </c>
      <c r="E4826" s="9">
        <v>1</v>
      </c>
      <c r="F4826" s="4">
        <v>45.99</v>
      </c>
    </row>
    <row r="4827" spans="1:6" x14ac:dyDescent="0.35">
      <c r="A4827" s="12">
        <v>4826</v>
      </c>
      <c r="B4827" s="10">
        <v>10303594</v>
      </c>
      <c r="C4827" s="11">
        <v>1004134</v>
      </c>
      <c r="D4827" s="12">
        <v>344538897332</v>
      </c>
      <c r="E4827" s="12">
        <v>1</v>
      </c>
      <c r="F4827" s="13">
        <v>19.989999999999998</v>
      </c>
    </row>
    <row r="4828" spans="1:6" x14ac:dyDescent="0.35">
      <c r="A4828" s="9">
        <v>4827</v>
      </c>
      <c r="B4828" s="7">
        <v>10303572</v>
      </c>
      <c r="C4828" s="8">
        <v>1002652</v>
      </c>
      <c r="D4828" s="9">
        <v>483326155497</v>
      </c>
      <c r="E4828" s="9">
        <v>1</v>
      </c>
      <c r="F4828" s="4">
        <v>10.99</v>
      </c>
    </row>
    <row r="4829" spans="1:6" x14ac:dyDescent="0.35">
      <c r="A4829" s="12">
        <v>4828</v>
      </c>
      <c r="B4829" s="10">
        <v>10303568</v>
      </c>
      <c r="C4829" s="11">
        <v>1004111</v>
      </c>
      <c r="D4829" s="12">
        <v>73201504044</v>
      </c>
      <c r="E4829" s="12">
        <v>2</v>
      </c>
      <c r="F4829" s="13">
        <v>37.9</v>
      </c>
    </row>
    <row r="4830" spans="1:6" x14ac:dyDescent="0.35">
      <c r="A4830" s="9">
        <v>4829</v>
      </c>
      <c r="B4830" s="7">
        <v>10303568</v>
      </c>
      <c r="C4830" s="8">
        <v>1004111</v>
      </c>
      <c r="D4830" s="9">
        <v>344538897332</v>
      </c>
      <c r="E4830" s="9">
        <v>2</v>
      </c>
      <c r="F4830" s="4">
        <v>39.979999999999997</v>
      </c>
    </row>
    <row r="4831" spans="1:6" x14ac:dyDescent="0.35">
      <c r="A4831" s="12">
        <v>4830</v>
      </c>
      <c r="B4831" s="10">
        <v>10303642</v>
      </c>
      <c r="C4831" s="11">
        <v>1003379</v>
      </c>
      <c r="D4831" s="12">
        <v>704772572943</v>
      </c>
      <c r="E4831" s="12">
        <v>1</v>
      </c>
      <c r="F4831" s="13">
        <v>35.979999999999997</v>
      </c>
    </row>
    <row r="4832" spans="1:6" x14ac:dyDescent="0.35">
      <c r="A4832" s="9">
        <v>4831</v>
      </c>
      <c r="B4832" s="7">
        <v>10303534</v>
      </c>
      <c r="C4832" s="8">
        <v>1004081</v>
      </c>
      <c r="D4832" s="9">
        <v>140160459467</v>
      </c>
      <c r="E4832" s="9">
        <v>1</v>
      </c>
      <c r="F4832" s="4">
        <v>48.95</v>
      </c>
    </row>
    <row r="4833" spans="1:6" x14ac:dyDescent="0.35">
      <c r="A4833" s="12">
        <v>4832</v>
      </c>
      <c r="B4833" s="10">
        <v>10303584</v>
      </c>
      <c r="C4833" s="11">
        <v>1004126</v>
      </c>
      <c r="D4833" s="12">
        <v>575410882303</v>
      </c>
      <c r="E4833" s="12">
        <v>1</v>
      </c>
      <c r="F4833" s="13">
        <v>21.95</v>
      </c>
    </row>
    <row r="4834" spans="1:6" x14ac:dyDescent="0.35">
      <c r="A4834" s="9">
        <v>4833</v>
      </c>
      <c r="B4834" s="7">
        <v>10303584</v>
      </c>
      <c r="C4834" s="8">
        <v>1004126</v>
      </c>
      <c r="D4834" s="9">
        <v>719638485153</v>
      </c>
      <c r="E4834" s="9">
        <v>6</v>
      </c>
      <c r="F4834" s="4">
        <v>437.93999999999994</v>
      </c>
    </row>
    <row r="4835" spans="1:6" x14ac:dyDescent="0.35">
      <c r="A4835" s="12">
        <v>4834</v>
      </c>
      <c r="B4835" s="10">
        <v>10303584</v>
      </c>
      <c r="C4835" s="11">
        <v>1004126</v>
      </c>
      <c r="D4835" s="12">
        <v>242313721729</v>
      </c>
      <c r="E4835" s="12">
        <v>1</v>
      </c>
      <c r="F4835" s="13">
        <v>65.989999999999995</v>
      </c>
    </row>
    <row r="4836" spans="1:6" x14ac:dyDescent="0.35">
      <c r="A4836" s="9">
        <v>4835</v>
      </c>
      <c r="B4836" s="7">
        <v>10303556</v>
      </c>
      <c r="C4836" s="8">
        <v>1004101</v>
      </c>
      <c r="D4836" s="9">
        <v>242313721729</v>
      </c>
      <c r="E4836" s="9">
        <v>3</v>
      </c>
      <c r="F4836" s="4">
        <v>197.96999999999997</v>
      </c>
    </row>
    <row r="4837" spans="1:6" x14ac:dyDescent="0.35">
      <c r="A4837" s="12">
        <v>4836</v>
      </c>
      <c r="B4837" s="10">
        <v>10303597</v>
      </c>
      <c r="C4837" s="11">
        <v>1004137</v>
      </c>
      <c r="D4837" s="12">
        <v>719638485153</v>
      </c>
      <c r="E4837" s="12">
        <v>1</v>
      </c>
      <c r="F4837" s="13">
        <v>72.989999999999995</v>
      </c>
    </row>
    <row r="4838" spans="1:6" x14ac:dyDescent="0.35">
      <c r="A4838" s="9">
        <v>4837</v>
      </c>
      <c r="B4838" s="7">
        <v>10303544</v>
      </c>
      <c r="C4838" s="8">
        <v>1003037</v>
      </c>
      <c r="D4838" s="9">
        <v>242313721729</v>
      </c>
      <c r="E4838" s="9">
        <v>1</v>
      </c>
      <c r="F4838" s="4">
        <v>65.989999999999995</v>
      </c>
    </row>
    <row r="4839" spans="1:6" x14ac:dyDescent="0.35">
      <c r="A4839" s="12">
        <v>4838</v>
      </c>
      <c r="B4839" s="10">
        <v>10303553</v>
      </c>
      <c r="C4839" s="11">
        <v>1004098</v>
      </c>
      <c r="D4839" s="12">
        <v>469757173540</v>
      </c>
      <c r="E4839" s="12">
        <v>1</v>
      </c>
      <c r="F4839" s="13">
        <v>35.99</v>
      </c>
    </row>
    <row r="4840" spans="1:6" x14ac:dyDescent="0.35">
      <c r="A4840" s="9">
        <v>4839</v>
      </c>
      <c r="B4840" s="7">
        <v>10303536</v>
      </c>
      <c r="C4840" s="8">
        <v>1004083</v>
      </c>
      <c r="D4840" s="9">
        <v>717036112695</v>
      </c>
      <c r="E4840" s="9">
        <v>1</v>
      </c>
      <c r="F4840" s="4">
        <v>60.99</v>
      </c>
    </row>
    <row r="4841" spans="1:6" x14ac:dyDescent="0.35">
      <c r="A4841" s="12">
        <v>4840</v>
      </c>
      <c r="B4841" s="10">
        <v>10303547</v>
      </c>
      <c r="C4841" s="11">
        <v>1004092</v>
      </c>
      <c r="D4841" s="12">
        <v>575410882303</v>
      </c>
      <c r="E4841" s="12">
        <v>2</v>
      </c>
      <c r="F4841" s="13">
        <v>43.9</v>
      </c>
    </row>
    <row r="4842" spans="1:6" x14ac:dyDescent="0.35">
      <c r="A4842" s="9">
        <v>4841</v>
      </c>
      <c r="B4842" s="7">
        <v>10303561</v>
      </c>
      <c r="C4842" s="8">
        <v>1002586</v>
      </c>
      <c r="D4842" s="9">
        <v>969568933713</v>
      </c>
      <c r="E4842" s="9">
        <v>2</v>
      </c>
      <c r="F4842" s="4">
        <v>65.98</v>
      </c>
    </row>
    <row r="4843" spans="1:6" x14ac:dyDescent="0.35">
      <c r="A4843" s="12">
        <v>4842</v>
      </c>
      <c r="B4843" s="10">
        <v>10303560</v>
      </c>
      <c r="C4843" s="11">
        <v>1004105</v>
      </c>
      <c r="D4843" s="12">
        <v>287663658863</v>
      </c>
      <c r="E4843" s="12">
        <v>3</v>
      </c>
      <c r="F4843" s="13">
        <v>29.849999999999998</v>
      </c>
    </row>
    <row r="4844" spans="1:6" x14ac:dyDescent="0.35">
      <c r="A4844" s="9">
        <v>4843</v>
      </c>
      <c r="B4844" s="7">
        <v>10303565</v>
      </c>
      <c r="C4844" s="8">
        <v>1004109</v>
      </c>
      <c r="D4844" s="9">
        <v>621046126170</v>
      </c>
      <c r="E4844" s="9">
        <v>1</v>
      </c>
      <c r="F4844" s="4">
        <v>22.99</v>
      </c>
    </row>
    <row r="4845" spans="1:6" x14ac:dyDescent="0.35">
      <c r="A4845" s="12">
        <v>4844</v>
      </c>
      <c r="B4845" s="10">
        <v>10303563</v>
      </c>
      <c r="C4845" s="11">
        <v>1004107</v>
      </c>
      <c r="D4845" s="12">
        <v>242313721729</v>
      </c>
      <c r="E4845" s="12">
        <v>2</v>
      </c>
      <c r="F4845" s="13">
        <v>131.97999999999999</v>
      </c>
    </row>
    <row r="4846" spans="1:6" x14ac:dyDescent="0.35">
      <c r="A4846" s="9">
        <v>4845</v>
      </c>
      <c r="B4846" s="7">
        <v>10303563</v>
      </c>
      <c r="C4846" s="8">
        <v>1004107</v>
      </c>
      <c r="D4846" s="9">
        <v>733426809698</v>
      </c>
      <c r="E4846" s="9">
        <v>1</v>
      </c>
      <c r="F4846" s="4">
        <v>18.95</v>
      </c>
    </row>
    <row r="4847" spans="1:6" x14ac:dyDescent="0.35">
      <c r="A4847" s="12">
        <v>4846</v>
      </c>
      <c r="B4847" s="10">
        <v>10303605</v>
      </c>
      <c r="C4847" s="11">
        <v>1004145</v>
      </c>
      <c r="D4847" s="12">
        <v>969568933713</v>
      </c>
      <c r="E4847" s="12">
        <v>1</v>
      </c>
      <c r="F4847" s="13">
        <v>32.99</v>
      </c>
    </row>
    <row r="4848" spans="1:6" x14ac:dyDescent="0.35">
      <c r="A4848" s="9">
        <v>4847</v>
      </c>
      <c r="B4848" s="7">
        <v>10303605</v>
      </c>
      <c r="C4848" s="8">
        <v>1004145</v>
      </c>
      <c r="D4848" s="9">
        <v>719638485153</v>
      </c>
      <c r="E4848" s="9">
        <v>3</v>
      </c>
      <c r="F4848" s="4">
        <v>218.96999999999997</v>
      </c>
    </row>
    <row r="4849" spans="1:6" x14ac:dyDescent="0.35">
      <c r="A4849" s="12">
        <v>4848</v>
      </c>
      <c r="B4849" s="10">
        <v>10303574</v>
      </c>
      <c r="C4849" s="11">
        <v>1004116</v>
      </c>
      <c r="D4849" s="12">
        <v>73201504044</v>
      </c>
      <c r="E4849" s="12">
        <v>2</v>
      </c>
      <c r="F4849" s="13">
        <v>37.9</v>
      </c>
    </row>
    <row r="4850" spans="1:6" x14ac:dyDescent="0.35">
      <c r="A4850" s="9">
        <v>4849</v>
      </c>
      <c r="B4850" s="7">
        <v>10303629</v>
      </c>
      <c r="C4850" s="8">
        <v>1004162</v>
      </c>
      <c r="D4850" s="9">
        <v>717036112695</v>
      </c>
      <c r="E4850" s="9">
        <v>2</v>
      </c>
      <c r="F4850" s="4">
        <v>121.98</v>
      </c>
    </row>
    <row r="4851" spans="1:6" x14ac:dyDescent="0.35">
      <c r="A4851" s="12">
        <v>4850</v>
      </c>
      <c r="B4851" s="10">
        <v>10303629</v>
      </c>
      <c r="C4851" s="11">
        <v>1004162</v>
      </c>
      <c r="D4851" s="12">
        <v>287663658863</v>
      </c>
      <c r="E4851" s="12">
        <v>3</v>
      </c>
      <c r="F4851" s="13">
        <v>29.849999999999998</v>
      </c>
    </row>
    <row r="4852" spans="1:6" x14ac:dyDescent="0.35">
      <c r="A4852" s="9">
        <v>4851</v>
      </c>
      <c r="B4852" s="7">
        <v>10303612</v>
      </c>
      <c r="C4852" s="8">
        <v>1004150</v>
      </c>
      <c r="D4852" s="9">
        <v>733426809698</v>
      </c>
      <c r="E4852" s="9">
        <v>1</v>
      </c>
      <c r="F4852" s="4">
        <v>18.95</v>
      </c>
    </row>
    <row r="4853" spans="1:6" x14ac:dyDescent="0.35">
      <c r="A4853" s="12">
        <v>4852</v>
      </c>
      <c r="B4853" s="10">
        <v>10303555</v>
      </c>
      <c r="C4853" s="11">
        <v>1004100</v>
      </c>
      <c r="D4853" s="12">
        <v>845773115334</v>
      </c>
      <c r="E4853" s="12">
        <v>4</v>
      </c>
      <c r="F4853" s="13">
        <v>51.96</v>
      </c>
    </row>
    <row r="4854" spans="1:6" x14ac:dyDescent="0.35">
      <c r="A4854" s="9">
        <v>4853</v>
      </c>
      <c r="B4854" s="7">
        <v>10303591</v>
      </c>
      <c r="C4854" s="8">
        <v>1004132</v>
      </c>
      <c r="D4854" s="9">
        <v>469757173540</v>
      </c>
      <c r="E4854" s="9">
        <v>1</v>
      </c>
      <c r="F4854" s="4">
        <v>35.99</v>
      </c>
    </row>
    <row r="4855" spans="1:6" x14ac:dyDescent="0.35">
      <c r="A4855" s="12">
        <v>4854</v>
      </c>
      <c r="B4855" s="10">
        <v>10303545</v>
      </c>
      <c r="C4855" s="11">
        <v>1004090</v>
      </c>
      <c r="D4855" s="12">
        <v>483326155497</v>
      </c>
      <c r="E4855" s="12">
        <v>1</v>
      </c>
      <c r="F4855" s="13">
        <v>10.99</v>
      </c>
    </row>
    <row r="4856" spans="1:6" x14ac:dyDescent="0.35">
      <c r="A4856" s="9">
        <v>4855</v>
      </c>
      <c r="B4856" s="7">
        <v>10303585</v>
      </c>
      <c r="C4856" s="8">
        <v>1004127</v>
      </c>
      <c r="D4856" s="9">
        <v>483326155497</v>
      </c>
      <c r="E4856" s="9">
        <v>1</v>
      </c>
      <c r="F4856" s="4">
        <v>10.99</v>
      </c>
    </row>
    <row r="4857" spans="1:6" x14ac:dyDescent="0.35">
      <c r="A4857" s="12">
        <v>4856</v>
      </c>
      <c r="B4857" s="10">
        <v>10303567</v>
      </c>
      <c r="C4857" s="11">
        <v>1001611</v>
      </c>
      <c r="D4857" s="12">
        <v>521244155990</v>
      </c>
      <c r="E4857" s="12">
        <v>3</v>
      </c>
      <c r="F4857" s="13">
        <v>164.85000000000002</v>
      </c>
    </row>
    <row r="4858" spans="1:6" x14ac:dyDescent="0.35">
      <c r="A4858" s="9">
        <v>4857</v>
      </c>
      <c r="B4858" s="7">
        <v>10303592</v>
      </c>
      <c r="C4858" s="8">
        <v>1001932</v>
      </c>
      <c r="D4858" s="9">
        <v>344538897332</v>
      </c>
      <c r="E4858" s="9">
        <v>1</v>
      </c>
      <c r="F4858" s="4">
        <v>19.989999999999998</v>
      </c>
    </row>
    <row r="4859" spans="1:6" x14ac:dyDescent="0.35">
      <c r="A4859" s="12">
        <v>4858</v>
      </c>
      <c r="B4859" s="10">
        <v>10303578</v>
      </c>
      <c r="C4859" s="11">
        <v>1004120</v>
      </c>
      <c r="D4859" s="12">
        <v>483326155497</v>
      </c>
      <c r="E4859" s="12">
        <v>3</v>
      </c>
      <c r="F4859" s="13">
        <v>32.97</v>
      </c>
    </row>
    <row r="4860" spans="1:6" x14ac:dyDescent="0.35">
      <c r="A4860" s="9">
        <v>4859</v>
      </c>
      <c r="B4860" s="7">
        <v>10303578</v>
      </c>
      <c r="C4860" s="8">
        <v>1004120</v>
      </c>
      <c r="D4860" s="9">
        <v>904582148679</v>
      </c>
      <c r="E4860" s="9">
        <v>3</v>
      </c>
      <c r="F4860" s="4">
        <v>38.910000000000004</v>
      </c>
    </row>
    <row r="4861" spans="1:6" x14ac:dyDescent="0.35">
      <c r="A4861" s="12">
        <v>4860</v>
      </c>
      <c r="B4861" s="10">
        <v>10303604</v>
      </c>
      <c r="C4861" s="11">
        <v>1004144</v>
      </c>
      <c r="D4861" s="12">
        <v>100469015054</v>
      </c>
      <c r="E4861" s="12">
        <v>1</v>
      </c>
      <c r="F4861" s="13">
        <v>18.95</v>
      </c>
    </row>
    <row r="4862" spans="1:6" x14ac:dyDescent="0.35">
      <c r="A4862" s="9">
        <v>4861</v>
      </c>
      <c r="B4862" s="7">
        <v>10303631</v>
      </c>
      <c r="C4862" s="8">
        <v>1004164</v>
      </c>
      <c r="D4862" s="9">
        <v>575410882303</v>
      </c>
      <c r="E4862" s="9">
        <v>1</v>
      </c>
      <c r="F4862" s="4">
        <v>21.95</v>
      </c>
    </row>
    <row r="4863" spans="1:6" x14ac:dyDescent="0.35">
      <c r="A4863" s="12">
        <v>4862</v>
      </c>
      <c r="B4863" s="10">
        <v>10303635</v>
      </c>
      <c r="C4863" s="11">
        <v>1004168</v>
      </c>
      <c r="D4863" s="12">
        <v>704772572943</v>
      </c>
      <c r="E4863" s="12">
        <v>1</v>
      </c>
      <c r="F4863" s="13">
        <v>35.979999999999997</v>
      </c>
    </row>
    <row r="4864" spans="1:6" x14ac:dyDescent="0.35">
      <c r="A4864" s="9">
        <v>4863</v>
      </c>
      <c r="B4864" s="7">
        <v>10303627</v>
      </c>
      <c r="C4864" s="8">
        <v>1002339</v>
      </c>
      <c r="D4864" s="9">
        <v>140160459467</v>
      </c>
      <c r="E4864" s="9">
        <v>1</v>
      </c>
      <c r="F4864" s="4">
        <v>48.95</v>
      </c>
    </row>
    <row r="4865" spans="1:6" x14ac:dyDescent="0.35">
      <c r="A4865" s="12">
        <v>4864</v>
      </c>
      <c r="B4865" s="10">
        <v>10303596</v>
      </c>
      <c r="C4865" s="11">
        <v>1004136</v>
      </c>
      <c r="D4865" s="12">
        <v>344934101144</v>
      </c>
      <c r="E4865" s="12">
        <v>1</v>
      </c>
      <c r="F4865" s="13">
        <v>24.95</v>
      </c>
    </row>
    <row r="4866" spans="1:6" x14ac:dyDescent="0.35">
      <c r="A4866" s="9">
        <v>4865</v>
      </c>
      <c r="B4866" s="7">
        <v>10303676</v>
      </c>
      <c r="C4866" s="8">
        <v>1001117</v>
      </c>
      <c r="D4866" s="9">
        <v>425361189561</v>
      </c>
      <c r="E4866" s="9">
        <v>2</v>
      </c>
      <c r="F4866" s="4">
        <v>31.98</v>
      </c>
    </row>
    <row r="4867" spans="1:6" x14ac:dyDescent="0.35">
      <c r="A4867" s="12">
        <v>4866</v>
      </c>
      <c r="B4867" s="10">
        <v>10303672</v>
      </c>
      <c r="C4867" s="11">
        <v>1004196</v>
      </c>
      <c r="D4867" s="12">
        <v>242313721729</v>
      </c>
      <c r="E4867" s="12">
        <v>1</v>
      </c>
      <c r="F4867" s="13">
        <v>65.989999999999995</v>
      </c>
    </row>
    <row r="4868" spans="1:6" x14ac:dyDescent="0.35">
      <c r="A4868" s="9">
        <v>4867</v>
      </c>
      <c r="B4868" s="7">
        <v>10303728</v>
      </c>
      <c r="C4868" s="8">
        <v>1004245</v>
      </c>
      <c r="D4868" s="9">
        <v>425361189561</v>
      </c>
      <c r="E4868" s="9">
        <v>2</v>
      </c>
      <c r="F4868" s="4">
        <v>31.98</v>
      </c>
    </row>
    <row r="4869" spans="1:6" x14ac:dyDescent="0.35">
      <c r="A4869" s="12">
        <v>4868</v>
      </c>
      <c r="B4869" s="10">
        <v>10303680</v>
      </c>
      <c r="C4869" s="11">
        <v>1004203</v>
      </c>
      <c r="D4869" s="12">
        <v>719638485153</v>
      </c>
      <c r="E4869" s="12">
        <v>1</v>
      </c>
      <c r="F4869" s="13">
        <v>72.989999999999995</v>
      </c>
    </row>
    <row r="4870" spans="1:6" x14ac:dyDescent="0.35">
      <c r="A4870" s="9">
        <v>4869</v>
      </c>
      <c r="B4870" s="7">
        <v>10303680</v>
      </c>
      <c r="C4870" s="8">
        <v>1004203</v>
      </c>
      <c r="D4870" s="9">
        <v>441530839394</v>
      </c>
      <c r="E4870" s="9">
        <v>1</v>
      </c>
      <c r="F4870" s="4">
        <v>28.45</v>
      </c>
    </row>
    <row r="4871" spans="1:6" x14ac:dyDescent="0.35">
      <c r="A4871" s="12">
        <v>4870</v>
      </c>
      <c r="B4871" s="10">
        <v>10303725</v>
      </c>
      <c r="C4871" s="11">
        <v>1004242</v>
      </c>
      <c r="D4871" s="12">
        <v>733426809698</v>
      </c>
      <c r="E4871" s="12">
        <v>1</v>
      </c>
      <c r="F4871" s="13">
        <v>18.95</v>
      </c>
    </row>
    <row r="4872" spans="1:6" x14ac:dyDescent="0.35">
      <c r="A4872" s="9">
        <v>4871</v>
      </c>
      <c r="B4872" s="7">
        <v>10303718</v>
      </c>
      <c r="C4872" s="8">
        <v>1004236</v>
      </c>
      <c r="D4872" s="9">
        <v>621046126170</v>
      </c>
      <c r="E4872" s="9">
        <v>1</v>
      </c>
      <c r="F4872" s="4">
        <v>22.99</v>
      </c>
    </row>
    <row r="4873" spans="1:6" x14ac:dyDescent="0.35">
      <c r="A4873" s="12">
        <v>4872</v>
      </c>
      <c r="B4873" s="10">
        <v>10303718</v>
      </c>
      <c r="C4873" s="11">
        <v>1004236</v>
      </c>
      <c r="D4873" s="12">
        <v>73201504044</v>
      </c>
      <c r="E4873" s="12">
        <v>1</v>
      </c>
      <c r="F4873" s="13">
        <v>18.95</v>
      </c>
    </row>
    <row r="4874" spans="1:6" x14ac:dyDescent="0.35">
      <c r="A4874" s="9">
        <v>4873</v>
      </c>
      <c r="B4874" s="7">
        <v>10303674</v>
      </c>
      <c r="C4874" s="8">
        <v>1004198</v>
      </c>
      <c r="D4874" s="9">
        <v>287663658863</v>
      </c>
      <c r="E4874" s="9">
        <v>1</v>
      </c>
      <c r="F4874" s="4">
        <v>9.9499999999999993</v>
      </c>
    </row>
    <row r="4875" spans="1:6" x14ac:dyDescent="0.35">
      <c r="A4875" s="12">
        <v>4874</v>
      </c>
      <c r="B4875" s="10">
        <v>10303711</v>
      </c>
      <c r="C4875" s="11">
        <v>1004229</v>
      </c>
      <c r="D4875" s="12">
        <v>73201504044</v>
      </c>
      <c r="E4875" s="12">
        <v>1</v>
      </c>
      <c r="F4875" s="13">
        <v>18.95</v>
      </c>
    </row>
    <row r="4876" spans="1:6" x14ac:dyDescent="0.35">
      <c r="A4876" s="9">
        <v>4875</v>
      </c>
      <c r="B4876" s="7">
        <v>10303711</v>
      </c>
      <c r="C4876" s="8">
        <v>1004229</v>
      </c>
      <c r="D4876" s="9">
        <v>904582148679</v>
      </c>
      <c r="E4876" s="9">
        <v>2</v>
      </c>
      <c r="F4876" s="4">
        <v>25.94</v>
      </c>
    </row>
    <row r="4877" spans="1:6" x14ac:dyDescent="0.35">
      <c r="A4877" s="12">
        <v>4876</v>
      </c>
      <c r="B4877" s="10">
        <v>10303711</v>
      </c>
      <c r="C4877" s="11">
        <v>1004229</v>
      </c>
      <c r="D4877" s="12">
        <v>344934101144</v>
      </c>
      <c r="E4877" s="12">
        <v>1</v>
      </c>
      <c r="F4877" s="13">
        <v>24.95</v>
      </c>
    </row>
    <row r="4878" spans="1:6" x14ac:dyDescent="0.35">
      <c r="A4878" s="9">
        <v>4877</v>
      </c>
      <c r="B4878" s="7">
        <v>10303703</v>
      </c>
      <c r="C4878" s="8">
        <v>1004222</v>
      </c>
      <c r="D4878" s="9">
        <v>344538897332</v>
      </c>
      <c r="E4878" s="9">
        <v>2</v>
      </c>
      <c r="F4878" s="4">
        <v>39.979999999999997</v>
      </c>
    </row>
    <row r="4879" spans="1:6" x14ac:dyDescent="0.35">
      <c r="A4879" s="12">
        <v>4878</v>
      </c>
      <c r="B4879" s="10">
        <v>10303703</v>
      </c>
      <c r="C4879" s="11">
        <v>1004222</v>
      </c>
      <c r="D4879" s="12">
        <v>469757173540</v>
      </c>
      <c r="E4879" s="12">
        <v>2</v>
      </c>
      <c r="F4879" s="13">
        <v>71.98</v>
      </c>
    </row>
    <row r="4880" spans="1:6" x14ac:dyDescent="0.35">
      <c r="A4880" s="9">
        <v>4879</v>
      </c>
      <c r="B4880" s="7">
        <v>10303703</v>
      </c>
      <c r="C4880" s="8">
        <v>1004222</v>
      </c>
      <c r="D4880" s="9">
        <v>717036112695</v>
      </c>
      <c r="E4880" s="9">
        <v>1</v>
      </c>
      <c r="F4880" s="4">
        <v>60.99</v>
      </c>
    </row>
    <row r="4881" spans="1:6" x14ac:dyDescent="0.35">
      <c r="A4881" s="12">
        <v>4880</v>
      </c>
      <c r="B4881" s="10">
        <v>10303703</v>
      </c>
      <c r="C4881" s="11">
        <v>1004222</v>
      </c>
      <c r="D4881" s="12">
        <v>832878954342</v>
      </c>
      <c r="E4881" s="12">
        <v>2</v>
      </c>
      <c r="F4881" s="13">
        <v>91.98</v>
      </c>
    </row>
    <row r="4882" spans="1:6" x14ac:dyDescent="0.35">
      <c r="A4882" s="9">
        <v>4881</v>
      </c>
      <c r="B4882" s="7">
        <v>10303705</v>
      </c>
      <c r="C4882" s="8">
        <v>1004224</v>
      </c>
      <c r="D4882" s="9">
        <v>483326155497</v>
      </c>
      <c r="E4882" s="9">
        <v>1</v>
      </c>
      <c r="F4882" s="4">
        <v>10.99</v>
      </c>
    </row>
    <row r="4883" spans="1:6" x14ac:dyDescent="0.35">
      <c r="A4883" s="12">
        <v>4882</v>
      </c>
      <c r="B4883" s="10">
        <v>10303705</v>
      </c>
      <c r="C4883" s="11">
        <v>1004224</v>
      </c>
      <c r="D4883" s="12">
        <v>344934101144</v>
      </c>
      <c r="E4883" s="12">
        <v>1</v>
      </c>
      <c r="F4883" s="13">
        <v>24.95</v>
      </c>
    </row>
    <row r="4884" spans="1:6" x14ac:dyDescent="0.35">
      <c r="A4884" s="9">
        <v>4883</v>
      </c>
      <c r="B4884" s="7">
        <v>10303736</v>
      </c>
      <c r="C4884" s="8">
        <v>1004253</v>
      </c>
      <c r="D4884" s="9">
        <v>140160459467</v>
      </c>
      <c r="E4884" s="9">
        <v>1</v>
      </c>
      <c r="F4884" s="4">
        <v>48.95</v>
      </c>
    </row>
    <row r="4885" spans="1:6" x14ac:dyDescent="0.35">
      <c r="A4885" s="12">
        <v>4884</v>
      </c>
      <c r="B4885" s="10">
        <v>10303736</v>
      </c>
      <c r="C4885" s="11">
        <v>1004253</v>
      </c>
      <c r="D4885" s="12">
        <v>287663658863</v>
      </c>
      <c r="E4885" s="12">
        <v>1</v>
      </c>
      <c r="F4885" s="13">
        <v>9.9499999999999993</v>
      </c>
    </row>
    <row r="4886" spans="1:6" x14ac:dyDescent="0.35">
      <c r="A4886" s="9">
        <v>4885</v>
      </c>
      <c r="B4886" s="7">
        <v>10303689</v>
      </c>
      <c r="C4886" s="8">
        <v>1004211</v>
      </c>
      <c r="D4886" s="9">
        <v>832878954342</v>
      </c>
      <c r="E4886" s="9">
        <v>2</v>
      </c>
      <c r="F4886" s="4">
        <v>91.98</v>
      </c>
    </row>
    <row r="4887" spans="1:6" x14ac:dyDescent="0.35">
      <c r="A4887" s="12">
        <v>4886</v>
      </c>
      <c r="B4887" s="10">
        <v>10303689</v>
      </c>
      <c r="C4887" s="11">
        <v>1004211</v>
      </c>
      <c r="D4887" s="12">
        <v>719638485153</v>
      </c>
      <c r="E4887" s="12">
        <v>1</v>
      </c>
      <c r="F4887" s="13">
        <v>72.989999999999995</v>
      </c>
    </row>
    <row r="4888" spans="1:6" x14ac:dyDescent="0.35">
      <c r="A4888" s="9">
        <v>4887</v>
      </c>
      <c r="B4888" s="7">
        <v>10303665</v>
      </c>
      <c r="C4888" s="8">
        <v>1004190</v>
      </c>
      <c r="D4888" s="9">
        <v>469757173540</v>
      </c>
      <c r="E4888" s="9">
        <v>2</v>
      </c>
      <c r="F4888" s="4">
        <v>71.98</v>
      </c>
    </row>
    <row r="4889" spans="1:6" x14ac:dyDescent="0.35">
      <c r="A4889" s="12">
        <v>4888</v>
      </c>
      <c r="B4889" s="10">
        <v>10303731</v>
      </c>
      <c r="C4889" s="11">
        <v>1004248</v>
      </c>
      <c r="D4889" s="12">
        <v>287663658863</v>
      </c>
      <c r="E4889" s="12">
        <v>1</v>
      </c>
      <c r="F4889" s="13">
        <v>9.9499999999999993</v>
      </c>
    </row>
    <row r="4890" spans="1:6" x14ac:dyDescent="0.35">
      <c r="A4890" s="9">
        <v>4889</v>
      </c>
      <c r="B4890" s="7">
        <v>10303653</v>
      </c>
      <c r="C4890" s="8">
        <v>1004181</v>
      </c>
      <c r="D4890" s="9">
        <v>469757173540</v>
      </c>
      <c r="E4890" s="9">
        <v>1</v>
      </c>
      <c r="F4890" s="4">
        <v>35.99</v>
      </c>
    </row>
    <row r="4891" spans="1:6" x14ac:dyDescent="0.35">
      <c r="A4891" s="12">
        <v>4890</v>
      </c>
      <c r="B4891" s="10">
        <v>10303653</v>
      </c>
      <c r="C4891" s="11">
        <v>1004181</v>
      </c>
      <c r="D4891" s="12">
        <v>733426809698</v>
      </c>
      <c r="E4891" s="12">
        <v>1</v>
      </c>
      <c r="F4891" s="13">
        <v>18.95</v>
      </c>
    </row>
    <row r="4892" spans="1:6" x14ac:dyDescent="0.35">
      <c r="A4892" s="9">
        <v>4891</v>
      </c>
      <c r="B4892" s="7">
        <v>10303719</v>
      </c>
      <c r="C4892" s="8">
        <v>1004237</v>
      </c>
      <c r="D4892" s="9">
        <v>717036112695</v>
      </c>
      <c r="E4892" s="9">
        <v>1</v>
      </c>
      <c r="F4892" s="4">
        <v>60.99</v>
      </c>
    </row>
    <row r="4893" spans="1:6" x14ac:dyDescent="0.35">
      <c r="A4893" s="12">
        <v>4892</v>
      </c>
      <c r="B4893" s="10">
        <v>10303719</v>
      </c>
      <c r="C4893" s="11">
        <v>1004237</v>
      </c>
      <c r="D4893" s="12">
        <v>733426809698</v>
      </c>
      <c r="E4893" s="12">
        <v>1</v>
      </c>
      <c r="F4893" s="13">
        <v>18.95</v>
      </c>
    </row>
    <row r="4894" spans="1:6" x14ac:dyDescent="0.35">
      <c r="A4894" s="9">
        <v>4893</v>
      </c>
      <c r="B4894" s="7">
        <v>10303685</v>
      </c>
      <c r="C4894" s="8">
        <v>1004208</v>
      </c>
      <c r="D4894" s="9">
        <v>704772572943</v>
      </c>
      <c r="E4894" s="9">
        <v>1</v>
      </c>
      <c r="F4894" s="4">
        <v>35.979999999999997</v>
      </c>
    </row>
    <row r="4895" spans="1:6" x14ac:dyDescent="0.35">
      <c r="A4895" s="12">
        <v>4894</v>
      </c>
      <c r="B4895" s="10">
        <v>10303685</v>
      </c>
      <c r="C4895" s="11">
        <v>1004208</v>
      </c>
      <c r="D4895" s="12">
        <v>100469015054</v>
      </c>
      <c r="E4895" s="12">
        <v>2</v>
      </c>
      <c r="F4895" s="13">
        <v>37.9</v>
      </c>
    </row>
    <row r="4896" spans="1:6" x14ac:dyDescent="0.35">
      <c r="A4896" s="9">
        <v>4895</v>
      </c>
      <c r="B4896" s="7">
        <v>10303658</v>
      </c>
      <c r="C4896" s="8">
        <v>1003449</v>
      </c>
      <c r="D4896" s="9">
        <v>344934101144</v>
      </c>
      <c r="E4896" s="9">
        <v>2</v>
      </c>
      <c r="F4896" s="4">
        <v>49.9</v>
      </c>
    </row>
    <row r="4897" spans="1:6" x14ac:dyDescent="0.35">
      <c r="A4897" s="12">
        <v>4896</v>
      </c>
      <c r="B4897" s="10">
        <v>10303693</v>
      </c>
      <c r="C4897" s="11">
        <v>1004214</v>
      </c>
      <c r="D4897" s="12">
        <v>969568933713</v>
      </c>
      <c r="E4897" s="12">
        <v>3</v>
      </c>
      <c r="F4897" s="13">
        <v>98.97</v>
      </c>
    </row>
    <row r="4898" spans="1:6" x14ac:dyDescent="0.35">
      <c r="A4898" s="9">
        <v>4897</v>
      </c>
      <c r="B4898" s="7">
        <v>10303659</v>
      </c>
      <c r="C4898" s="8">
        <v>1004185</v>
      </c>
      <c r="D4898" s="9">
        <v>242313721729</v>
      </c>
      <c r="E4898" s="9">
        <v>1</v>
      </c>
      <c r="F4898" s="4">
        <v>65.989999999999995</v>
      </c>
    </row>
    <row r="4899" spans="1:6" x14ac:dyDescent="0.35">
      <c r="A4899" s="12">
        <v>4898</v>
      </c>
      <c r="B4899" s="10">
        <v>10303659</v>
      </c>
      <c r="C4899" s="11">
        <v>1004185</v>
      </c>
      <c r="D4899" s="12">
        <v>140160459467</v>
      </c>
      <c r="E4899" s="12">
        <v>1</v>
      </c>
      <c r="F4899" s="13">
        <v>48.95</v>
      </c>
    </row>
    <row r="4900" spans="1:6" x14ac:dyDescent="0.35">
      <c r="A4900" s="9">
        <v>4899</v>
      </c>
      <c r="B4900" s="7">
        <v>10303717</v>
      </c>
      <c r="C4900" s="8">
        <v>1004235</v>
      </c>
      <c r="D4900" s="9">
        <v>575410882303</v>
      </c>
      <c r="E4900" s="9">
        <v>1</v>
      </c>
      <c r="F4900" s="4">
        <v>21.95</v>
      </c>
    </row>
    <row r="4901" spans="1:6" x14ac:dyDescent="0.35">
      <c r="A4901" s="12">
        <v>4900</v>
      </c>
      <c r="B4901" s="10">
        <v>10303730</v>
      </c>
      <c r="C4901" s="11">
        <v>1004247</v>
      </c>
      <c r="D4901" s="12">
        <v>717036112695</v>
      </c>
      <c r="E4901" s="12">
        <v>3</v>
      </c>
      <c r="F4901" s="13">
        <v>182.97</v>
      </c>
    </row>
    <row r="4902" spans="1:6" x14ac:dyDescent="0.35">
      <c r="A4902" s="9">
        <v>4901</v>
      </c>
      <c r="B4902" s="7">
        <v>10303661</v>
      </c>
      <c r="C4902" s="8">
        <v>1004187</v>
      </c>
      <c r="D4902" s="9">
        <v>717036112695</v>
      </c>
      <c r="E4902" s="9">
        <v>2</v>
      </c>
      <c r="F4902" s="4">
        <v>121.98</v>
      </c>
    </row>
    <row r="4903" spans="1:6" x14ac:dyDescent="0.35">
      <c r="A4903" s="12">
        <v>4902</v>
      </c>
      <c r="B4903" s="10">
        <v>10303735</v>
      </c>
      <c r="C4903" s="11">
        <v>1004252</v>
      </c>
      <c r="D4903" s="12">
        <v>845773115334</v>
      </c>
      <c r="E4903" s="12">
        <v>1</v>
      </c>
      <c r="F4903" s="13">
        <v>12.99</v>
      </c>
    </row>
    <row r="4904" spans="1:6" x14ac:dyDescent="0.35">
      <c r="A4904" s="9">
        <v>4903</v>
      </c>
      <c r="B4904" s="7">
        <v>10303704</v>
      </c>
      <c r="C4904" s="8">
        <v>1004223</v>
      </c>
      <c r="D4904" s="9">
        <v>719638485153</v>
      </c>
      <c r="E4904" s="9">
        <v>1</v>
      </c>
      <c r="F4904" s="4">
        <v>72.989999999999995</v>
      </c>
    </row>
    <row r="4905" spans="1:6" x14ac:dyDescent="0.35">
      <c r="A4905" s="12">
        <v>4904</v>
      </c>
      <c r="B4905" s="10">
        <v>10303737</v>
      </c>
      <c r="C4905" s="11">
        <v>1002939</v>
      </c>
      <c r="D4905" s="12">
        <v>242313721729</v>
      </c>
      <c r="E4905" s="12">
        <v>1</v>
      </c>
      <c r="F4905" s="13">
        <v>65.989999999999995</v>
      </c>
    </row>
    <row r="4906" spans="1:6" x14ac:dyDescent="0.35">
      <c r="A4906" s="9">
        <v>4905</v>
      </c>
      <c r="B4906" s="7">
        <v>10303737</v>
      </c>
      <c r="C4906" s="8">
        <v>1002939</v>
      </c>
      <c r="D4906" s="9">
        <v>73201504044</v>
      </c>
      <c r="E4906" s="9">
        <v>1</v>
      </c>
      <c r="F4906" s="4">
        <v>18.95</v>
      </c>
    </row>
    <row r="4907" spans="1:6" x14ac:dyDescent="0.35">
      <c r="A4907" s="12">
        <v>4906</v>
      </c>
      <c r="B4907" s="10">
        <v>10303682</v>
      </c>
      <c r="C4907" s="11">
        <v>1004205</v>
      </c>
      <c r="D4907" s="12">
        <v>242313721729</v>
      </c>
      <c r="E4907" s="12">
        <v>1</v>
      </c>
      <c r="F4907" s="13">
        <v>65.989999999999995</v>
      </c>
    </row>
    <row r="4908" spans="1:6" x14ac:dyDescent="0.35">
      <c r="A4908" s="9">
        <v>4907</v>
      </c>
      <c r="B4908" s="7">
        <v>10303656</v>
      </c>
      <c r="C4908" s="8">
        <v>1004183</v>
      </c>
      <c r="D4908" s="9">
        <v>733426809698</v>
      </c>
      <c r="E4908" s="9">
        <v>1</v>
      </c>
      <c r="F4908" s="4">
        <v>18.95</v>
      </c>
    </row>
    <row r="4909" spans="1:6" x14ac:dyDescent="0.35">
      <c r="A4909" s="12">
        <v>4908</v>
      </c>
      <c r="B4909" s="10">
        <v>10303695</v>
      </c>
      <c r="C4909" s="11">
        <v>1002925</v>
      </c>
      <c r="D4909" s="12">
        <v>140160459467</v>
      </c>
      <c r="E4909" s="12">
        <v>1</v>
      </c>
      <c r="F4909" s="13">
        <v>48.95</v>
      </c>
    </row>
    <row r="4910" spans="1:6" x14ac:dyDescent="0.35">
      <c r="A4910" s="9">
        <v>4909</v>
      </c>
      <c r="B4910" s="7">
        <v>10303649</v>
      </c>
      <c r="C4910" s="8">
        <v>1004179</v>
      </c>
      <c r="D4910" s="9">
        <v>287663658863</v>
      </c>
      <c r="E4910" s="9">
        <v>1</v>
      </c>
      <c r="F4910" s="4">
        <v>9.9499999999999993</v>
      </c>
    </row>
    <row r="4911" spans="1:6" x14ac:dyDescent="0.35">
      <c r="A4911" s="12">
        <v>4910</v>
      </c>
      <c r="B4911" s="10">
        <v>10303660</v>
      </c>
      <c r="C4911" s="11">
        <v>1004186</v>
      </c>
      <c r="D4911" s="12">
        <v>469757173540</v>
      </c>
      <c r="E4911" s="12">
        <v>1</v>
      </c>
      <c r="F4911" s="13">
        <v>35.99</v>
      </c>
    </row>
    <row r="4912" spans="1:6" x14ac:dyDescent="0.35">
      <c r="A4912" s="9">
        <v>4911</v>
      </c>
      <c r="B4912" s="7">
        <v>10303663</v>
      </c>
      <c r="C4912" s="8">
        <v>1002956</v>
      </c>
      <c r="D4912" s="9">
        <v>287663658863</v>
      </c>
      <c r="E4912" s="9">
        <v>1</v>
      </c>
      <c r="F4912" s="4">
        <v>9.9499999999999993</v>
      </c>
    </row>
    <row r="4913" spans="1:6" x14ac:dyDescent="0.35">
      <c r="A4913" s="12">
        <v>4912</v>
      </c>
      <c r="B4913" s="10">
        <v>10303644</v>
      </c>
      <c r="C4913" s="11">
        <v>1004174</v>
      </c>
      <c r="D4913" s="12">
        <v>469757173540</v>
      </c>
      <c r="E4913" s="12">
        <v>1</v>
      </c>
      <c r="F4913" s="13">
        <v>35.99</v>
      </c>
    </row>
    <row r="4914" spans="1:6" x14ac:dyDescent="0.35">
      <c r="A4914" s="9">
        <v>4913</v>
      </c>
      <c r="B4914" s="7">
        <v>10303664</v>
      </c>
      <c r="C4914" s="8">
        <v>1004189</v>
      </c>
      <c r="D4914" s="9">
        <v>733426809698</v>
      </c>
      <c r="E4914" s="9">
        <v>2</v>
      </c>
      <c r="F4914" s="4">
        <v>37.9</v>
      </c>
    </row>
    <row r="4915" spans="1:6" x14ac:dyDescent="0.35">
      <c r="A4915" s="12">
        <v>4914</v>
      </c>
      <c r="B4915" s="10">
        <v>10303707</v>
      </c>
      <c r="C4915" s="11">
        <v>1004226</v>
      </c>
      <c r="D4915" s="12">
        <v>717036112695</v>
      </c>
      <c r="E4915" s="12">
        <v>2</v>
      </c>
      <c r="F4915" s="13">
        <v>121.98</v>
      </c>
    </row>
    <row r="4916" spans="1:6" x14ac:dyDescent="0.35">
      <c r="A4916" s="9">
        <v>4915</v>
      </c>
      <c r="B4916" s="7">
        <v>10303715</v>
      </c>
      <c r="C4916" s="8">
        <v>1004233</v>
      </c>
      <c r="D4916" s="9">
        <v>140160459467</v>
      </c>
      <c r="E4916" s="9">
        <v>2</v>
      </c>
      <c r="F4916" s="4">
        <v>97.9</v>
      </c>
    </row>
    <row r="4917" spans="1:6" x14ac:dyDescent="0.35">
      <c r="A4917" s="12">
        <v>4916</v>
      </c>
      <c r="B4917" s="10">
        <v>10303715</v>
      </c>
      <c r="C4917" s="11">
        <v>1004233</v>
      </c>
      <c r="D4917" s="12">
        <v>521244155990</v>
      </c>
      <c r="E4917" s="12">
        <v>2</v>
      </c>
      <c r="F4917" s="13">
        <v>109.9</v>
      </c>
    </row>
    <row r="4918" spans="1:6" x14ac:dyDescent="0.35">
      <c r="A4918" s="9">
        <v>4917</v>
      </c>
      <c r="B4918" s="7">
        <v>10303715</v>
      </c>
      <c r="C4918" s="8">
        <v>1004233</v>
      </c>
      <c r="D4918" s="9">
        <v>242313721729</v>
      </c>
      <c r="E4918" s="9">
        <v>2</v>
      </c>
      <c r="F4918" s="4">
        <v>131.97999999999999</v>
      </c>
    </row>
    <row r="4919" spans="1:6" x14ac:dyDescent="0.35">
      <c r="A4919" s="12">
        <v>4918</v>
      </c>
      <c r="B4919" s="10">
        <v>10303671</v>
      </c>
      <c r="C4919" s="11">
        <v>1004195</v>
      </c>
      <c r="D4919" s="12">
        <v>469757173540</v>
      </c>
      <c r="E4919" s="12">
        <v>2</v>
      </c>
      <c r="F4919" s="13">
        <v>71.98</v>
      </c>
    </row>
    <row r="4920" spans="1:6" x14ac:dyDescent="0.35">
      <c r="A4920" s="9">
        <v>4919</v>
      </c>
      <c r="B4920" s="7">
        <v>10303671</v>
      </c>
      <c r="C4920" s="8">
        <v>1004195</v>
      </c>
      <c r="D4920" s="9">
        <v>344538897332</v>
      </c>
      <c r="E4920" s="9">
        <v>1</v>
      </c>
      <c r="F4920" s="4">
        <v>19.989999999999998</v>
      </c>
    </row>
    <row r="4921" spans="1:6" x14ac:dyDescent="0.35">
      <c r="A4921" s="12">
        <v>4920</v>
      </c>
      <c r="B4921" s="10">
        <v>10303655</v>
      </c>
      <c r="C4921" s="11">
        <v>1002391</v>
      </c>
      <c r="D4921" s="12">
        <v>287663658863</v>
      </c>
      <c r="E4921" s="12">
        <v>1</v>
      </c>
      <c r="F4921" s="13">
        <v>9.9499999999999993</v>
      </c>
    </row>
    <row r="4922" spans="1:6" x14ac:dyDescent="0.35">
      <c r="A4922" s="9">
        <v>4921</v>
      </c>
      <c r="B4922" s="7">
        <v>10303655</v>
      </c>
      <c r="C4922" s="8">
        <v>1002391</v>
      </c>
      <c r="D4922" s="9">
        <v>344934101144</v>
      </c>
      <c r="E4922" s="9">
        <v>1</v>
      </c>
      <c r="F4922" s="4">
        <v>24.95</v>
      </c>
    </row>
    <row r="4923" spans="1:6" x14ac:dyDescent="0.35">
      <c r="A4923" s="12">
        <v>4922</v>
      </c>
      <c r="B4923" s="10">
        <v>10303650</v>
      </c>
      <c r="C4923" s="11">
        <v>1003245</v>
      </c>
      <c r="D4923" s="12">
        <v>344538897332</v>
      </c>
      <c r="E4923" s="12">
        <v>4</v>
      </c>
      <c r="F4923" s="13">
        <v>79.959999999999994</v>
      </c>
    </row>
    <row r="4924" spans="1:6" x14ac:dyDescent="0.35">
      <c r="A4924" s="9">
        <v>4923</v>
      </c>
      <c r="B4924" s="7">
        <v>10303648</v>
      </c>
      <c r="C4924" s="8">
        <v>1004178</v>
      </c>
      <c r="D4924" s="9">
        <v>242313721729</v>
      </c>
      <c r="E4924" s="9">
        <v>3</v>
      </c>
      <c r="F4924" s="4">
        <v>197.96999999999997</v>
      </c>
    </row>
    <row r="4925" spans="1:6" x14ac:dyDescent="0.35">
      <c r="A4925" s="12">
        <v>4924</v>
      </c>
      <c r="B4925" s="10">
        <v>10303743</v>
      </c>
      <c r="C4925" s="11">
        <v>1004259</v>
      </c>
      <c r="D4925" s="12">
        <v>100469015054</v>
      </c>
      <c r="E4925" s="12">
        <v>3</v>
      </c>
      <c r="F4925" s="13">
        <v>56.849999999999994</v>
      </c>
    </row>
    <row r="4926" spans="1:6" x14ac:dyDescent="0.35">
      <c r="A4926" s="9">
        <v>4925</v>
      </c>
      <c r="B4926" s="7">
        <v>10303743</v>
      </c>
      <c r="C4926" s="8">
        <v>1004259</v>
      </c>
      <c r="D4926" s="9">
        <v>733426809698</v>
      </c>
      <c r="E4926" s="9">
        <v>1</v>
      </c>
      <c r="F4926" s="4">
        <v>18.95</v>
      </c>
    </row>
    <row r="4927" spans="1:6" x14ac:dyDescent="0.35">
      <c r="A4927" s="12">
        <v>4926</v>
      </c>
      <c r="B4927" s="10">
        <v>10303732</v>
      </c>
      <c r="C4927" s="11">
        <v>1004249</v>
      </c>
      <c r="D4927" s="12">
        <v>242313721729</v>
      </c>
      <c r="E4927" s="12">
        <v>5</v>
      </c>
      <c r="F4927" s="13">
        <v>329.95</v>
      </c>
    </row>
    <row r="4928" spans="1:6" x14ac:dyDescent="0.35">
      <c r="A4928" s="9">
        <v>4927</v>
      </c>
      <c r="B4928" s="7">
        <v>10303686</v>
      </c>
      <c r="C4928" s="8">
        <v>1004209</v>
      </c>
      <c r="D4928" s="9">
        <v>344934101144</v>
      </c>
      <c r="E4928" s="9">
        <v>1</v>
      </c>
      <c r="F4928" s="4">
        <v>24.95</v>
      </c>
    </row>
    <row r="4929" spans="1:6" x14ac:dyDescent="0.35">
      <c r="A4929" s="12">
        <v>4928</v>
      </c>
      <c r="B4929" s="10">
        <v>10303714</v>
      </c>
      <c r="C4929" s="11">
        <v>1004232</v>
      </c>
      <c r="D4929" s="12">
        <v>969568933713</v>
      </c>
      <c r="E4929" s="12">
        <v>1</v>
      </c>
      <c r="F4929" s="13">
        <v>32.99</v>
      </c>
    </row>
    <row r="4930" spans="1:6" x14ac:dyDescent="0.35">
      <c r="A4930" s="9">
        <v>4929</v>
      </c>
      <c r="B4930" s="7">
        <v>10303724</v>
      </c>
      <c r="C4930" s="8">
        <v>1002555</v>
      </c>
      <c r="D4930" s="9">
        <v>100469015054</v>
      </c>
      <c r="E4930" s="9">
        <v>1</v>
      </c>
      <c r="F4930" s="4">
        <v>18.95</v>
      </c>
    </row>
    <row r="4931" spans="1:6" x14ac:dyDescent="0.35">
      <c r="A4931" s="12">
        <v>4930</v>
      </c>
      <c r="B4931" s="10">
        <v>10303741</v>
      </c>
      <c r="C4931" s="11">
        <v>1004257</v>
      </c>
      <c r="D4931" s="12">
        <v>733426809698</v>
      </c>
      <c r="E4931" s="12">
        <v>1</v>
      </c>
      <c r="F4931" s="13">
        <v>18.95</v>
      </c>
    </row>
    <row r="4932" spans="1:6" x14ac:dyDescent="0.35">
      <c r="A4932" s="9">
        <v>4931</v>
      </c>
      <c r="B4932" s="7">
        <v>10303679</v>
      </c>
      <c r="C4932" s="8">
        <v>1004202</v>
      </c>
      <c r="D4932" s="9">
        <v>140160459467</v>
      </c>
      <c r="E4932" s="9">
        <v>2</v>
      </c>
      <c r="F4932" s="4">
        <v>97.9</v>
      </c>
    </row>
    <row r="4933" spans="1:6" x14ac:dyDescent="0.35">
      <c r="A4933" s="12">
        <v>4932</v>
      </c>
      <c r="B4933" s="10">
        <v>10303679</v>
      </c>
      <c r="C4933" s="11">
        <v>1004202</v>
      </c>
      <c r="D4933" s="12">
        <v>344538897332</v>
      </c>
      <c r="E4933" s="12">
        <v>1</v>
      </c>
      <c r="F4933" s="13">
        <v>19.989999999999998</v>
      </c>
    </row>
    <row r="4934" spans="1:6" x14ac:dyDescent="0.35">
      <c r="A4934" s="9">
        <v>4933</v>
      </c>
      <c r="B4934" s="7">
        <v>10303712</v>
      </c>
      <c r="C4934" s="8">
        <v>1004230</v>
      </c>
      <c r="D4934" s="9">
        <v>969568933713</v>
      </c>
      <c r="E4934" s="9">
        <v>1</v>
      </c>
      <c r="F4934" s="4">
        <v>32.99</v>
      </c>
    </row>
    <row r="4935" spans="1:6" x14ac:dyDescent="0.35">
      <c r="A4935" s="12">
        <v>4934</v>
      </c>
      <c r="B4935" s="10">
        <v>10303742</v>
      </c>
      <c r="C4935" s="11">
        <v>1004258</v>
      </c>
      <c r="D4935" s="12">
        <v>140160459467</v>
      </c>
      <c r="E4935" s="12">
        <v>2</v>
      </c>
      <c r="F4935" s="13">
        <v>97.9</v>
      </c>
    </row>
    <row r="4936" spans="1:6" x14ac:dyDescent="0.35">
      <c r="A4936" s="9">
        <v>4935</v>
      </c>
      <c r="B4936" s="7">
        <v>10303742</v>
      </c>
      <c r="C4936" s="8">
        <v>1004258</v>
      </c>
      <c r="D4936" s="9">
        <v>425361189561</v>
      </c>
      <c r="E4936" s="9">
        <v>1</v>
      </c>
      <c r="F4936" s="4">
        <v>15.99</v>
      </c>
    </row>
    <row r="4937" spans="1:6" x14ac:dyDescent="0.35">
      <c r="A4937" s="12">
        <v>4936</v>
      </c>
      <c r="B4937" s="10">
        <v>10303706</v>
      </c>
      <c r="C4937" s="11">
        <v>1004225</v>
      </c>
      <c r="D4937" s="12">
        <v>100469015054</v>
      </c>
      <c r="E4937" s="12">
        <v>1</v>
      </c>
      <c r="F4937" s="13">
        <v>18.95</v>
      </c>
    </row>
    <row r="4938" spans="1:6" x14ac:dyDescent="0.35">
      <c r="A4938" s="9">
        <v>4937</v>
      </c>
      <c r="B4938" s="7">
        <v>10303729</v>
      </c>
      <c r="C4938" s="8">
        <v>1004246</v>
      </c>
      <c r="D4938" s="9">
        <v>904582148679</v>
      </c>
      <c r="E4938" s="9">
        <v>2</v>
      </c>
      <c r="F4938" s="4">
        <v>25.94</v>
      </c>
    </row>
    <row r="4939" spans="1:6" x14ac:dyDescent="0.35">
      <c r="A4939" s="12">
        <v>4938</v>
      </c>
      <c r="B4939" s="10">
        <v>10303729</v>
      </c>
      <c r="C4939" s="11">
        <v>1004246</v>
      </c>
      <c r="D4939" s="12">
        <v>733426809698</v>
      </c>
      <c r="E4939" s="12">
        <v>4</v>
      </c>
      <c r="F4939" s="13">
        <v>75.8</v>
      </c>
    </row>
    <row r="4940" spans="1:6" x14ac:dyDescent="0.35">
      <c r="A4940" s="9">
        <v>4939</v>
      </c>
      <c r="B4940" s="7">
        <v>10303720</v>
      </c>
      <c r="C4940" s="8">
        <v>1004238</v>
      </c>
      <c r="D4940" s="9">
        <v>719638485153</v>
      </c>
      <c r="E4940" s="9">
        <v>1</v>
      </c>
      <c r="F4940" s="4">
        <v>72.989999999999995</v>
      </c>
    </row>
    <row r="4941" spans="1:6" x14ac:dyDescent="0.35">
      <c r="A4941" s="12">
        <v>4940</v>
      </c>
      <c r="B4941" s="10">
        <v>10303723</v>
      </c>
      <c r="C4941" s="11">
        <v>1004241</v>
      </c>
      <c r="D4941" s="12">
        <v>845773115334</v>
      </c>
      <c r="E4941" s="12">
        <v>1</v>
      </c>
      <c r="F4941" s="13">
        <v>12.99</v>
      </c>
    </row>
    <row r="4942" spans="1:6" x14ac:dyDescent="0.35">
      <c r="A4942" s="9">
        <v>4941</v>
      </c>
      <c r="B4942" s="7">
        <v>10303723</v>
      </c>
      <c r="C4942" s="8">
        <v>1004241</v>
      </c>
      <c r="D4942" s="9">
        <v>100469015054</v>
      </c>
      <c r="E4942" s="9">
        <v>1</v>
      </c>
      <c r="F4942" s="4">
        <v>18.95</v>
      </c>
    </row>
    <row r="4943" spans="1:6" x14ac:dyDescent="0.35">
      <c r="A4943" s="12">
        <v>4942</v>
      </c>
      <c r="B4943" s="10">
        <v>10303708</v>
      </c>
      <c r="C4943" s="11">
        <v>1003538</v>
      </c>
      <c r="D4943" s="12">
        <v>832878954342</v>
      </c>
      <c r="E4943" s="12">
        <v>2</v>
      </c>
      <c r="F4943" s="13">
        <v>91.98</v>
      </c>
    </row>
    <row r="4944" spans="1:6" x14ac:dyDescent="0.35">
      <c r="A4944" s="9">
        <v>4943</v>
      </c>
      <c r="B4944" s="7">
        <v>10303690</v>
      </c>
      <c r="C4944" s="8">
        <v>1004212</v>
      </c>
      <c r="D4944" s="9">
        <v>425361189561</v>
      </c>
      <c r="E4944" s="9">
        <v>1</v>
      </c>
      <c r="F4944" s="4">
        <v>15.99</v>
      </c>
    </row>
    <row r="4945" spans="1:6" x14ac:dyDescent="0.35">
      <c r="A4945" s="12">
        <v>4944</v>
      </c>
      <c r="B4945" s="10">
        <v>10303722</v>
      </c>
      <c r="C4945" s="11">
        <v>1004240</v>
      </c>
      <c r="D4945" s="12">
        <v>704772572943</v>
      </c>
      <c r="E4945" s="12">
        <v>3</v>
      </c>
      <c r="F4945" s="13">
        <v>107.94</v>
      </c>
    </row>
    <row r="4946" spans="1:6" x14ac:dyDescent="0.35">
      <c r="A4946" s="9">
        <v>4945</v>
      </c>
      <c r="B4946" s="7">
        <v>10303722</v>
      </c>
      <c r="C4946" s="8">
        <v>1004240</v>
      </c>
      <c r="D4946" s="9">
        <v>832878954342</v>
      </c>
      <c r="E4946" s="9">
        <v>5</v>
      </c>
      <c r="F4946" s="4">
        <v>229.95000000000002</v>
      </c>
    </row>
    <row r="4947" spans="1:6" x14ac:dyDescent="0.35">
      <c r="A4947" s="12">
        <v>4946</v>
      </c>
      <c r="B4947" s="10">
        <v>10303675</v>
      </c>
      <c r="C4947" s="11">
        <v>1004199</v>
      </c>
      <c r="D4947" s="12">
        <v>717036112695</v>
      </c>
      <c r="E4947" s="12">
        <v>3</v>
      </c>
      <c r="F4947" s="13">
        <v>182.97</v>
      </c>
    </row>
    <row r="4948" spans="1:6" x14ac:dyDescent="0.35">
      <c r="A4948" s="9">
        <v>4947</v>
      </c>
      <c r="B4948" s="7">
        <v>10303683</v>
      </c>
      <c r="C4948" s="8">
        <v>1004206</v>
      </c>
      <c r="D4948" s="9">
        <v>425361189561</v>
      </c>
      <c r="E4948" s="9">
        <v>1</v>
      </c>
      <c r="F4948" s="4">
        <v>15.99</v>
      </c>
    </row>
    <row r="4949" spans="1:6" x14ac:dyDescent="0.35">
      <c r="A4949" s="12">
        <v>4948</v>
      </c>
      <c r="B4949" s="10">
        <v>10303684</v>
      </c>
      <c r="C4949" s="11">
        <v>1004207</v>
      </c>
      <c r="D4949" s="12">
        <v>733426809698</v>
      </c>
      <c r="E4949" s="12">
        <v>1</v>
      </c>
      <c r="F4949" s="13">
        <v>18.95</v>
      </c>
    </row>
    <row r="4950" spans="1:6" x14ac:dyDescent="0.35">
      <c r="A4950" s="9">
        <v>4949</v>
      </c>
      <c r="B4950" s="7">
        <v>10303698</v>
      </c>
      <c r="C4950" s="8">
        <v>1004217</v>
      </c>
      <c r="D4950" s="9">
        <v>733426809698</v>
      </c>
      <c r="E4950" s="9">
        <v>1</v>
      </c>
      <c r="F4950" s="4">
        <v>18.95</v>
      </c>
    </row>
    <row r="4951" spans="1:6" x14ac:dyDescent="0.35">
      <c r="A4951" s="12">
        <v>4950</v>
      </c>
      <c r="B4951" s="10">
        <v>10303651</v>
      </c>
      <c r="C4951" s="11">
        <v>1001297</v>
      </c>
      <c r="D4951" s="12">
        <v>100469015054</v>
      </c>
      <c r="E4951" s="12">
        <v>3</v>
      </c>
      <c r="F4951" s="13">
        <v>56.849999999999994</v>
      </c>
    </row>
    <row r="4952" spans="1:6" x14ac:dyDescent="0.35">
      <c r="A4952" s="9">
        <v>4951</v>
      </c>
      <c r="B4952" s="7">
        <v>10303702</v>
      </c>
      <c r="C4952" s="8">
        <v>1004221</v>
      </c>
      <c r="D4952" s="9">
        <v>242313721729</v>
      </c>
      <c r="E4952" s="9">
        <v>3</v>
      </c>
      <c r="F4952" s="4">
        <v>197.96999999999997</v>
      </c>
    </row>
    <row r="4953" spans="1:6" x14ac:dyDescent="0.35">
      <c r="A4953" s="12">
        <v>4952</v>
      </c>
      <c r="B4953" s="10">
        <v>10303702</v>
      </c>
      <c r="C4953" s="11">
        <v>1004221</v>
      </c>
      <c r="D4953" s="12">
        <v>374613020864</v>
      </c>
      <c r="E4953" s="12">
        <v>1</v>
      </c>
      <c r="F4953" s="13">
        <v>10.97</v>
      </c>
    </row>
    <row r="4954" spans="1:6" x14ac:dyDescent="0.35">
      <c r="A4954" s="9">
        <v>4953</v>
      </c>
      <c r="B4954" s="7">
        <v>10303657</v>
      </c>
      <c r="C4954" s="8">
        <v>1004184</v>
      </c>
      <c r="D4954" s="9">
        <v>73201504044</v>
      </c>
      <c r="E4954" s="9">
        <v>1</v>
      </c>
      <c r="F4954" s="4">
        <v>18.95</v>
      </c>
    </row>
    <row r="4955" spans="1:6" x14ac:dyDescent="0.35">
      <c r="A4955" s="12">
        <v>4954</v>
      </c>
      <c r="B4955" s="10">
        <v>10303657</v>
      </c>
      <c r="C4955" s="11">
        <v>1004184</v>
      </c>
      <c r="D4955" s="12">
        <v>344934101144</v>
      </c>
      <c r="E4955" s="12">
        <v>1</v>
      </c>
      <c r="F4955" s="13">
        <v>24.95</v>
      </c>
    </row>
    <row r="4956" spans="1:6" x14ac:dyDescent="0.35">
      <c r="A4956" s="9">
        <v>4955</v>
      </c>
      <c r="B4956" s="7">
        <v>10303647</v>
      </c>
      <c r="C4956" s="8">
        <v>1004177</v>
      </c>
      <c r="D4956" s="9">
        <v>832878954342</v>
      </c>
      <c r="E4956" s="9">
        <v>1</v>
      </c>
      <c r="F4956" s="4">
        <v>45.99</v>
      </c>
    </row>
    <row r="4957" spans="1:6" x14ac:dyDescent="0.35">
      <c r="A4957" s="12">
        <v>4956</v>
      </c>
      <c r="B4957" s="10">
        <v>10303716</v>
      </c>
      <c r="C4957" s="11">
        <v>1004234</v>
      </c>
      <c r="D4957" s="12">
        <v>242313721729</v>
      </c>
      <c r="E4957" s="12">
        <v>2</v>
      </c>
      <c r="F4957" s="13">
        <v>131.97999999999999</v>
      </c>
    </row>
    <row r="4958" spans="1:6" x14ac:dyDescent="0.35">
      <c r="A4958" s="9">
        <v>4957</v>
      </c>
      <c r="B4958" s="7">
        <v>10303716</v>
      </c>
      <c r="C4958" s="8">
        <v>1004234</v>
      </c>
      <c r="D4958" s="9">
        <v>717036112695</v>
      </c>
      <c r="E4958" s="9">
        <v>1</v>
      </c>
      <c r="F4958" s="4">
        <v>60.99</v>
      </c>
    </row>
    <row r="4959" spans="1:6" x14ac:dyDescent="0.35">
      <c r="A4959" s="12">
        <v>4958</v>
      </c>
      <c r="B4959" s="10">
        <v>10303716</v>
      </c>
      <c r="C4959" s="11">
        <v>1004234</v>
      </c>
      <c r="D4959" s="12">
        <v>344538897332</v>
      </c>
      <c r="E4959" s="12">
        <v>1</v>
      </c>
      <c r="F4959" s="13">
        <v>19.989999999999998</v>
      </c>
    </row>
    <row r="4960" spans="1:6" x14ac:dyDescent="0.35">
      <c r="A4960" s="9">
        <v>4959</v>
      </c>
      <c r="B4960" s="7">
        <v>10303687</v>
      </c>
      <c r="C4960" s="8">
        <v>1001025</v>
      </c>
      <c r="D4960" s="9">
        <v>621046126170</v>
      </c>
      <c r="E4960" s="9">
        <v>2</v>
      </c>
      <c r="F4960" s="4">
        <v>45.98</v>
      </c>
    </row>
    <row r="4961" spans="1:6" x14ac:dyDescent="0.35">
      <c r="A4961" s="12">
        <v>4960</v>
      </c>
      <c r="B4961" s="10">
        <v>10303687</v>
      </c>
      <c r="C4961" s="11">
        <v>1001025</v>
      </c>
      <c r="D4961" s="12">
        <v>845773115334</v>
      </c>
      <c r="E4961" s="12">
        <v>1</v>
      </c>
      <c r="F4961" s="13">
        <v>12.99</v>
      </c>
    </row>
    <row r="4962" spans="1:6" x14ac:dyDescent="0.35">
      <c r="A4962" s="9">
        <v>4961</v>
      </c>
      <c r="B4962" s="7">
        <v>10303713</v>
      </c>
      <c r="C4962" s="8">
        <v>1004231</v>
      </c>
      <c r="D4962" s="9">
        <v>733426809698</v>
      </c>
      <c r="E4962" s="9">
        <v>1</v>
      </c>
      <c r="F4962" s="4">
        <v>18.95</v>
      </c>
    </row>
    <row r="4963" spans="1:6" x14ac:dyDescent="0.35">
      <c r="A4963" s="12">
        <v>4962</v>
      </c>
      <c r="B4963" s="10">
        <v>10303681</v>
      </c>
      <c r="C4963" s="11">
        <v>1004204</v>
      </c>
      <c r="D4963" s="12">
        <v>344934101144</v>
      </c>
      <c r="E4963" s="12">
        <v>1</v>
      </c>
      <c r="F4963" s="13">
        <v>24.95</v>
      </c>
    </row>
    <row r="4964" spans="1:6" x14ac:dyDescent="0.35">
      <c r="A4964" s="9">
        <v>4963</v>
      </c>
      <c r="B4964" s="7">
        <v>10303652</v>
      </c>
      <c r="C4964" s="8">
        <v>1004180</v>
      </c>
      <c r="D4964" s="9">
        <v>73201504044</v>
      </c>
      <c r="E4964" s="9">
        <v>1</v>
      </c>
      <c r="F4964" s="4">
        <v>18.95</v>
      </c>
    </row>
    <row r="4965" spans="1:6" x14ac:dyDescent="0.35">
      <c r="A4965" s="12">
        <v>4964</v>
      </c>
      <c r="B4965" s="10">
        <v>10303739</v>
      </c>
      <c r="C4965" s="11">
        <v>1004255</v>
      </c>
      <c r="D4965" s="12">
        <v>719638485153</v>
      </c>
      <c r="E4965" s="12">
        <v>3</v>
      </c>
      <c r="F4965" s="13">
        <v>218.96999999999997</v>
      </c>
    </row>
    <row r="4966" spans="1:6" x14ac:dyDescent="0.35">
      <c r="A4966" s="9">
        <v>4965</v>
      </c>
      <c r="B4966" s="7">
        <v>10303733</v>
      </c>
      <c r="C4966" s="8">
        <v>1004250</v>
      </c>
      <c r="D4966" s="9">
        <v>100469015054</v>
      </c>
      <c r="E4966" s="9">
        <v>1</v>
      </c>
      <c r="F4966" s="4">
        <v>18.95</v>
      </c>
    </row>
    <row r="4967" spans="1:6" x14ac:dyDescent="0.35">
      <c r="A4967" s="12">
        <v>4966</v>
      </c>
      <c r="B4967" s="10">
        <v>10303738</v>
      </c>
      <c r="C4967" s="11">
        <v>1004254</v>
      </c>
      <c r="D4967" s="12">
        <v>575410882303</v>
      </c>
      <c r="E4967" s="12">
        <v>1</v>
      </c>
      <c r="F4967" s="13">
        <v>21.95</v>
      </c>
    </row>
    <row r="4968" spans="1:6" x14ac:dyDescent="0.35">
      <c r="A4968" s="9">
        <v>4967</v>
      </c>
      <c r="B4968" s="7">
        <v>10303667</v>
      </c>
      <c r="C4968" s="8">
        <v>1001422</v>
      </c>
      <c r="D4968" s="9">
        <v>521244155990</v>
      </c>
      <c r="E4968" s="9">
        <v>1</v>
      </c>
      <c r="F4968" s="4">
        <v>54.95</v>
      </c>
    </row>
    <row r="4969" spans="1:6" x14ac:dyDescent="0.35">
      <c r="A4969" s="12">
        <v>4968</v>
      </c>
      <c r="B4969" s="10">
        <v>10303667</v>
      </c>
      <c r="C4969" s="11">
        <v>1001422</v>
      </c>
      <c r="D4969" s="12">
        <v>469757173540</v>
      </c>
      <c r="E4969" s="12">
        <v>1</v>
      </c>
      <c r="F4969" s="13">
        <v>35.99</v>
      </c>
    </row>
    <row r="4970" spans="1:6" x14ac:dyDescent="0.35">
      <c r="A4970" s="9">
        <v>4969</v>
      </c>
      <c r="B4970" s="7">
        <v>10303673</v>
      </c>
      <c r="C4970" s="8">
        <v>1004197</v>
      </c>
      <c r="D4970" s="9">
        <v>832878954342</v>
      </c>
      <c r="E4970" s="9">
        <v>2</v>
      </c>
      <c r="F4970" s="4">
        <v>91.98</v>
      </c>
    </row>
    <row r="4971" spans="1:6" x14ac:dyDescent="0.35">
      <c r="A4971" s="12">
        <v>4970</v>
      </c>
      <c r="B4971" s="10">
        <v>10303692</v>
      </c>
      <c r="C4971" s="11">
        <v>1001452</v>
      </c>
      <c r="D4971" s="12">
        <v>287663658863</v>
      </c>
      <c r="E4971" s="12">
        <v>1</v>
      </c>
      <c r="F4971" s="13">
        <v>9.9499999999999993</v>
      </c>
    </row>
    <row r="4972" spans="1:6" x14ac:dyDescent="0.35">
      <c r="A4972" s="9">
        <v>4971</v>
      </c>
      <c r="B4972" s="7">
        <v>10303688</v>
      </c>
      <c r="C4972" s="8">
        <v>1004210</v>
      </c>
      <c r="D4972" s="9">
        <v>733426809698</v>
      </c>
      <c r="E4972" s="9">
        <v>1</v>
      </c>
      <c r="F4972" s="4">
        <v>18.95</v>
      </c>
    </row>
    <row r="4973" spans="1:6" x14ac:dyDescent="0.35">
      <c r="A4973" s="12">
        <v>4972</v>
      </c>
      <c r="B4973" s="10">
        <v>10303694</v>
      </c>
      <c r="C4973" s="11">
        <v>1003239</v>
      </c>
      <c r="D4973" s="12">
        <v>733426809698</v>
      </c>
      <c r="E4973" s="12">
        <v>2</v>
      </c>
      <c r="F4973" s="13">
        <v>37.9</v>
      </c>
    </row>
    <row r="4974" spans="1:6" x14ac:dyDescent="0.35">
      <c r="A4974" s="9">
        <v>4973</v>
      </c>
      <c r="B4974" s="7">
        <v>10303744</v>
      </c>
      <c r="C4974" s="8">
        <v>1004260</v>
      </c>
      <c r="D4974" s="9">
        <v>717036112695</v>
      </c>
      <c r="E4974" s="9">
        <v>2</v>
      </c>
      <c r="F4974" s="4">
        <v>121.98</v>
      </c>
    </row>
    <row r="4975" spans="1:6" x14ac:dyDescent="0.35">
      <c r="A4975" s="12">
        <v>4974</v>
      </c>
      <c r="B4975" s="10">
        <v>10303744</v>
      </c>
      <c r="C4975" s="11">
        <v>1004260</v>
      </c>
      <c r="D4975" s="12">
        <v>140160459467</v>
      </c>
      <c r="E4975" s="12">
        <v>2</v>
      </c>
      <c r="F4975" s="13">
        <v>97.9</v>
      </c>
    </row>
    <row r="4976" spans="1:6" x14ac:dyDescent="0.35">
      <c r="A4976" s="9">
        <v>4975</v>
      </c>
      <c r="B4976" s="7">
        <v>10303669</v>
      </c>
      <c r="C4976" s="8">
        <v>1004193</v>
      </c>
      <c r="D4976" s="9">
        <v>242313721729</v>
      </c>
      <c r="E4976" s="9">
        <v>1</v>
      </c>
      <c r="F4976" s="4">
        <v>65.989999999999995</v>
      </c>
    </row>
    <row r="4977" spans="1:6" x14ac:dyDescent="0.35">
      <c r="A4977" s="12">
        <v>4976</v>
      </c>
      <c r="B4977" s="10">
        <v>10303646</v>
      </c>
      <c r="C4977" s="11">
        <v>1004176</v>
      </c>
      <c r="D4977" s="12">
        <v>704772572943</v>
      </c>
      <c r="E4977" s="12">
        <v>1</v>
      </c>
      <c r="F4977" s="13">
        <v>35.979999999999997</v>
      </c>
    </row>
    <row r="4978" spans="1:6" x14ac:dyDescent="0.35">
      <c r="A4978" s="9">
        <v>4977</v>
      </c>
      <c r="B4978" s="7">
        <v>10303646</v>
      </c>
      <c r="C4978" s="8">
        <v>1004176</v>
      </c>
      <c r="D4978" s="9">
        <v>575410882303</v>
      </c>
      <c r="E4978" s="9">
        <v>3</v>
      </c>
      <c r="F4978" s="4">
        <v>65.849999999999994</v>
      </c>
    </row>
    <row r="4979" spans="1:6" x14ac:dyDescent="0.35">
      <c r="A4979" s="12">
        <v>4978</v>
      </c>
      <c r="B4979" s="10">
        <v>10303666</v>
      </c>
      <c r="C4979" s="11">
        <v>1004191</v>
      </c>
      <c r="D4979" s="12">
        <v>73201504044</v>
      </c>
      <c r="E4979" s="12">
        <v>1</v>
      </c>
      <c r="F4979" s="13">
        <v>18.95</v>
      </c>
    </row>
    <row r="4980" spans="1:6" x14ac:dyDescent="0.35">
      <c r="A4980" s="9">
        <v>4979</v>
      </c>
      <c r="B4980" s="7">
        <v>10303721</v>
      </c>
      <c r="C4980" s="8">
        <v>1004239</v>
      </c>
      <c r="D4980" s="9">
        <v>344934101144</v>
      </c>
      <c r="E4980" s="9">
        <v>2</v>
      </c>
      <c r="F4980" s="4">
        <v>49.9</v>
      </c>
    </row>
    <row r="4981" spans="1:6" x14ac:dyDescent="0.35">
      <c r="A4981" s="12">
        <v>4980</v>
      </c>
      <c r="B4981" s="10">
        <v>10303697</v>
      </c>
      <c r="C4981" s="11">
        <v>1004216</v>
      </c>
      <c r="D4981" s="12">
        <v>344538897332</v>
      </c>
      <c r="E4981" s="12">
        <v>1</v>
      </c>
      <c r="F4981" s="13">
        <v>19.989999999999998</v>
      </c>
    </row>
    <row r="4982" spans="1:6" x14ac:dyDescent="0.35">
      <c r="A4982" s="9">
        <v>4981</v>
      </c>
      <c r="B4982" s="7">
        <v>10303645</v>
      </c>
      <c r="C4982" s="8">
        <v>1004175</v>
      </c>
      <c r="D4982" s="9">
        <v>521244155990</v>
      </c>
      <c r="E4982" s="9">
        <v>1</v>
      </c>
      <c r="F4982" s="4">
        <v>54.95</v>
      </c>
    </row>
    <row r="4983" spans="1:6" x14ac:dyDescent="0.35">
      <c r="A4983" s="12">
        <v>4982</v>
      </c>
      <c r="B4983" s="10">
        <v>10303677</v>
      </c>
      <c r="C4983" s="11">
        <v>1004200</v>
      </c>
      <c r="D4983" s="12">
        <v>344934101144</v>
      </c>
      <c r="E4983" s="12">
        <v>1</v>
      </c>
      <c r="F4983" s="13">
        <v>24.95</v>
      </c>
    </row>
    <row r="4984" spans="1:6" x14ac:dyDescent="0.35">
      <c r="A4984" s="9">
        <v>4983</v>
      </c>
      <c r="B4984" s="7">
        <v>10303710</v>
      </c>
      <c r="C4984" s="8">
        <v>1004228</v>
      </c>
      <c r="D4984" s="9">
        <v>483326155497</v>
      </c>
      <c r="E4984" s="9">
        <v>1</v>
      </c>
      <c r="F4984" s="4">
        <v>10.99</v>
      </c>
    </row>
    <row r="4985" spans="1:6" x14ac:dyDescent="0.35">
      <c r="A4985" s="12">
        <v>4984</v>
      </c>
      <c r="B4985" s="10">
        <v>10303699</v>
      </c>
      <c r="C4985" s="11">
        <v>1004218</v>
      </c>
      <c r="D4985" s="12">
        <v>483326155497</v>
      </c>
      <c r="E4985" s="12">
        <v>1</v>
      </c>
      <c r="F4985" s="13">
        <v>10.99</v>
      </c>
    </row>
    <row r="4986" spans="1:6" x14ac:dyDescent="0.35">
      <c r="A4986" s="9">
        <v>4985</v>
      </c>
      <c r="B4986" s="7">
        <v>10303734</v>
      </c>
      <c r="C4986" s="8">
        <v>1004251</v>
      </c>
      <c r="D4986" s="9">
        <v>441530839394</v>
      </c>
      <c r="E4986" s="9">
        <v>1</v>
      </c>
      <c r="F4986" s="4">
        <v>28.45</v>
      </c>
    </row>
    <row r="4987" spans="1:6" x14ac:dyDescent="0.35">
      <c r="A4987" s="12">
        <v>4986</v>
      </c>
      <c r="B4987" s="10">
        <v>10303734</v>
      </c>
      <c r="C4987" s="11">
        <v>1004251</v>
      </c>
      <c r="D4987" s="12">
        <v>344538897332</v>
      </c>
      <c r="E4987" s="12">
        <v>1</v>
      </c>
      <c r="F4987" s="13">
        <v>19.989999999999998</v>
      </c>
    </row>
    <row r="4988" spans="1:6" x14ac:dyDescent="0.35">
      <c r="A4988" s="9">
        <v>4987</v>
      </c>
      <c r="B4988" s="7">
        <v>10303734</v>
      </c>
      <c r="C4988" s="8">
        <v>1004251</v>
      </c>
      <c r="D4988" s="9">
        <v>733426809698</v>
      </c>
      <c r="E4988" s="9">
        <v>1</v>
      </c>
      <c r="F4988" s="4">
        <v>18.95</v>
      </c>
    </row>
    <row r="4989" spans="1:6" x14ac:dyDescent="0.35">
      <c r="A4989" s="12">
        <v>4988</v>
      </c>
      <c r="B4989" s="10">
        <v>10303654</v>
      </c>
      <c r="C4989" s="11">
        <v>1004182</v>
      </c>
      <c r="D4989" s="12">
        <v>344538897332</v>
      </c>
      <c r="E4989" s="12">
        <v>1</v>
      </c>
      <c r="F4989" s="13">
        <v>19.989999999999998</v>
      </c>
    </row>
    <row r="4990" spans="1:6" x14ac:dyDescent="0.35">
      <c r="A4990" s="9">
        <v>4989</v>
      </c>
      <c r="B4990" s="7">
        <v>10303654</v>
      </c>
      <c r="C4990" s="8">
        <v>1004182</v>
      </c>
      <c r="D4990" s="9">
        <v>719638485153</v>
      </c>
      <c r="E4990" s="9">
        <v>1</v>
      </c>
      <c r="F4990" s="4">
        <v>72.989999999999995</v>
      </c>
    </row>
    <row r="4991" spans="1:6" x14ac:dyDescent="0.35">
      <c r="A4991" s="12">
        <v>4990</v>
      </c>
      <c r="B4991" s="10">
        <v>10303654</v>
      </c>
      <c r="C4991" s="11">
        <v>1004182</v>
      </c>
      <c r="D4991" s="12">
        <v>242313721729</v>
      </c>
      <c r="E4991" s="12">
        <v>1</v>
      </c>
      <c r="F4991" s="13">
        <v>65.989999999999995</v>
      </c>
    </row>
    <row r="4992" spans="1:6" x14ac:dyDescent="0.35">
      <c r="A4992" s="9">
        <v>4991</v>
      </c>
      <c r="B4992" s="7">
        <v>10303668</v>
      </c>
      <c r="C4992" s="8">
        <v>1004192</v>
      </c>
      <c r="D4992" s="9">
        <v>904582148679</v>
      </c>
      <c r="E4992" s="9">
        <v>2</v>
      </c>
      <c r="F4992" s="4">
        <v>25.94</v>
      </c>
    </row>
    <row r="4993" spans="1:6" x14ac:dyDescent="0.35">
      <c r="A4993" s="12">
        <v>4992</v>
      </c>
      <c r="B4993" s="10">
        <v>10303668</v>
      </c>
      <c r="C4993" s="11">
        <v>1004192</v>
      </c>
      <c r="D4993" s="12">
        <v>704772572943</v>
      </c>
      <c r="E4993" s="12">
        <v>1</v>
      </c>
      <c r="F4993" s="13">
        <v>35.979999999999997</v>
      </c>
    </row>
    <row r="4994" spans="1:6" x14ac:dyDescent="0.35">
      <c r="A4994" s="9">
        <v>4993</v>
      </c>
      <c r="B4994" s="7">
        <v>10303745</v>
      </c>
      <c r="C4994" s="8">
        <v>1003601</v>
      </c>
      <c r="D4994" s="9">
        <v>719638485153</v>
      </c>
      <c r="E4994" s="9">
        <v>2</v>
      </c>
      <c r="F4994" s="4">
        <v>145.97999999999999</v>
      </c>
    </row>
    <row r="4995" spans="1:6" x14ac:dyDescent="0.35">
      <c r="A4995" s="12">
        <v>4994</v>
      </c>
      <c r="B4995" s="10">
        <v>10303701</v>
      </c>
      <c r="C4995" s="11">
        <v>1004220</v>
      </c>
      <c r="D4995" s="12">
        <v>575410882303</v>
      </c>
      <c r="E4995" s="12">
        <v>2</v>
      </c>
      <c r="F4995" s="13">
        <v>43.9</v>
      </c>
    </row>
    <row r="4996" spans="1:6" x14ac:dyDescent="0.35">
      <c r="A4996" s="9">
        <v>4995</v>
      </c>
      <c r="B4996" s="7">
        <v>10303662</v>
      </c>
      <c r="C4996" s="8">
        <v>1004188</v>
      </c>
      <c r="D4996" s="9">
        <v>969568933713</v>
      </c>
      <c r="E4996" s="9">
        <v>1</v>
      </c>
      <c r="F4996" s="4">
        <v>32.99</v>
      </c>
    </row>
    <row r="4997" spans="1:6" x14ac:dyDescent="0.35">
      <c r="A4997" s="12">
        <v>4996</v>
      </c>
      <c r="B4997" s="10">
        <v>10303670</v>
      </c>
      <c r="C4997" s="11">
        <v>1004194</v>
      </c>
      <c r="D4997" s="12">
        <v>483326155497</v>
      </c>
      <c r="E4997" s="12">
        <v>2</v>
      </c>
      <c r="F4997" s="13">
        <v>21.98</v>
      </c>
    </row>
    <row r="4998" spans="1:6" x14ac:dyDescent="0.35">
      <c r="A4998" s="9">
        <v>4997</v>
      </c>
      <c r="B4998" s="7">
        <v>10303670</v>
      </c>
      <c r="C4998" s="8">
        <v>1004194</v>
      </c>
      <c r="D4998" s="9">
        <v>733426809698</v>
      </c>
      <c r="E4998" s="9">
        <v>1</v>
      </c>
      <c r="F4998" s="4">
        <v>18.95</v>
      </c>
    </row>
    <row r="4999" spans="1:6" x14ac:dyDescent="0.35">
      <c r="A4999" s="12">
        <v>4998</v>
      </c>
      <c r="B4999" s="10">
        <v>10303700</v>
      </c>
      <c r="C4999" s="11">
        <v>1004219</v>
      </c>
      <c r="D4999" s="12">
        <v>469757173540</v>
      </c>
      <c r="E4999" s="12">
        <v>1</v>
      </c>
      <c r="F4999" s="13">
        <v>35.99</v>
      </c>
    </row>
    <row r="5000" spans="1:6" x14ac:dyDescent="0.35">
      <c r="A5000" s="9">
        <v>4999</v>
      </c>
      <c r="B5000" s="7">
        <v>10303726</v>
      </c>
      <c r="C5000" s="8">
        <v>1004243</v>
      </c>
      <c r="D5000" s="9">
        <v>733426809698</v>
      </c>
      <c r="E5000" s="9">
        <v>1</v>
      </c>
      <c r="F5000" s="4">
        <v>18.95</v>
      </c>
    </row>
    <row r="5001" spans="1:6" x14ac:dyDescent="0.35">
      <c r="A5001" s="12">
        <v>5000</v>
      </c>
      <c r="B5001" s="10">
        <v>10303726</v>
      </c>
      <c r="C5001" s="11">
        <v>1004243</v>
      </c>
      <c r="D5001" s="12">
        <v>100469015054</v>
      </c>
      <c r="E5001" s="12">
        <v>1</v>
      </c>
      <c r="F5001" s="13">
        <v>18.95</v>
      </c>
    </row>
    <row r="5002" spans="1:6" x14ac:dyDescent="0.35">
      <c r="A5002" s="9">
        <v>5001</v>
      </c>
      <c r="B5002" s="7">
        <v>10303740</v>
      </c>
      <c r="C5002" s="8">
        <v>1004256</v>
      </c>
      <c r="D5002" s="9">
        <v>344538897332</v>
      </c>
      <c r="E5002" s="9">
        <v>1</v>
      </c>
      <c r="F5002" s="4">
        <v>19.989999999999998</v>
      </c>
    </row>
    <row r="5003" spans="1:6" x14ac:dyDescent="0.35">
      <c r="A5003" s="12">
        <v>5002</v>
      </c>
      <c r="B5003" s="10">
        <v>10303678</v>
      </c>
      <c r="C5003" s="11">
        <v>1004201</v>
      </c>
      <c r="D5003" s="12">
        <v>469757173540</v>
      </c>
      <c r="E5003" s="12">
        <v>2</v>
      </c>
      <c r="F5003" s="13">
        <v>71.98</v>
      </c>
    </row>
    <row r="5004" spans="1:6" x14ac:dyDescent="0.35">
      <c r="A5004" s="9">
        <v>5003</v>
      </c>
      <c r="B5004" s="7">
        <v>10303678</v>
      </c>
      <c r="C5004" s="8">
        <v>1004201</v>
      </c>
      <c r="D5004" s="9">
        <v>483326155497</v>
      </c>
      <c r="E5004" s="9">
        <v>1</v>
      </c>
      <c r="F5004" s="4">
        <v>10.99</v>
      </c>
    </row>
    <row r="5005" spans="1:6" x14ac:dyDescent="0.35">
      <c r="A5005" s="12">
        <v>5004</v>
      </c>
      <c r="B5005" s="10">
        <v>10303678</v>
      </c>
      <c r="C5005" s="11">
        <v>1004201</v>
      </c>
      <c r="D5005" s="12">
        <v>717036112695</v>
      </c>
      <c r="E5005" s="12">
        <v>4</v>
      </c>
      <c r="F5005" s="13">
        <v>243.96</v>
      </c>
    </row>
    <row r="5006" spans="1:6" x14ac:dyDescent="0.35">
      <c r="A5006" s="9">
        <v>5005</v>
      </c>
      <c r="B5006" s="7">
        <v>10303727</v>
      </c>
      <c r="C5006" s="8">
        <v>1004244</v>
      </c>
      <c r="D5006" s="9">
        <v>575410882303</v>
      </c>
      <c r="E5006" s="9">
        <v>1</v>
      </c>
      <c r="F5006" s="4">
        <v>21.95</v>
      </c>
    </row>
    <row r="5007" spans="1:6" x14ac:dyDescent="0.35">
      <c r="A5007" s="12">
        <v>5006</v>
      </c>
      <c r="B5007" s="10">
        <v>10303709</v>
      </c>
      <c r="C5007" s="11">
        <v>1004227</v>
      </c>
      <c r="D5007" s="12">
        <v>704772572943</v>
      </c>
      <c r="E5007" s="12">
        <v>1</v>
      </c>
      <c r="F5007" s="13">
        <v>35.979999999999997</v>
      </c>
    </row>
    <row r="5008" spans="1:6" x14ac:dyDescent="0.35">
      <c r="A5008" s="9">
        <v>5007</v>
      </c>
      <c r="B5008" s="7">
        <v>10303696</v>
      </c>
      <c r="C5008" s="8">
        <v>1004215</v>
      </c>
      <c r="D5008" s="9">
        <v>374613020864</v>
      </c>
      <c r="E5008" s="9">
        <v>1</v>
      </c>
      <c r="F5008" s="4">
        <v>10.97</v>
      </c>
    </row>
    <row r="5009" spans="1:6" x14ac:dyDescent="0.35">
      <c r="A5009" s="12">
        <v>5008</v>
      </c>
      <c r="B5009" s="10">
        <v>10303696</v>
      </c>
      <c r="C5009" s="11">
        <v>1004215</v>
      </c>
      <c r="D5009" s="12">
        <v>242313721729</v>
      </c>
      <c r="E5009" s="12">
        <v>1</v>
      </c>
      <c r="F5009" s="13">
        <v>65.989999999999995</v>
      </c>
    </row>
    <row r="5010" spans="1:6" x14ac:dyDescent="0.35">
      <c r="A5010" s="9">
        <v>5009</v>
      </c>
      <c r="B5010" s="7">
        <v>10303691</v>
      </c>
      <c r="C5010" s="8">
        <v>1004213</v>
      </c>
      <c r="D5010" s="9">
        <v>483326155497</v>
      </c>
      <c r="E5010" s="9">
        <v>1</v>
      </c>
      <c r="F5010" s="4">
        <v>10.99</v>
      </c>
    </row>
    <row r="5011" spans="1:6" x14ac:dyDescent="0.35">
      <c r="A5011" s="12">
        <v>5010</v>
      </c>
      <c r="B5011" s="10">
        <v>10303800</v>
      </c>
      <c r="C5011" s="11">
        <v>1004306</v>
      </c>
      <c r="D5011" s="12">
        <v>733426809698</v>
      </c>
      <c r="E5011" s="12">
        <v>1</v>
      </c>
      <c r="F5011" s="13">
        <v>18.95</v>
      </c>
    </row>
    <row r="5012" spans="1:6" x14ac:dyDescent="0.35">
      <c r="A5012" s="9">
        <v>5011</v>
      </c>
      <c r="B5012" s="7">
        <v>10303800</v>
      </c>
      <c r="C5012" s="8">
        <v>1004306</v>
      </c>
      <c r="D5012" s="9">
        <v>719638485153</v>
      </c>
      <c r="E5012" s="9">
        <v>1</v>
      </c>
      <c r="F5012" s="4">
        <v>72.989999999999995</v>
      </c>
    </row>
    <row r="5013" spans="1:6" x14ac:dyDescent="0.35">
      <c r="A5013" s="12">
        <v>5012</v>
      </c>
      <c r="B5013" s="10">
        <v>10303800</v>
      </c>
      <c r="C5013" s="11">
        <v>1004306</v>
      </c>
      <c r="D5013" s="12">
        <v>140160459467</v>
      </c>
      <c r="E5013" s="12">
        <v>1</v>
      </c>
      <c r="F5013" s="13">
        <v>48.95</v>
      </c>
    </row>
    <row r="5014" spans="1:6" x14ac:dyDescent="0.35">
      <c r="A5014" s="9">
        <v>5013</v>
      </c>
      <c r="B5014" s="7">
        <v>10303800</v>
      </c>
      <c r="C5014" s="8">
        <v>1004306</v>
      </c>
      <c r="D5014" s="9">
        <v>100469015054</v>
      </c>
      <c r="E5014" s="9">
        <v>1</v>
      </c>
      <c r="F5014" s="4">
        <v>18.95</v>
      </c>
    </row>
    <row r="5015" spans="1:6" x14ac:dyDescent="0.35">
      <c r="A5015" s="12">
        <v>5014</v>
      </c>
      <c r="B5015" s="10">
        <v>10303800</v>
      </c>
      <c r="C5015" s="11">
        <v>1004306</v>
      </c>
      <c r="D5015" s="12">
        <v>242313721729</v>
      </c>
      <c r="E5015" s="12">
        <v>1</v>
      </c>
      <c r="F5015" s="13">
        <v>65.989999999999995</v>
      </c>
    </row>
    <row r="5016" spans="1:6" x14ac:dyDescent="0.35">
      <c r="A5016" s="9">
        <v>5015</v>
      </c>
      <c r="B5016" s="7">
        <v>10303815</v>
      </c>
      <c r="C5016" s="8">
        <v>1004320</v>
      </c>
      <c r="D5016" s="9">
        <v>140160459467</v>
      </c>
      <c r="E5016" s="9">
        <v>1</v>
      </c>
      <c r="F5016" s="4">
        <v>48.95</v>
      </c>
    </row>
    <row r="5017" spans="1:6" x14ac:dyDescent="0.35">
      <c r="A5017" s="12">
        <v>5016</v>
      </c>
      <c r="B5017" s="10">
        <v>10303819</v>
      </c>
      <c r="C5017" s="11">
        <v>1004324</v>
      </c>
      <c r="D5017" s="12">
        <v>242313721729</v>
      </c>
      <c r="E5017" s="12">
        <v>2</v>
      </c>
      <c r="F5017" s="13">
        <v>131.97999999999999</v>
      </c>
    </row>
    <row r="5018" spans="1:6" x14ac:dyDescent="0.35">
      <c r="A5018" s="9">
        <v>5017</v>
      </c>
      <c r="B5018" s="7">
        <v>10303819</v>
      </c>
      <c r="C5018" s="8">
        <v>1004324</v>
      </c>
      <c r="D5018" s="9">
        <v>140160459467</v>
      </c>
      <c r="E5018" s="9">
        <v>1</v>
      </c>
      <c r="F5018" s="4">
        <v>48.95</v>
      </c>
    </row>
    <row r="5019" spans="1:6" x14ac:dyDescent="0.35">
      <c r="A5019" s="12">
        <v>5018</v>
      </c>
      <c r="B5019" s="10">
        <v>10303765</v>
      </c>
      <c r="C5019" s="11">
        <v>1004276</v>
      </c>
      <c r="D5019" s="12">
        <v>242313721729</v>
      </c>
      <c r="E5019" s="12">
        <v>1</v>
      </c>
      <c r="F5019" s="13">
        <v>65.989999999999995</v>
      </c>
    </row>
    <row r="5020" spans="1:6" x14ac:dyDescent="0.35">
      <c r="A5020" s="9">
        <v>5019</v>
      </c>
      <c r="B5020" s="7">
        <v>10303765</v>
      </c>
      <c r="C5020" s="8">
        <v>1004276</v>
      </c>
      <c r="D5020" s="9">
        <v>73201504044</v>
      </c>
      <c r="E5020" s="9">
        <v>1</v>
      </c>
      <c r="F5020" s="4">
        <v>18.95</v>
      </c>
    </row>
    <row r="5021" spans="1:6" x14ac:dyDescent="0.35">
      <c r="A5021" s="12">
        <v>5020</v>
      </c>
      <c r="B5021" s="10">
        <v>10303832</v>
      </c>
      <c r="C5021" s="11">
        <v>1004334</v>
      </c>
      <c r="D5021" s="12">
        <v>733426809698</v>
      </c>
      <c r="E5021" s="12">
        <v>1</v>
      </c>
      <c r="F5021" s="13">
        <v>18.95</v>
      </c>
    </row>
    <row r="5022" spans="1:6" x14ac:dyDescent="0.35">
      <c r="A5022" s="9">
        <v>5021</v>
      </c>
      <c r="B5022" s="7">
        <v>10303826</v>
      </c>
      <c r="C5022" s="8">
        <v>1004329</v>
      </c>
      <c r="D5022" s="9">
        <v>100469015054</v>
      </c>
      <c r="E5022" s="9">
        <v>1</v>
      </c>
      <c r="F5022" s="4">
        <v>18.95</v>
      </c>
    </row>
    <row r="5023" spans="1:6" x14ac:dyDescent="0.35">
      <c r="A5023" s="12">
        <v>5022</v>
      </c>
      <c r="B5023" s="10">
        <v>10303772</v>
      </c>
      <c r="C5023" s="11">
        <v>1004283</v>
      </c>
      <c r="D5023" s="12">
        <v>469757173540</v>
      </c>
      <c r="E5023" s="12">
        <v>4</v>
      </c>
      <c r="F5023" s="13">
        <v>143.96</v>
      </c>
    </row>
    <row r="5024" spans="1:6" x14ac:dyDescent="0.35">
      <c r="A5024" s="9">
        <v>5023</v>
      </c>
      <c r="B5024" s="7">
        <v>10303788</v>
      </c>
      <c r="C5024" s="8">
        <v>1004297</v>
      </c>
      <c r="D5024" s="9">
        <v>344934101144</v>
      </c>
      <c r="E5024" s="9">
        <v>3</v>
      </c>
      <c r="F5024" s="4">
        <v>74.849999999999994</v>
      </c>
    </row>
    <row r="5025" spans="1:6" x14ac:dyDescent="0.35">
      <c r="A5025" s="12">
        <v>5024</v>
      </c>
      <c r="B5025" s="10">
        <v>10303763</v>
      </c>
      <c r="C5025" s="11">
        <v>1004274</v>
      </c>
      <c r="D5025" s="12">
        <v>832878954342</v>
      </c>
      <c r="E5025" s="12">
        <v>1</v>
      </c>
      <c r="F5025" s="13">
        <v>45.99</v>
      </c>
    </row>
    <row r="5026" spans="1:6" x14ac:dyDescent="0.35">
      <c r="A5026" s="9">
        <v>5025</v>
      </c>
      <c r="B5026" s="7">
        <v>10303763</v>
      </c>
      <c r="C5026" s="8">
        <v>1004274</v>
      </c>
      <c r="D5026" s="9">
        <v>344934101144</v>
      </c>
      <c r="E5026" s="9">
        <v>2</v>
      </c>
      <c r="F5026" s="4">
        <v>49.9</v>
      </c>
    </row>
    <row r="5027" spans="1:6" x14ac:dyDescent="0.35">
      <c r="A5027" s="12">
        <v>5026</v>
      </c>
      <c r="B5027" s="10">
        <v>10303781</v>
      </c>
      <c r="C5027" s="11">
        <v>1004291</v>
      </c>
      <c r="D5027" s="12">
        <v>140160459467</v>
      </c>
      <c r="E5027" s="12">
        <v>2</v>
      </c>
      <c r="F5027" s="13">
        <v>97.9</v>
      </c>
    </row>
    <row r="5028" spans="1:6" x14ac:dyDescent="0.35">
      <c r="A5028" s="9">
        <v>5027</v>
      </c>
      <c r="B5028" s="7">
        <v>10303761</v>
      </c>
      <c r="C5028" s="8">
        <v>1004273</v>
      </c>
      <c r="D5028" s="9">
        <v>904582148679</v>
      </c>
      <c r="E5028" s="9">
        <v>1</v>
      </c>
      <c r="F5028" s="4">
        <v>12.97</v>
      </c>
    </row>
    <row r="5029" spans="1:6" x14ac:dyDescent="0.35">
      <c r="A5029" s="12">
        <v>5028</v>
      </c>
      <c r="B5029" s="10">
        <v>10303761</v>
      </c>
      <c r="C5029" s="11">
        <v>1004273</v>
      </c>
      <c r="D5029" s="12">
        <v>140160459467</v>
      </c>
      <c r="E5029" s="12">
        <v>1</v>
      </c>
      <c r="F5029" s="13">
        <v>48.95</v>
      </c>
    </row>
    <row r="5030" spans="1:6" x14ac:dyDescent="0.35">
      <c r="A5030" s="9">
        <v>5029</v>
      </c>
      <c r="B5030" s="7">
        <v>10303749</v>
      </c>
      <c r="C5030" s="8">
        <v>1004263</v>
      </c>
      <c r="D5030" s="9">
        <v>832878954342</v>
      </c>
      <c r="E5030" s="9">
        <v>1</v>
      </c>
      <c r="F5030" s="4">
        <v>45.99</v>
      </c>
    </row>
    <row r="5031" spans="1:6" x14ac:dyDescent="0.35">
      <c r="A5031" s="12">
        <v>5030</v>
      </c>
      <c r="B5031" s="10">
        <v>10303842</v>
      </c>
      <c r="C5031" s="11">
        <v>1004343</v>
      </c>
      <c r="D5031" s="12">
        <v>733426809698</v>
      </c>
      <c r="E5031" s="12">
        <v>2</v>
      </c>
      <c r="F5031" s="13">
        <v>37.9</v>
      </c>
    </row>
    <row r="5032" spans="1:6" x14ac:dyDescent="0.35">
      <c r="A5032" s="9">
        <v>5031</v>
      </c>
      <c r="B5032" s="7">
        <v>10303842</v>
      </c>
      <c r="C5032" s="8">
        <v>1004343</v>
      </c>
      <c r="D5032" s="9">
        <v>140160459467</v>
      </c>
      <c r="E5032" s="9">
        <v>2</v>
      </c>
      <c r="F5032" s="4">
        <v>97.9</v>
      </c>
    </row>
    <row r="5033" spans="1:6" x14ac:dyDescent="0.35">
      <c r="A5033" s="12">
        <v>5032</v>
      </c>
      <c r="B5033" s="10">
        <v>10303805</v>
      </c>
      <c r="C5033" s="11">
        <v>1004310</v>
      </c>
      <c r="D5033" s="12">
        <v>969568933713</v>
      </c>
      <c r="E5033" s="12">
        <v>1</v>
      </c>
      <c r="F5033" s="13">
        <v>32.99</v>
      </c>
    </row>
    <row r="5034" spans="1:6" x14ac:dyDescent="0.35">
      <c r="A5034" s="9">
        <v>5033</v>
      </c>
      <c r="B5034" s="7">
        <v>10303818</v>
      </c>
      <c r="C5034" s="8">
        <v>1004323</v>
      </c>
      <c r="D5034" s="9">
        <v>719638485153</v>
      </c>
      <c r="E5034" s="9">
        <v>2</v>
      </c>
      <c r="F5034" s="4">
        <v>145.97999999999999</v>
      </c>
    </row>
    <row r="5035" spans="1:6" x14ac:dyDescent="0.35">
      <c r="A5035" s="12">
        <v>5034</v>
      </c>
      <c r="B5035" s="10">
        <v>10303818</v>
      </c>
      <c r="C5035" s="11">
        <v>1004323</v>
      </c>
      <c r="D5035" s="12">
        <v>374613020864</v>
      </c>
      <c r="E5035" s="12">
        <v>2</v>
      </c>
      <c r="F5035" s="13">
        <v>21.94</v>
      </c>
    </row>
    <row r="5036" spans="1:6" x14ac:dyDescent="0.35">
      <c r="A5036" s="9">
        <v>5035</v>
      </c>
      <c r="B5036" s="7">
        <v>10303801</v>
      </c>
      <c r="C5036" s="8">
        <v>1004307</v>
      </c>
      <c r="D5036" s="9">
        <v>100469015054</v>
      </c>
      <c r="E5036" s="9">
        <v>1</v>
      </c>
      <c r="F5036" s="4">
        <v>18.95</v>
      </c>
    </row>
    <row r="5037" spans="1:6" x14ac:dyDescent="0.35">
      <c r="A5037" s="12">
        <v>5036</v>
      </c>
      <c r="B5037" s="10">
        <v>10303798</v>
      </c>
      <c r="C5037" s="11">
        <v>1004304</v>
      </c>
      <c r="D5037" s="12">
        <v>469757173540</v>
      </c>
      <c r="E5037" s="12">
        <v>1</v>
      </c>
      <c r="F5037" s="13">
        <v>35.99</v>
      </c>
    </row>
    <row r="5038" spans="1:6" x14ac:dyDescent="0.35">
      <c r="A5038" s="9">
        <v>5037</v>
      </c>
      <c r="B5038" s="7">
        <v>10303843</v>
      </c>
      <c r="C5038" s="8">
        <v>1002750</v>
      </c>
      <c r="D5038" s="9">
        <v>904582148679</v>
      </c>
      <c r="E5038" s="9">
        <v>1</v>
      </c>
      <c r="F5038" s="4">
        <v>12.97</v>
      </c>
    </row>
    <row r="5039" spans="1:6" x14ac:dyDescent="0.35">
      <c r="A5039" s="12">
        <v>5038</v>
      </c>
      <c r="B5039" s="10">
        <v>10303790</v>
      </c>
      <c r="C5039" s="11">
        <v>1003236</v>
      </c>
      <c r="D5039" s="12">
        <v>704772572943</v>
      </c>
      <c r="E5039" s="12">
        <v>2</v>
      </c>
      <c r="F5039" s="13">
        <v>71.959999999999994</v>
      </c>
    </row>
    <row r="5040" spans="1:6" x14ac:dyDescent="0.35">
      <c r="A5040" s="9">
        <v>5039</v>
      </c>
      <c r="B5040" s="7">
        <v>10303836</v>
      </c>
      <c r="C5040" s="8">
        <v>1004338</v>
      </c>
      <c r="D5040" s="9">
        <v>904582148679</v>
      </c>
      <c r="E5040" s="9">
        <v>1</v>
      </c>
      <c r="F5040" s="4">
        <v>12.97</v>
      </c>
    </row>
    <row r="5041" spans="1:6" x14ac:dyDescent="0.35">
      <c r="A5041" s="12">
        <v>5040</v>
      </c>
      <c r="B5041" s="10">
        <v>10303783</v>
      </c>
      <c r="C5041" s="11">
        <v>1004293</v>
      </c>
      <c r="D5041" s="12">
        <v>425361189561</v>
      </c>
      <c r="E5041" s="12">
        <v>1</v>
      </c>
      <c r="F5041" s="13">
        <v>15.99</v>
      </c>
    </row>
    <row r="5042" spans="1:6" x14ac:dyDescent="0.35">
      <c r="A5042" s="9">
        <v>5041</v>
      </c>
      <c r="B5042" s="7">
        <v>10303783</v>
      </c>
      <c r="C5042" s="8">
        <v>1004293</v>
      </c>
      <c r="D5042" s="9">
        <v>242313721729</v>
      </c>
      <c r="E5042" s="9">
        <v>1</v>
      </c>
      <c r="F5042" s="4">
        <v>65.989999999999995</v>
      </c>
    </row>
    <row r="5043" spans="1:6" x14ac:dyDescent="0.35">
      <c r="A5043" s="12">
        <v>5042</v>
      </c>
      <c r="B5043" s="10">
        <v>10303820</v>
      </c>
      <c r="C5043" s="11">
        <v>1004325</v>
      </c>
      <c r="D5043" s="12">
        <v>73201504044</v>
      </c>
      <c r="E5043" s="12">
        <v>1</v>
      </c>
      <c r="F5043" s="13">
        <v>18.95</v>
      </c>
    </row>
    <row r="5044" spans="1:6" x14ac:dyDescent="0.35">
      <c r="A5044" s="9">
        <v>5043</v>
      </c>
      <c r="B5044" s="7">
        <v>10303817</v>
      </c>
      <c r="C5044" s="8">
        <v>1004322</v>
      </c>
      <c r="D5044" s="9">
        <v>344934101144</v>
      </c>
      <c r="E5044" s="9">
        <v>2</v>
      </c>
      <c r="F5044" s="4">
        <v>49.9</v>
      </c>
    </row>
    <row r="5045" spans="1:6" x14ac:dyDescent="0.35">
      <c r="A5045" s="12">
        <v>5044</v>
      </c>
      <c r="B5045" s="10">
        <v>10303817</v>
      </c>
      <c r="C5045" s="11">
        <v>1004322</v>
      </c>
      <c r="D5045" s="12">
        <v>469757173540</v>
      </c>
      <c r="E5045" s="12">
        <v>1</v>
      </c>
      <c r="F5045" s="13">
        <v>35.99</v>
      </c>
    </row>
    <row r="5046" spans="1:6" x14ac:dyDescent="0.35">
      <c r="A5046" s="9">
        <v>5045</v>
      </c>
      <c r="B5046" s="7">
        <v>10303751</v>
      </c>
      <c r="C5046" s="8">
        <v>1004265</v>
      </c>
      <c r="D5046" s="9">
        <v>904582148679</v>
      </c>
      <c r="E5046" s="9">
        <v>2</v>
      </c>
      <c r="F5046" s="4">
        <v>25.94</v>
      </c>
    </row>
    <row r="5047" spans="1:6" x14ac:dyDescent="0.35">
      <c r="A5047" s="12">
        <v>5046</v>
      </c>
      <c r="B5047" s="10">
        <v>10303756</v>
      </c>
      <c r="C5047" s="11">
        <v>1004269</v>
      </c>
      <c r="D5047" s="12">
        <v>904582148679</v>
      </c>
      <c r="E5047" s="12">
        <v>3</v>
      </c>
      <c r="F5047" s="13">
        <v>38.910000000000004</v>
      </c>
    </row>
    <row r="5048" spans="1:6" x14ac:dyDescent="0.35">
      <c r="A5048" s="9">
        <v>5047</v>
      </c>
      <c r="B5048" s="7">
        <v>10303775</v>
      </c>
      <c r="C5048" s="8">
        <v>1004285</v>
      </c>
      <c r="D5048" s="9">
        <v>242313721729</v>
      </c>
      <c r="E5048" s="9">
        <v>1</v>
      </c>
      <c r="F5048" s="4">
        <v>65.989999999999995</v>
      </c>
    </row>
    <row r="5049" spans="1:6" x14ac:dyDescent="0.35">
      <c r="A5049" s="12">
        <v>5048</v>
      </c>
      <c r="B5049" s="10">
        <v>10303769</v>
      </c>
      <c r="C5049" s="11">
        <v>1004280</v>
      </c>
      <c r="D5049" s="12">
        <v>969568933713</v>
      </c>
      <c r="E5049" s="12">
        <v>1</v>
      </c>
      <c r="F5049" s="13">
        <v>32.99</v>
      </c>
    </row>
    <row r="5050" spans="1:6" x14ac:dyDescent="0.35">
      <c r="A5050" s="9">
        <v>5049</v>
      </c>
      <c r="B5050" s="7">
        <v>10303823</v>
      </c>
      <c r="C5050" s="8">
        <v>1004327</v>
      </c>
      <c r="D5050" s="9">
        <v>441530839394</v>
      </c>
      <c r="E5050" s="9">
        <v>1</v>
      </c>
      <c r="F5050" s="4">
        <v>28.45</v>
      </c>
    </row>
    <row r="5051" spans="1:6" x14ac:dyDescent="0.35">
      <c r="A5051" s="12">
        <v>5050</v>
      </c>
      <c r="B5051" s="10">
        <v>10303823</v>
      </c>
      <c r="C5051" s="11">
        <v>1004327</v>
      </c>
      <c r="D5051" s="12">
        <v>469757173540</v>
      </c>
      <c r="E5051" s="12">
        <v>1</v>
      </c>
      <c r="F5051" s="13">
        <v>35.99</v>
      </c>
    </row>
    <row r="5052" spans="1:6" x14ac:dyDescent="0.35">
      <c r="A5052" s="9">
        <v>5051</v>
      </c>
      <c r="B5052" s="7">
        <v>10303802</v>
      </c>
      <c r="C5052" s="8">
        <v>1004308</v>
      </c>
      <c r="D5052" s="9">
        <v>242313721729</v>
      </c>
      <c r="E5052" s="9">
        <v>1</v>
      </c>
      <c r="F5052" s="4">
        <v>65.989999999999995</v>
      </c>
    </row>
    <row r="5053" spans="1:6" x14ac:dyDescent="0.35">
      <c r="A5053" s="12">
        <v>5052</v>
      </c>
      <c r="B5053" s="10">
        <v>10303802</v>
      </c>
      <c r="C5053" s="11">
        <v>1004308</v>
      </c>
      <c r="D5053" s="12">
        <v>717036112695</v>
      </c>
      <c r="E5053" s="12">
        <v>2</v>
      </c>
      <c r="F5053" s="13">
        <v>121.98</v>
      </c>
    </row>
    <row r="5054" spans="1:6" x14ac:dyDescent="0.35">
      <c r="A5054" s="9">
        <v>5053</v>
      </c>
      <c r="B5054" s="7">
        <v>10303802</v>
      </c>
      <c r="C5054" s="8">
        <v>1004308</v>
      </c>
      <c r="D5054" s="9">
        <v>469757173540</v>
      </c>
      <c r="E5054" s="9">
        <v>1</v>
      </c>
      <c r="F5054" s="4">
        <v>35.99</v>
      </c>
    </row>
    <row r="5055" spans="1:6" x14ac:dyDescent="0.35">
      <c r="A5055" s="12">
        <v>5054</v>
      </c>
      <c r="B5055" s="10">
        <v>10303816</v>
      </c>
      <c r="C5055" s="11">
        <v>1004321</v>
      </c>
      <c r="D5055" s="12">
        <v>717036112695</v>
      </c>
      <c r="E5055" s="12">
        <v>1</v>
      </c>
      <c r="F5055" s="13">
        <v>60.99</v>
      </c>
    </row>
    <row r="5056" spans="1:6" x14ac:dyDescent="0.35">
      <c r="A5056" s="9">
        <v>5055</v>
      </c>
      <c r="B5056" s="7">
        <v>10303776</v>
      </c>
      <c r="C5056" s="8">
        <v>1004286</v>
      </c>
      <c r="D5056" s="9">
        <v>733426809698</v>
      </c>
      <c r="E5056" s="9">
        <v>1</v>
      </c>
      <c r="F5056" s="4">
        <v>18.95</v>
      </c>
    </row>
    <row r="5057" spans="1:6" x14ac:dyDescent="0.35">
      <c r="A5057" s="12">
        <v>5056</v>
      </c>
      <c r="B5057" s="10">
        <v>10303776</v>
      </c>
      <c r="C5057" s="11">
        <v>1004286</v>
      </c>
      <c r="D5057" s="12">
        <v>621046126170</v>
      </c>
      <c r="E5057" s="12">
        <v>4</v>
      </c>
      <c r="F5057" s="13">
        <v>91.96</v>
      </c>
    </row>
    <row r="5058" spans="1:6" x14ac:dyDescent="0.35">
      <c r="A5058" s="9">
        <v>5057</v>
      </c>
      <c r="B5058" s="7">
        <v>10303830</v>
      </c>
      <c r="C5058" s="8">
        <v>1004332</v>
      </c>
      <c r="D5058" s="9">
        <v>575410882303</v>
      </c>
      <c r="E5058" s="9">
        <v>1</v>
      </c>
      <c r="F5058" s="4">
        <v>21.95</v>
      </c>
    </row>
    <row r="5059" spans="1:6" x14ac:dyDescent="0.35">
      <c r="A5059" s="12">
        <v>5058</v>
      </c>
      <c r="B5059" s="10">
        <v>10303767</v>
      </c>
      <c r="C5059" s="11">
        <v>1004278</v>
      </c>
      <c r="D5059" s="12">
        <v>242313721729</v>
      </c>
      <c r="E5059" s="12">
        <v>2</v>
      </c>
      <c r="F5059" s="13">
        <v>131.97999999999999</v>
      </c>
    </row>
    <row r="5060" spans="1:6" x14ac:dyDescent="0.35">
      <c r="A5060" s="9">
        <v>5059</v>
      </c>
      <c r="B5060" s="7">
        <v>10303767</v>
      </c>
      <c r="C5060" s="8">
        <v>1004278</v>
      </c>
      <c r="D5060" s="9">
        <v>344934101144</v>
      </c>
      <c r="E5060" s="9">
        <v>2</v>
      </c>
      <c r="F5060" s="4">
        <v>49.9</v>
      </c>
    </row>
    <row r="5061" spans="1:6" x14ac:dyDescent="0.35">
      <c r="A5061" s="12">
        <v>5060</v>
      </c>
      <c r="B5061" s="10">
        <v>10303760</v>
      </c>
      <c r="C5061" s="11">
        <v>1004088</v>
      </c>
      <c r="D5061" s="12">
        <v>287663658863</v>
      </c>
      <c r="E5061" s="12">
        <v>1</v>
      </c>
      <c r="F5061" s="13">
        <v>9.9499999999999993</v>
      </c>
    </row>
    <row r="5062" spans="1:6" x14ac:dyDescent="0.35">
      <c r="A5062" s="9">
        <v>5061</v>
      </c>
      <c r="B5062" s="7">
        <v>10303807</v>
      </c>
      <c r="C5062" s="8">
        <v>1004312</v>
      </c>
      <c r="D5062" s="9">
        <v>733426809698</v>
      </c>
      <c r="E5062" s="9">
        <v>1</v>
      </c>
      <c r="F5062" s="4">
        <v>18.95</v>
      </c>
    </row>
    <row r="5063" spans="1:6" x14ac:dyDescent="0.35">
      <c r="A5063" s="12">
        <v>5062</v>
      </c>
      <c r="B5063" s="10">
        <v>10303846</v>
      </c>
      <c r="C5063" s="11">
        <v>1004346</v>
      </c>
      <c r="D5063" s="12">
        <v>575410882303</v>
      </c>
      <c r="E5063" s="12">
        <v>1</v>
      </c>
      <c r="F5063" s="13">
        <v>21.95</v>
      </c>
    </row>
    <row r="5064" spans="1:6" x14ac:dyDescent="0.35">
      <c r="A5064" s="9">
        <v>5063</v>
      </c>
      <c r="B5064" s="7">
        <v>10303750</v>
      </c>
      <c r="C5064" s="8">
        <v>1004264</v>
      </c>
      <c r="D5064" s="9">
        <v>717036112695</v>
      </c>
      <c r="E5064" s="9">
        <v>1</v>
      </c>
      <c r="F5064" s="4">
        <v>60.99</v>
      </c>
    </row>
    <row r="5065" spans="1:6" x14ac:dyDescent="0.35">
      <c r="A5065" s="12">
        <v>5064</v>
      </c>
      <c r="B5065" s="10">
        <v>10303828</v>
      </c>
      <c r="C5065" s="11">
        <v>1004331</v>
      </c>
      <c r="D5065" s="12">
        <v>425361189561</v>
      </c>
      <c r="E5065" s="12">
        <v>1</v>
      </c>
      <c r="F5065" s="13">
        <v>15.99</v>
      </c>
    </row>
    <row r="5066" spans="1:6" x14ac:dyDescent="0.35">
      <c r="A5066" s="9">
        <v>5065</v>
      </c>
      <c r="B5066" s="7">
        <v>10303804</v>
      </c>
      <c r="C5066" s="8">
        <v>1004309</v>
      </c>
      <c r="D5066" s="9">
        <v>832878954342</v>
      </c>
      <c r="E5066" s="9">
        <v>1</v>
      </c>
      <c r="F5066" s="4">
        <v>45.99</v>
      </c>
    </row>
    <row r="5067" spans="1:6" x14ac:dyDescent="0.35">
      <c r="A5067" s="12">
        <v>5066</v>
      </c>
      <c r="B5067" s="10">
        <v>10303782</v>
      </c>
      <c r="C5067" s="11">
        <v>1004292</v>
      </c>
      <c r="D5067" s="12">
        <v>287663658863</v>
      </c>
      <c r="E5067" s="12">
        <v>2</v>
      </c>
      <c r="F5067" s="13">
        <v>19.899999999999999</v>
      </c>
    </row>
    <row r="5068" spans="1:6" x14ac:dyDescent="0.35">
      <c r="A5068" s="9">
        <v>5067</v>
      </c>
      <c r="B5068" s="7">
        <v>10303782</v>
      </c>
      <c r="C5068" s="8">
        <v>1004292</v>
      </c>
      <c r="D5068" s="9">
        <v>717036112695</v>
      </c>
      <c r="E5068" s="9">
        <v>1</v>
      </c>
      <c r="F5068" s="4">
        <v>60.99</v>
      </c>
    </row>
    <row r="5069" spans="1:6" x14ac:dyDescent="0.35">
      <c r="A5069" s="12">
        <v>5068</v>
      </c>
      <c r="B5069" s="10">
        <v>10303782</v>
      </c>
      <c r="C5069" s="11">
        <v>1004292</v>
      </c>
      <c r="D5069" s="12">
        <v>100469015054</v>
      </c>
      <c r="E5069" s="12">
        <v>1</v>
      </c>
      <c r="F5069" s="13">
        <v>18.95</v>
      </c>
    </row>
    <row r="5070" spans="1:6" x14ac:dyDescent="0.35">
      <c r="A5070" s="9">
        <v>5069</v>
      </c>
      <c r="B5070" s="7">
        <v>10303778</v>
      </c>
      <c r="C5070" s="8">
        <v>1004288</v>
      </c>
      <c r="D5070" s="9">
        <v>140160459467</v>
      </c>
      <c r="E5070" s="9">
        <v>1</v>
      </c>
      <c r="F5070" s="4">
        <v>48.95</v>
      </c>
    </row>
    <row r="5071" spans="1:6" x14ac:dyDescent="0.35">
      <c r="A5071" s="12">
        <v>5070</v>
      </c>
      <c r="B5071" s="10">
        <v>10303841</v>
      </c>
      <c r="C5071" s="11">
        <v>1004342</v>
      </c>
      <c r="D5071" s="12">
        <v>904582148679</v>
      </c>
      <c r="E5071" s="12">
        <v>1</v>
      </c>
      <c r="F5071" s="13">
        <v>12.97</v>
      </c>
    </row>
    <row r="5072" spans="1:6" x14ac:dyDescent="0.35">
      <c r="A5072" s="9">
        <v>5071</v>
      </c>
      <c r="B5072" s="7">
        <v>10303841</v>
      </c>
      <c r="C5072" s="8">
        <v>1004342</v>
      </c>
      <c r="D5072" s="9">
        <v>719638485153</v>
      </c>
      <c r="E5072" s="9">
        <v>2</v>
      </c>
      <c r="F5072" s="4">
        <v>145.97999999999999</v>
      </c>
    </row>
    <row r="5073" spans="1:6" x14ac:dyDescent="0.35">
      <c r="A5073" s="12">
        <v>5072</v>
      </c>
      <c r="B5073" s="10">
        <v>10303841</v>
      </c>
      <c r="C5073" s="11">
        <v>1004342</v>
      </c>
      <c r="D5073" s="12">
        <v>374613020864</v>
      </c>
      <c r="E5073" s="12">
        <v>1</v>
      </c>
      <c r="F5073" s="13">
        <v>10.97</v>
      </c>
    </row>
    <row r="5074" spans="1:6" x14ac:dyDescent="0.35">
      <c r="A5074" s="9">
        <v>5073</v>
      </c>
      <c r="B5074" s="7">
        <v>10303785</v>
      </c>
      <c r="C5074" s="8">
        <v>1004294</v>
      </c>
      <c r="D5074" s="9">
        <v>832878954342</v>
      </c>
      <c r="E5074" s="9">
        <v>1</v>
      </c>
      <c r="F5074" s="4">
        <v>45.99</v>
      </c>
    </row>
    <row r="5075" spans="1:6" x14ac:dyDescent="0.35">
      <c r="A5075" s="12">
        <v>5074</v>
      </c>
      <c r="B5075" s="10">
        <v>10303831</v>
      </c>
      <c r="C5075" s="11">
        <v>1004333</v>
      </c>
      <c r="D5075" s="12">
        <v>287663658863</v>
      </c>
      <c r="E5075" s="12">
        <v>1</v>
      </c>
      <c r="F5075" s="13">
        <v>9.9499999999999993</v>
      </c>
    </row>
    <row r="5076" spans="1:6" x14ac:dyDescent="0.35">
      <c r="A5076" s="9">
        <v>5075</v>
      </c>
      <c r="B5076" s="7">
        <v>10303831</v>
      </c>
      <c r="C5076" s="8">
        <v>1004333</v>
      </c>
      <c r="D5076" s="9">
        <v>904582148679</v>
      </c>
      <c r="E5076" s="9">
        <v>1</v>
      </c>
      <c r="F5076" s="4">
        <v>12.97</v>
      </c>
    </row>
    <row r="5077" spans="1:6" x14ac:dyDescent="0.35">
      <c r="A5077" s="12">
        <v>5076</v>
      </c>
      <c r="B5077" s="10">
        <v>10303831</v>
      </c>
      <c r="C5077" s="11">
        <v>1004333</v>
      </c>
      <c r="D5077" s="12">
        <v>425361189561</v>
      </c>
      <c r="E5077" s="12">
        <v>1</v>
      </c>
      <c r="F5077" s="13">
        <v>15.99</v>
      </c>
    </row>
    <row r="5078" spans="1:6" x14ac:dyDescent="0.35">
      <c r="A5078" s="9">
        <v>5077</v>
      </c>
      <c r="B5078" s="7">
        <v>10303770</v>
      </c>
      <c r="C5078" s="8">
        <v>1004281</v>
      </c>
      <c r="D5078" s="9">
        <v>344538897332</v>
      </c>
      <c r="E5078" s="9">
        <v>2</v>
      </c>
      <c r="F5078" s="4">
        <v>39.979999999999997</v>
      </c>
    </row>
    <row r="5079" spans="1:6" x14ac:dyDescent="0.35">
      <c r="A5079" s="12">
        <v>5078</v>
      </c>
      <c r="B5079" s="10">
        <v>10303762</v>
      </c>
      <c r="C5079" s="11">
        <v>1003906</v>
      </c>
      <c r="D5079" s="12">
        <v>704772572943</v>
      </c>
      <c r="E5079" s="12">
        <v>2</v>
      </c>
      <c r="F5079" s="13">
        <v>71.959999999999994</v>
      </c>
    </row>
    <row r="5080" spans="1:6" x14ac:dyDescent="0.35">
      <c r="A5080" s="9">
        <v>5079</v>
      </c>
      <c r="B5080" s="7">
        <v>10303768</v>
      </c>
      <c r="C5080" s="8">
        <v>1004279</v>
      </c>
      <c r="D5080" s="9">
        <v>832878954342</v>
      </c>
      <c r="E5080" s="9">
        <v>1</v>
      </c>
      <c r="F5080" s="4">
        <v>45.99</v>
      </c>
    </row>
    <row r="5081" spans="1:6" x14ac:dyDescent="0.35">
      <c r="A5081" s="12">
        <v>5080</v>
      </c>
      <c r="B5081" s="10">
        <v>10303768</v>
      </c>
      <c r="C5081" s="11">
        <v>1004279</v>
      </c>
      <c r="D5081" s="12">
        <v>73201504044</v>
      </c>
      <c r="E5081" s="12">
        <v>1</v>
      </c>
      <c r="F5081" s="13">
        <v>18.95</v>
      </c>
    </row>
    <row r="5082" spans="1:6" x14ac:dyDescent="0.35">
      <c r="A5082" s="9">
        <v>5081</v>
      </c>
      <c r="B5082" s="7">
        <v>10303768</v>
      </c>
      <c r="C5082" s="8">
        <v>1004279</v>
      </c>
      <c r="D5082" s="9">
        <v>845773115334</v>
      </c>
      <c r="E5082" s="9">
        <v>2</v>
      </c>
      <c r="F5082" s="4">
        <v>25.98</v>
      </c>
    </row>
    <row r="5083" spans="1:6" x14ac:dyDescent="0.35">
      <c r="A5083" s="12">
        <v>5082</v>
      </c>
      <c r="B5083" s="10">
        <v>10303768</v>
      </c>
      <c r="C5083" s="11">
        <v>1004279</v>
      </c>
      <c r="D5083" s="12">
        <v>733426809698</v>
      </c>
      <c r="E5083" s="12">
        <v>1</v>
      </c>
      <c r="F5083" s="13">
        <v>18.95</v>
      </c>
    </row>
    <row r="5084" spans="1:6" x14ac:dyDescent="0.35">
      <c r="A5084" s="9">
        <v>5083</v>
      </c>
      <c r="B5084" s="7">
        <v>10303789</v>
      </c>
      <c r="C5084" s="8">
        <v>1004298</v>
      </c>
      <c r="D5084" s="9">
        <v>704772572943</v>
      </c>
      <c r="E5084" s="9">
        <v>1</v>
      </c>
      <c r="F5084" s="4">
        <v>35.979999999999997</v>
      </c>
    </row>
    <row r="5085" spans="1:6" x14ac:dyDescent="0.35">
      <c r="A5085" s="12">
        <v>5084</v>
      </c>
      <c r="B5085" s="10">
        <v>10303795</v>
      </c>
      <c r="C5085" s="11">
        <v>1004301</v>
      </c>
      <c r="D5085" s="12">
        <v>344934101144</v>
      </c>
      <c r="E5085" s="12">
        <v>1</v>
      </c>
      <c r="F5085" s="13">
        <v>24.95</v>
      </c>
    </row>
    <row r="5086" spans="1:6" x14ac:dyDescent="0.35">
      <c r="A5086" s="9">
        <v>5085</v>
      </c>
      <c r="B5086" s="7">
        <v>10303758</v>
      </c>
      <c r="C5086" s="8">
        <v>1004271</v>
      </c>
      <c r="D5086" s="9">
        <v>575410882303</v>
      </c>
      <c r="E5086" s="9">
        <v>2</v>
      </c>
      <c r="F5086" s="4">
        <v>43.9</v>
      </c>
    </row>
    <row r="5087" spans="1:6" x14ac:dyDescent="0.35">
      <c r="A5087" s="12">
        <v>5086</v>
      </c>
      <c r="B5087" s="10">
        <v>10303758</v>
      </c>
      <c r="C5087" s="11">
        <v>1004271</v>
      </c>
      <c r="D5087" s="12">
        <v>521244155990</v>
      </c>
      <c r="E5087" s="12">
        <v>1</v>
      </c>
      <c r="F5087" s="13">
        <v>54.95</v>
      </c>
    </row>
    <row r="5088" spans="1:6" x14ac:dyDescent="0.35">
      <c r="A5088" s="9">
        <v>5087</v>
      </c>
      <c r="B5088" s="7">
        <v>10303810</v>
      </c>
      <c r="C5088" s="8">
        <v>1004315</v>
      </c>
      <c r="D5088" s="9">
        <v>733426809698</v>
      </c>
      <c r="E5088" s="9">
        <v>1</v>
      </c>
      <c r="F5088" s="4">
        <v>18.95</v>
      </c>
    </row>
    <row r="5089" spans="1:6" x14ac:dyDescent="0.35">
      <c r="A5089" s="12">
        <v>5088</v>
      </c>
      <c r="B5089" s="10">
        <v>10303797</v>
      </c>
      <c r="C5089" s="11">
        <v>1004303</v>
      </c>
      <c r="D5089" s="12">
        <v>441530839394</v>
      </c>
      <c r="E5089" s="12">
        <v>2</v>
      </c>
      <c r="F5089" s="13">
        <v>56.9</v>
      </c>
    </row>
    <row r="5090" spans="1:6" x14ac:dyDescent="0.35">
      <c r="A5090" s="9">
        <v>5089</v>
      </c>
      <c r="B5090" s="7">
        <v>10303787</v>
      </c>
      <c r="C5090" s="8">
        <v>1004296</v>
      </c>
      <c r="D5090" s="9">
        <v>717036112695</v>
      </c>
      <c r="E5090" s="9">
        <v>1</v>
      </c>
      <c r="F5090" s="4">
        <v>60.99</v>
      </c>
    </row>
    <row r="5091" spans="1:6" x14ac:dyDescent="0.35">
      <c r="A5091" s="12">
        <v>5090</v>
      </c>
      <c r="B5091" s="10">
        <v>10303822</v>
      </c>
      <c r="C5091" s="11">
        <v>1002539</v>
      </c>
      <c r="D5091" s="12">
        <v>344538897332</v>
      </c>
      <c r="E5091" s="12">
        <v>4</v>
      </c>
      <c r="F5091" s="13">
        <v>79.959999999999994</v>
      </c>
    </row>
    <row r="5092" spans="1:6" x14ac:dyDescent="0.35">
      <c r="A5092" s="9">
        <v>5091</v>
      </c>
      <c r="B5092" s="7">
        <v>10303773</v>
      </c>
      <c r="C5092" s="8">
        <v>1004284</v>
      </c>
      <c r="D5092" s="9">
        <v>733426809698</v>
      </c>
      <c r="E5092" s="9">
        <v>2</v>
      </c>
      <c r="F5092" s="4">
        <v>37.9</v>
      </c>
    </row>
    <row r="5093" spans="1:6" x14ac:dyDescent="0.35">
      <c r="A5093" s="12">
        <v>5092</v>
      </c>
      <c r="B5093" s="10">
        <v>10303773</v>
      </c>
      <c r="C5093" s="11">
        <v>1004284</v>
      </c>
      <c r="D5093" s="12">
        <v>100469015054</v>
      </c>
      <c r="E5093" s="12">
        <v>7</v>
      </c>
      <c r="F5093" s="13">
        <v>132.65</v>
      </c>
    </row>
    <row r="5094" spans="1:6" x14ac:dyDescent="0.35">
      <c r="A5094" s="9">
        <v>5093</v>
      </c>
      <c r="B5094" s="7">
        <v>10303764</v>
      </c>
      <c r="C5094" s="8">
        <v>1004275</v>
      </c>
      <c r="D5094" s="9">
        <v>719638485153</v>
      </c>
      <c r="E5094" s="9">
        <v>2</v>
      </c>
      <c r="F5094" s="4">
        <v>145.97999999999999</v>
      </c>
    </row>
    <row r="5095" spans="1:6" x14ac:dyDescent="0.35">
      <c r="A5095" s="12">
        <v>5094</v>
      </c>
      <c r="B5095" s="10">
        <v>10303840</v>
      </c>
      <c r="C5095" s="11">
        <v>1004341</v>
      </c>
      <c r="D5095" s="12">
        <v>832878954342</v>
      </c>
      <c r="E5095" s="12">
        <v>1</v>
      </c>
      <c r="F5095" s="13">
        <v>45.99</v>
      </c>
    </row>
    <row r="5096" spans="1:6" x14ac:dyDescent="0.35">
      <c r="A5096" s="9">
        <v>5095</v>
      </c>
      <c r="B5096" s="7">
        <v>10303803</v>
      </c>
      <c r="C5096" s="8">
        <v>1002469</v>
      </c>
      <c r="D5096" s="9">
        <v>575410882303</v>
      </c>
      <c r="E5096" s="9">
        <v>2</v>
      </c>
      <c r="F5096" s="4">
        <v>43.9</v>
      </c>
    </row>
    <row r="5097" spans="1:6" x14ac:dyDescent="0.35">
      <c r="A5097" s="12">
        <v>5096</v>
      </c>
      <c r="B5097" s="10">
        <v>10303759</v>
      </c>
      <c r="C5097" s="11">
        <v>1004272</v>
      </c>
      <c r="D5097" s="12">
        <v>344934101144</v>
      </c>
      <c r="E5097" s="12">
        <v>1</v>
      </c>
      <c r="F5097" s="13">
        <v>24.95</v>
      </c>
    </row>
    <row r="5098" spans="1:6" x14ac:dyDescent="0.35">
      <c r="A5098" s="9">
        <v>5097</v>
      </c>
      <c r="B5098" s="7">
        <v>10303806</v>
      </c>
      <c r="C5098" s="8">
        <v>1004311</v>
      </c>
      <c r="D5098" s="9">
        <v>469757173540</v>
      </c>
      <c r="E5098" s="9">
        <v>2</v>
      </c>
      <c r="F5098" s="4">
        <v>71.98</v>
      </c>
    </row>
    <row r="5099" spans="1:6" x14ac:dyDescent="0.35">
      <c r="A5099" s="12">
        <v>5098</v>
      </c>
      <c r="B5099" s="10">
        <v>10303777</v>
      </c>
      <c r="C5099" s="11">
        <v>1004287</v>
      </c>
      <c r="D5099" s="12">
        <v>344934101144</v>
      </c>
      <c r="E5099" s="12">
        <v>1</v>
      </c>
      <c r="F5099" s="13">
        <v>24.95</v>
      </c>
    </row>
    <row r="5100" spans="1:6" x14ac:dyDescent="0.35">
      <c r="A5100" s="9">
        <v>5099</v>
      </c>
      <c r="B5100" s="7">
        <v>10303746</v>
      </c>
      <c r="C5100" s="8">
        <v>1004261</v>
      </c>
      <c r="D5100" s="9">
        <v>287663658863</v>
      </c>
      <c r="E5100" s="9">
        <v>1</v>
      </c>
      <c r="F5100" s="4">
        <v>9.9499999999999993</v>
      </c>
    </row>
    <row r="5101" spans="1:6" x14ac:dyDescent="0.35">
      <c r="A5101" s="12">
        <v>5100</v>
      </c>
      <c r="B5101" s="10">
        <v>10303746</v>
      </c>
      <c r="C5101" s="11">
        <v>1004261</v>
      </c>
      <c r="D5101" s="12">
        <v>73201504044</v>
      </c>
      <c r="E5101" s="12">
        <v>1</v>
      </c>
      <c r="F5101" s="13">
        <v>18.95</v>
      </c>
    </row>
    <row r="5102" spans="1:6" x14ac:dyDescent="0.35">
      <c r="A5102" s="9">
        <v>5101</v>
      </c>
      <c r="B5102" s="7">
        <v>10303812</v>
      </c>
      <c r="C5102" s="8">
        <v>1004317</v>
      </c>
      <c r="D5102" s="9">
        <v>832878954342</v>
      </c>
      <c r="E5102" s="9">
        <v>1</v>
      </c>
      <c r="F5102" s="4">
        <v>45.99</v>
      </c>
    </row>
    <row r="5103" spans="1:6" x14ac:dyDescent="0.35">
      <c r="A5103" s="12">
        <v>5102</v>
      </c>
      <c r="B5103" s="10">
        <v>10303821</v>
      </c>
      <c r="C5103" s="11">
        <v>1004326</v>
      </c>
      <c r="D5103" s="12">
        <v>73201504044</v>
      </c>
      <c r="E5103" s="12">
        <v>1</v>
      </c>
      <c r="F5103" s="13">
        <v>18.95</v>
      </c>
    </row>
    <row r="5104" spans="1:6" x14ac:dyDescent="0.35">
      <c r="A5104" s="9">
        <v>5103</v>
      </c>
      <c r="B5104" s="7">
        <v>10303757</v>
      </c>
      <c r="C5104" s="8">
        <v>1004270</v>
      </c>
      <c r="D5104" s="9">
        <v>733426809698</v>
      </c>
      <c r="E5104" s="9">
        <v>2</v>
      </c>
      <c r="F5104" s="4">
        <v>37.9</v>
      </c>
    </row>
    <row r="5105" spans="1:6" x14ac:dyDescent="0.35">
      <c r="A5105" s="12">
        <v>5104</v>
      </c>
      <c r="B5105" s="10">
        <v>10303791</v>
      </c>
      <c r="C5105" s="11">
        <v>1004299</v>
      </c>
      <c r="D5105" s="12">
        <v>832878954342</v>
      </c>
      <c r="E5105" s="12">
        <v>1</v>
      </c>
      <c r="F5105" s="13">
        <v>45.99</v>
      </c>
    </row>
    <row r="5106" spans="1:6" x14ac:dyDescent="0.35">
      <c r="A5106" s="9">
        <v>5105</v>
      </c>
      <c r="B5106" s="7">
        <v>10303791</v>
      </c>
      <c r="C5106" s="8">
        <v>1004299</v>
      </c>
      <c r="D5106" s="9">
        <v>100469015054</v>
      </c>
      <c r="E5106" s="9">
        <v>2</v>
      </c>
      <c r="F5106" s="4">
        <v>37.9</v>
      </c>
    </row>
    <row r="5107" spans="1:6" x14ac:dyDescent="0.35">
      <c r="A5107" s="12">
        <v>5106</v>
      </c>
      <c r="B5107" s="10">
        <v>10303825</v>
      </c>
      <c r="C5107" s="11">
        <v>1004050</v>
      </c>
      <c r="D5107" s="12">
        <v>904582148679</v>
      </c>
      <c r="E5107" s="12">
        <v>1</v>
      </c>
      <c r="F5107" s="13">
        <v>12.97</v>
      </c>
    </row>
    <row r="5108" spans="1:6" x14ac:dyDescent="0.35">
      <c r="A5108" s="9">
        <v>5107</v>
      </c>
      <c r="B5108" s="7">
        <v>10303827</v>
      </c>
      <c r="C5108" s="8">
        <v>1004330</v>
      </c>
      <c r="D5108" s="9">
        <v>969568933713</v>
      </c>
      <c r="E5108" s="9">
        <v>1</v>
      </c>
      <c r="F5108" s="4">
        <v>32.99</v>
      </c>
    </row>
    <row r="5109" spans="1:6" x14ac:dyDescent="0.35">
      <c r="A5109" s="12">
        <v>5108</v>
      </c>
      <c r="B5109" s="10">
        <v>10303827</v>
      </c>
      <c r="C5109" s="11">
        <v>1004330</v>
      </c>
      <c r="D5109" s="12">
        <v>469757173540</v>
      </c>
      <c r="E5109" s="12">
        <v>1</v>
      </c>
      <c r="F5109" s="13">
        <v>35.99</v>
      </c>
    </row>
    <row r="5110" spans="1:6" x14ac:dyDescent="0.35">
      <c r="A5110" s="9">
        <v>5109</v>
      </c>
      <c r="B5110" s="7">
        <v>10303753</v>
      </c>
      <c r="C5110" s="8">
        <v>1003392</v>
      </c>
      <c r="D5110" s="9">
        <v>904582148679</v>
      </c>
      <c r="E5110" s="9">
        <v>3</v>
      </c>
      <c r="F5110" s="4">
        <v>38.910000000000004</v>
      </c>
    </row>
    <row r="5111" spans="1:6" x14ac:dyDescent="0.35">
      <c r="A5111" s="12">
        <v>5110</v>
      </c>
      <c r="B5111" s="10">
        <v>10303834</v>
      </c>
      <c r="C5111" s="11">
        <v>1004336</v>
      </c>
      <c r="D5111" s="12">
        <v>140160459467</v>
      </c>
      <c r="E5111" s="12">
        <v>1</v>
      </c>
      <c r="F5111" s="13">
        <v>48.95</v>
      </c>
    </row>
    <row r="5112" spans="1:6" x14ac:dyDescent="0.35">
      <c r="A5112" s="9">
        <v>5111</v>
      </c>
      <c r="B5112" s="7">
        <v>10303845</v>
      </c>
      <c r="C5112" s="8">
        <v>1004345</v>
      </c>
      <c r="D5112" s="9">
        <v>483326155497</v>
      </c>
      <c r="E5112" s="9">
        <v>1</v>
      </c>
      <c r="F5112" s="4">
        <v>10.99</v>
      </c>
    </row>
    <row r="5113" spans="1:6" x14ac:dyDescent="0.35">
      <c r="A5113" s="12">
        <v>5112</v>
      </c>
      <c r="B5113" s="10">
        <v>10303766</v>
      </c>
      <c r="C5113" s="11">
        <v>1004277</v>
      </c>
      <c r="D5113" s="12">
        <v>717036112695</v>
      </c>
      <c r="E5113" s="12">
        <v>1</v>
      </c>
      <c r="F5113" s="13">
        <v>60.99</v>
      </c>
    </row>
    <row r="5114" spans="1:6" x14ac:dyDescent="0.35">
      <c r="A5114" s="9">
        <v>5113</v>
      </c>
      <c r="B5114" s="7">
        <v>10303792</v>
      </c>
      <c r="C5114" s="8">
        <v>1001502</v>
      </c>
      <c r="D5114" s="9">
        <v>483326155497</v>
      </c>
      <c r="E5114" s="9">
        <v>1</v>
      </c>
      <c r="F5114" s="4">
        <v>10.99</v>
      </c>
    </row>
    <row r="5115" spans="1:6" x14ac:dyDescent="0.35">
      <c r="A5115" s="12">
        <v>5114</v>
      </c>
      <c r="B5115" s="10">
        <v>10303792</v>
      </c>
      <c r="C5115" s="11">
        <v>1001502</v>
      </c>
      <c r="D5115" s="12">
        <v>374613020864</v>
      </c>
      <c r="E5115" s="12">
        <v>1</v>
      </c>
      <c r="F5115" s="13">
        <v>10.97</v>
      </c>
    </row>
    <row r="5116" spans="1:6" x14ac:dyDescent="0.35">
      <c r="A5116" s="9">
        <v>5115</v>
      </c>
      <c r="B5116" s="7">
        <v>10303792</v>
      </c>
      <c r="C5116" s="8">
        <v>1001502</v>
      </c>
      <c r="D5116" s="9">
        <v>621046126170</v>
      </c>
      <c r="E5116" s="9">
        <v>1</v>
      </c>
      <c r="F5116" s="4">
        <v>22.99</v>
      </c>
    </row>
    <row r="5117" spans="1:6" x14ac:dyDescent="0.35">
      <c r="A5117" s="12">
        <v>5116</v>
      </c>
      <c r="B5117" s="10">
        <v>10303837</v>
      </c>
      <c r="C5117" s="11">
        <v>1003987</v>
      </c>
      <c r="D5117" s="12">
        <v>73201504044</v>
      </c>
      <c r="E5117" s="12">
        <v>1</v>
      </c>
      <c r="F5117" s="13">
        <v>18.95</v>
      </c>
    </row>
    <row r="5118" spans="1:6" x14ac:dyDescent="0.35">
      <c r="A5118" s="9">
        <v>5117</v>
      </c>
      <c r="B5118" s="7">
        <v>10303774</v>
      </c>
      <c r="C5118" s="8">
        <v>1003098</v>
      </c>
      <c r="D5118" s="9">
        <v>904582148679</v>
      </c>
      <c r="E5118" s="9">
        <v>1</v>
      </c>
      <c r="F5118" s="4">
        <v>12.97</v>
      </c>
    </row>
    <row r="5119" spans="1:6" x14ac:dyDescent="0.35">
      <c r="A5119" s="12">
        <v>5118</v>
      </c>
      <c r="B5119" s="10">
        <v>10303774</v>
      </c>
      <c r="C5119" s="11">
        <v>1003098</v>
      </c>
      <c r="D5119" s="12">
        <v>733426809698</v>
      </c>
      <c r="E5119" s="12">
        <v>2</v>
      </c>
      <c r="F5119" s="13">
        <v>37.9</v>
      </c>
    </row>
    <row r="5120" spans="1:6" x14ac:dyDescent="0.35">
      <c r="A5120" s="9">
        <v>5119</v>
      </c>
      <c r="B5120" s="7">
        <v>10303847</v>
      </c>
      <c r="C5120" s="8">
        <v>1004347</v>
      </c>
      <c r="D5120" s="9">
        <v>717036112695</v>
      </c>
      <c r="E5120" s="9">
        <v>2</v>
      </c>
      <c r="F5120" s="4">
        <v>121.98</v>
      </c>
    </row>
    <row r="5121" spans="1:6" x14ac:dyDescent="0.35">
      <c r="A5121" s="12">
        <v>5120</v>
      </c>
      <c r="B5121" s="10">
        <v>10303847</v>
      </c>
      <c r="C5121" s="11">
        <v>1004347</v>
      </c>
      <c r="D5121" s="12">
        <v>733426809698</v>
      </c>
      <c r="E5121" s="12">
        <v>1</v>
      </c>
      <c r="F5121" s="13">
        <v>18.95</v>
      </c>
    </row>
    <row r="5122" spans="1:6" x14ac:dyDescent="0.35">
      <c r="A5122" s="9">
        <v>5121</v>
      </c>
      <c r="B5122" s="7">
        <v>10303838</v>
      </c>
      <c r="C5122" s="8">
        <v>1004339</v>
      </c>
      <c r="D5122" s="9">
        <v>140160459467</v>
      </c>
      <c r="E5122" s="9">
        <v>2</v>
      </c>
      <c r="F5122" s="4">
        <v>97.9</v>
      </c>
    </row>
    <row r="5123" spans="1:6" x14ac:dyDescent="0.35">
      <c r="A5123" s="12">
        <v>5122</v>
      </c>
      <c r="B5123" s="10">
        <v>10303793</v>
      </c>
      <c r="C5123" s="11">
        <v>1004300</v>
      </c>
      <c r="D5123" s="12">
        <v>733426809698</v>
      </c>
      <c r="E5123" s="12">
        <v>2</v>
      </c>
      <c r="F5123" s="13">
        <v>37.9</v>
      </c>
    </row>
    <row r="5124" spans="1:6" x14ac:dyDescent="0.35">
      <c r="A5124" s="9">
        <v>5123</v>
      </c>
      <c r="B5124" s="7">
        <v>10303824</v>
      </c>
      <c r="C5124" s="8">
        <v>1004328</v>
      </c>
      <c r="D5124" s="9">
        <v>287663658863</v>
      </c>
      <c r="E5124" s="9">
        <v>1</v>
      </c>
      <c r="F5124" s="4">
        <v>9.9499999999999993</v>
      </c>
    </row>
    <row r="5125" spans="1:6" x14ac:dyDescent="0.35">
      <c r="A5125" s="12">
        <v>5124</v>
      </c>
      <c r="B5125" s="10">
        <v>10303844</v>
      </c>
      <c r="C5125" s="11">
        <v>1004344</v>
      </c>
      <c r="D5125" s="12">
        <v>904582148679</v>
      </c>
      <c r="E5125" s="12">
        <v>1</v>
      </c>
      <c r="F5125" s="13">
        <v>12.97</v>
      </c>
    </row>
    <row r="5126" spans="1:6" x14ac:dyDescent="0.35">
      <c r="A5126" s="9">
        <v>5125</v>
      </c>
      <c r="B5126" s="7">
        <v>10303844</v>
      </c>
      <c r="C5126" s="8">
        <v>1004344</v>
      </c>
      <c r="D5126" s="9">
        <v>621046126170</v>
      </c>
      <c r="E5126" s="9">
        <v>1</v>
      </c>
      <c r="F5126" s="4">
        <v>22.99</v>
      </c>
    </row>
    <row r="5127" spans="1:6" x14ac:dyDescent="0.35">
      <c r="A5127" s="12">
        <v>5126</v>
      </c>
      <c r="B5127" s="10">
        <v>10303747</v>
      </c>
      <c r="C5127" s="11">
        <v>1002024</v>
      </c>
      <c r="D5127" s="12">
        <v>904582148679</v>
      </c>
      <c r="E5127" s="12">
        <v>1</v>
      </c>
      <c r="F5127" s="13">
        <v>12.97</v>
      </c>
    </row>
    <row r="5128" spans="1:6" x14ac:dyDescent="0.35">
      <c r="A5128" s="9">
        <v>5127</v>
      </c>
      <c r="B5128" s="7">
        <v>10303809</v>
      </c>
      <c r="C5128" s="8">
        <v>1004314</v>
      </c>
      <c r="D5128" s="9">
        <v>904582148679</v>
      </c>
      <c r="E5128" s="9">
        <v>1</v>
      </c>
      <c r="F5128" s="4">
        <v>12.97</v>
      </c>
    </row>
    <row r="5129" spans="1:6" x14ac:dyDescent="0.35">
      <c r="A5129" s="12">
        <v>5128</v>
      </c>
      <c r="B5129" s="10">
        <v>10303809</v>
      </c>
      <c r="C5129" s="11">
        <v>1004314</v>
      </c>
      <c r="D5129" s="12">
        <v>140160459467</v>
      </c>
      <c r="E5129" s="12">
        <v>2</v>
      </c>
      <c r="F5129" s="13">
        <v>97.9</v>
      </c>
    </row>
    <row r="5130" spans="1:6" x14ac:dyDescent="0.35">
      <c r="A5130" s="9">
        <v>5129</v>
      </c>
      <c r="B5130" s="7">
        <v>10303814</v>
      </c>
      <c r="C5130" s="8">
        <v>1004319</v>
      </c>
      <c r="D5130" s="9">
        <v>904582148679</v>
      </c>
      <c r="E5130" s="9">
        <v>1</v>
      </c>
      <c r="F5130" s="4">
        <v>12.97</v>
      </c>
    </row>
    <row r="5131" spans="1:6" x14ac:dyDescent="0.35">
      <c r="A5131" s="12">
        <v>5130</v>
      </c>
      <c r="B5131" s="10">
        <v>10303794</v>
      </c>
      <c r="C5131" s="11">
        <v>1002947</v>
      </c>
      <c r="D5131" s="12">
        <v>733426809698</v>
      </c>
      <c r="E5131" s="12">
        <v>1</v>
      </c>
      <c r="F5131" s="13">
        <v>18.95</v>
      </c>
    </row>
    <row r="5132" spans="1:6" x14ac:dyDescent="0.35">
      <c r="A5132" s="9">
        <v>5131</v>
      </c>
      <c r="B5132" s="7">
        <v>10303752</v>
      </c>
      <c r="C5132" s="8">
        <v>1004266</v>
      </c>
      <c r="D5132" s="9">
        <v>242313721729</v>
      </c>
      <c r="E5132" s="9">
        <v>3</v>
      </c>
      <c r="F5132" s="4">
        <v>197.96999999999997</v>
      </c>
    </row>
    <row r="5133" spans="1:6" x14ac:dyDescent="0.35">
      <c r="A5133" s="12">
        <v>5132</v>
      </c>
      <c r="B5133" s="10">
        <v>10303835</v>
      </c>
      <c r="C5133" s="11">
        <v>1004337</v>
      </c>
      <c r="D5133" s="12">
        <v>344934101144</v>
      </c>
      <c r="E5133" s="12">
        <v>1</v>
      </c>
      <c r="F5133" s="13">
        <v>24.95</v>
      </c>
    </row>
    <row r="5134" spans="1:6" x14ac:dyDescent="0.35">
      <c r="A5134" s="9">
        <v>5133</v>
      </c>
      <c r="B5134" s="7">
        <v>10303813</v>
      </c>
      <c r="C5134" s="8">
        <v>1004318</v>
      </c>
      <c r="D5134" s="9">
        <v>242313721729</v>
      </c>
      <c r="E5134" s="9">
        <v>1</v>
      </c>
      <c r="F5134" s="4">
        <v>65.989999999999995</v>
      </c>
    </row>
    <row r="5135" spans="1:6" x14ac:dyDescent="0.35">
      <c r="A5135" s="12">
        <v>5134</v>
      </c>
      <c r="B5135" s="10">
        <v>10303813</v>
      </c>
      <c r="C5135" s="11">
        <v>1004318</v>
      </c>
      <c r="D5135" s="12">
        <v>344538897332</v>
      </c>
      <c r="E5135" s="12">
        <v>2</v>
      </c>
      <c r="F5135" s="13">
        <v>39.979999999999997</v>
      </c>
    </row>
    <row r="5136" spans="1:6" x14ac:dyDescent="0.35">
      <c r="A5136" s="9">
        <v>5135</v>
      </c>
      <c r="B5136" s="7">
        <v>10303813</v>
      </c>
      <c r="C5136" s="8">
        <v>1004318</v>
      </c>
      <c r="D5136" s="9">
        <v>733426809698</v>
      </c>
      <c r="E5136" s="9">
        <v>1</v>
      </c>
      <c r="F5136" s="4">
        <v>18.95</v>
      </c>
    </row>
    <row r="5137" spans="1:6" x14ac:dyDescent="0.35">
      <c r="A5137" s="12">
        <v>5136</v>
      </c>
      <c r="B5137" s="10">
        <v>10303780</v>
      </c>
      <c r="C5137" s="11">
        <v>1004290</v>
      </c>
      <c r="D5137" s="12">
        <v>717036112695</v>
      </c>
      <c r="E5137" s="12">
        <v>1</v>
      </c>
      <c r="F5137" s="13">
        <v>60.99</v>
      </c>
    </row>
    <row r="5138" spans="1:6" x14ac:dyDescent="0.35">
      <c r="A5138" s="9">
        <v>5137</v>
      </c>
      <c r="B5138" s="7">
        <v>10303839</v>
      </c>
      <c r="C5138" s="8">
        <v>1004340</v>
      </c>
      <c r="D5138" s="9">
        <v>73201504044</v>
      </c>
      <c r="E5138" s="9">
        <v>1</v>
      </c>
      <c r="F5138" s="4">
        <v>18.95</v>
      </c>
    </row>
    <row r="5139" spans="1:6" x14ac:dyDescent="0.35">
      <c r="A5139" s="12">
        <v>5138</v>
      </c>
      <c r="B5139" s="10">
        <v>10303839</v>
      </c>
      <c r="C5139" s="11">
        <v>1004340</v>
      </c>
      <c r="D5139" s="12">
        <v>904582148679</v>
      </c>
      <c r="E5139" s="12">
        <v>1</v>
      </c>
      <c r="F5139" s="13">
        <v>12.97</v>
      </c>
    </row>
    <row r="5140" spans="1:6" x14ac:dyDescent="0.35">
      <c r="A5140" s="9">
        <v>5139</v>
      </c>
      <c r="B5140" s="7">
        <v>10303754</v>
      </c>
      <c r="C5140" s="8">
        <v>1004267</v>
      </c>
      <c r="D5140" s="9">
        <v>733426809698</v>
      </c>
      <c r="E5140" s="9">
        <v>1</v>
      </c>
      <c r="F5140" s="4">
        <v>18.95</v>
      </c>
    </row>
    <row r="5141" spans="1:6" x14ac:dyDescent="0.35">
      <c r="A5141" s="12">
        <v>5140</v>
      </c>
      <c r="B5141" s="10">
        <v>10303754</v>
      </c>
      <c r="C5141" s="11">
        <v>1004267</v>
      </c>
      <c r="D5141" s="12">
        <v>469757173540</v>
      </c>
      <c r="E5141" s="12">
        <v>1</v>
      </c>
      <c r="F5141" s="13">
        <v>35.99</v>
      </c>
    </row>
    <row r="5142" spans="1:6" x14ac:dyDescent="0.35">
      <c r="A5142" s="9">
        <v>5141</v>
      </c>
      <c r="B5142" s="7">
        <v>10303799</v>
      </c>
      <c r="C5142" s="8">
        <v>1004305</v>
      </c>
      <c r="D5142" s="9">
        <v>441530839394</v>
      </c>
      <c r="E5142" s="9">
        <v>1</v>
      </c>
      <c r="F5142" s="4">
        <v>28.45</v>
      </c>
    </row>
    <row r="5143" spans="1:6" x14ac:dyDescent="0.35">
      <c r="A5143" s="12">
        <v>5142</v>
      </c>
      <c r="B5143" s="10">
        <v>10303771</v>
      </c>
      <c r="C5143" s="11">
        <v>1004282</v>
      </c>
      <c r="D5143" s="12">
        <v>904582148679</v>
      </c>
      <c r="E5143" s="12">
        <v>1</v>
      </c>
      <c r="F5143" s="13">
        <v>12.97</v>
      </c>
    </row>
    <row r="5144" spans="1:6" x14ac:dyDescent="0.35">
      <c r="A5144" s="9">
        <v>5143</v>
      </c>
      <c r="B5144" s="7">
        <v>10303833</v>
      </c>
      <c r="C5144" s="8">
        <v>1004335</v>
      </c>
      <c r="D5144" s="9">
        <v>344538897332</v>
      </c>
      <c r="E5144" s="9">
        <v>1</v>
      </c>
      <c r="F5144" s="4">
        <v>19.989999999999998</v>
      </c>
    </row>
    <row r="5145" spans="1:6" x14ac:dyDescent="0.35">
      <c r="A5145" s="12">
        <v>5144</v>
      </c>
      <c r="B5145" s="10">
        <v>10303796</v>
      </c>
      <c r="C5145" s="11">
        <v>1004302</v>
      </c>
      <c r="D5145" s="12">
        <v>100469015054</v>
      </c>
      <c r="E5145" s="12">
        <v>1</v>
      </c>
      <c r="F5145" s="13">
        <v>18.95</v>
      </c>
    </row>
    <row r="5146" spans="1:6" x14ac:dyDescent="0.35">
      <c r="A5146" s="9">
        <v>5145</v>
      </c>
      <c r="B5146" s="7">
        <v>10303811</v>
      </c>
      <c r="C5146" s="8">
        <v>1004316</v>
      </c>
      <c r="D5146" s="9">
        <v>344934101144</v>
      </c>
      <c r="E5146" s="9">
        <v>1</v>
      </c>
      <c r="F5146" s="4">
        <v>24.95</v>
      </c>
    </row>
    <row r="5147" spans="1:6" x14ac:dyDescent="0.35">
      <c r="A5147" s="12">
        <v>5146</v>
      </c>
      <c r="B5147" s="10">
        <v>10303811</v>
      </c>
      <c r="C5147" s="11">
        <v>1004316</v>
      </c>
      <c r="D5147" s="12">
        <v>733426809698</v>
      </c>
      <c r="E5147" s="12">
        <v>2</v>
      </c>
      <c r="F5147" s="13">
        <v>37.9</v>
      </c>
    </row>
    <row r="5148" spans="1:6" x14ac:dyDescent="0.35">
      <c r="A5148" s="9">
        <v>5147</v>
      </c>
      <c r="B5148" s="7">
        <v>10303779</v>
      </c>
      <c r="C5148" s="8">
        <v>1004289</v>
      </c>
      <c r="D5148" s="9">
        <v>521244155990</v>
      </c>
      <c r="E5148" s="9">
        <v>1</v>
      </c>
      <c r="F5148" s="4">
        <v>54.95</v>
      </c>
    </row>
    <row r="5149" spans="1:6" x14ac:dyDescent="0.35">
      <c r="A5149" s="12">
        <v>5148</v>
      </c>
      <c r="B5149" s="10">
        <v>10303784</v>
      </c>
      <c r="C5149" s="11">
        <v>1001994</v>
      </c>
      <c r="D5149" s="12">
        <v>287663658863</v>
      </c>
      <c r="E5149" s="12">
        <v>2</v>
      </c>
      <c r="F5149" s="13">
        <v>19.899999999999999</v>
      </c>
    </row>
    <row r="5150" spans="1:6" x14ac:dyDescent="0.35">
      <c r="A5150" s="9">
        <v>5149</v>
      </c>
      <c r="B5150" s="7">
        <v>10303784</v>
      </c>
      <c r="C5150" s="8">
        <v>1001994</v>
      </c>
      <c r="D5150" s="9">
        <v>242313721729</v>
      </c>
      <c r="E5150" s="9">
        <v>2</v>
      </c>
      <c r="F5150" s="4">
        <v>131.97999999999999</v>
      </c>
    </row>
    <row r="5151" spans="1:6" x14ac:dyDescent="0.35">
      <c r="A5151" s="12">
        <v>5150</v>
      </c>
      <c r="B5151" s="10">
        <v>10303784</v>
      </c>
      <c r="C5151" s="11">
        <v>1001994</v>
      </c>
      <c r="D5151" s="12">
        <v>140160459467</v>
      </c>
      <c r="E5151" s="12">
        <v>3</v>
      </c>
      <c r="F5151" s="13">
        <v>146.85000000000002</v>
      </c>
    </row>
    <row r="5152" spans="1:6" x14ac:dyDescent="0.35">
      <c r="A5152" s="9">
        <v>5151</v>
      </c>
      <c r="B5152" s="7">
        <v>10303748</v>
      </c>
      <c r="C5152" s="8">
        <v>1004262</v>
      </c>
      <c r="D5152" s="9">
        <v>344538897332</v>
      </c>
      <c r="E5152" s="9">
        <v>1</v>
      </c>
      <c r="F5152" s="4">
        <v>19.989999999999998</v>
      </c>
    </row>
    <row r="5153" spans="1:6" x14ac:dyDescent="0.35">
      <c r="A5153" s="12">
        <v>5152</v>
      </c>
      <c r="B5153" s="10">
        <v>10303808</v>
      </c>
      <c r="C5153" s="11">
        <v>1004313</v>
      </c>
      <c r="D5153" s="12">
        <v>733426809698</v>
      </c>
      <c r="E5153" s="12">
        <v>2</v>
      </c>
      <c r="F5153" s="13">
        <v>37.9</v>
      </c>
    </row>
    <row r="5154" spans="1:6" x14ac:dyDescent="0.35">
      <c r="A5154" s="9">
        <v>5153</v>
      </c>
      <c r="B5154" s="7">
        <v>10303829</v>
      </c>
      <c r="C5154" s="8">
        <v>1004081</v>
      </c>
      <c r="D5154" s="9">
        <v>521244155990</v>
      </c>
      <c r="E5154" s="9">
        <v>1</v>
      </c>
      <c r="F5154" s="4">
        <v>54.95</v>
      </c>
    </row>
    <row r="5155" spans="1:6" x14ac:dyDescent="0.35">
      <c r="A5155" s="12">
        <v>5154</v>
      </c>
      <c r="B5155" s="10">
        <v>10303755</v>
      </c>
      <c r="C5155" s="11">
        <v>1004268</v>
      </c>
      <c r="D5155" s="12">
        <v>287663658863</v>
      </c>
      <c r="E5155" s="12">
        <v>2</v>
      </c>
      <c r="F5155" s="13">
        <v>19.899999999999999</v>
      </c>
    </row>
    <row r="5156" spans="1:6" x14ac:dyDescent="0.35">
      <c r="A5156" s="9">
        <v>5155</v>
      </c>
      <c r="B5156" s="7">
        <v>10303786</v>
      </c>
      <c r="C5156" s="8">
        <v>1004295</v>
      </c>
      <c r="D5156" s="9">
        <v>73201504044</v>
      </c>
      <c r="E5156" s="9">
        <v>1</v>
      </c>
      <c r="F5156" s="4">
        <v>18.95</v>
      </c>
    </row>
    <row r="5157" spans="1:6" x14ac:dyDescent="0.35">
      <c r="A5157" s="12">
        <v>5156</v>
      </c>
      <c r="B5157" s="10">
        <v>10303896</v>
      </c>
      <c r="C5157" s="11">
        <v>1004390</v>
      </c>
      <c r="D5157" s="12">
        <v>969568933713</v>
      </c>
      <c r="E5157" s="12">
        <v>3</v>
      </c>
      <c r="F5157" s="13">
        <v>98.97</v>
      </c>
    </row>
    <row r="5158" spans="1:6" x14ac:dyDescent="0.35">
      <c r="A5158" s="9">
        <v>5157</v>
      </c>
      <c r="B5158" s="7">
        <v>10303913</v>
      </c>
      <c r="C5158" s="8">
        <v>1004404</v>
      </c>
      <c r="D5158" s="9">
        <v>621046126170</v>
      </c>
      <c r="E5158" s="9">
        <v>1</v>
      </c>
      <c r="F5158" s="4">
        <v>22.99</v>
      </c>
    </row>
    <row r="5159" spans="1:6" x14ac:dyDescent="0.35">
      <c r="A5159" s="12">
        <v>5158</v>
      </c>
      <c r="B5159" s="10">
        <v>10303947</v>
      </c>
      <c r="C5159" s="11">
        <v>1004434</v>
      </c>
      <c r="D5159" s="12">
        <v>704772572943</v>
      </c>
      <c r="E5159" s="12">
        <v>1</v>
      </c>
      <c r="F5159" s="13">
        <v>35.979999999999997</v>
      </c>
    </row>
    <row r="5160" spans="1:6" x14ac:dyDescent="0.35">
      <c r="A5160" s="9">
        <v>5159</v>
      </c>
      <c r="B5160" s="7">
        <v>10303947</v>
      </c>
      <c r="C5160" s="8">
        <v>1004434</v>
      </c>
      <c r="D5160" s="9">
        <v>521244155990</v>
      </c>
      <c r="E5160" s="9">
        <v>1</v>
      </c>
      <c r="F5160" s="4">
        <v>54.95</v>
      </c>
    </row>
    <row r="5161" spans="1:6" x14ac:dyDescent="0.35">
      <c r="A5161" s="12">
        <v>5160</v>
      </c>
      <c r="B5161" s="10">
        <v>10303890</v>
      </c>
      <c r="C5161" s="11">
        <v>1004384</v>
      </c>
      <c r="D5161" s="12">
        <v>733426809698</v>
      </c>
      <c r="E5161" s="12">
        <v>1</v>
      </c>
      <c r="F5161" s="13">
        <v>18.95</v>
      </c>
    </row>
    <row r="5162" spans="1:6" x14ac:dyDescent="0.35">
      <c r="A5162" s="9">
        <v>5161</v>
      </c>
      <c r="B5162" s="7">
        <v>10303923</v>
      </c>
      <c r="C5162" s="8">
        <v>1001480</v>
      </c>
      <c r="D5162" s="9">
        <v>242313721729</v>
      </c>
      <c r="E5162" s="9">
        <v>1</v>
      </c>
      <c r="F5162" s="4">
        <v>65.989999999999995</v>
      </c>
    </row>
    <row r="5163" spans="1:6" x14ac:dyDescent="0.35">
      <c r="A5163" s="12">
        <v>5162</v>
      </c>
      <c r="B5163" s="10">
        <v>10303923</v>
      </c>
      <c r="C5163" s="11">
        <v>1001480</v>
      </c>
      <c r="D5163" s="12">
        <v>719638485153</v>
      </c>
      <c r="E5163" s="12">
        <v>1</v>
      </c>
      <c r="F5163" s="13">
        <v>72.989999999999995</v>
      </c>
    </row>
    <row r="5164" spans="1:6" x14ac:dyDescent="0.35">
      <c r="A5164" s="9">
        <v>5163</v>
      </c>
      <c r="B5164" s="7">
        <v>10303882</v>
      </c>
      <c r="C5164" s="8">
        <v>1004378</v>
      </c>
      <c r="D5164" s="9">
        <v>374613020864</v>
      </c>
      <c r="E5164" s="9">
        <v>2</v>
      </c>
      <c r="F5164" s="4">
        <v>21.94</v>
      </c>
    </row>
    <row r="5165" spans="1:6" x14ac:dyDescent="0.35">
      <c r="A5165" s="12">
        <v>5164</v>
      </c>
      <c r="B5165" s="10">
        <v>10303929</v>
      </c>
      <c r="C5165" s="11">
        <v>1004418</v>
      </c>
      <c r="D5165" s="12">
        <v>344538897332</v>
      </c>
      <c r="E5165" s="12">
        <v>1</v>
      </c>
      <c r="F5165" s="13">
        <v>19.989999999999998</v>
      </c>
    </row>
    <row r="5166" spans="1:6" x14ac:dyDescent="0.35">
      <c r="A5166" s="9">
        <v>5165</v>
      </c>
      <c r="B5166" s="7">
        <v>10303888</v>
      </c>
      <c r="C5166" s="8">
        <v>1003938</v>
      </c>
      <c r="D5166" s="9">
        <v>140160459467</v>
      </c>
      <c r="E5166" s="9">
        <v>2</v>
      </c>
      <c r="F5166" s="4">
        <v>97.9</v>
      </c>
    </row>
    <row r="5167" spans="1:6" x14ac:dyDescent="0.35">
      <c r="A5167" s="12">
        <v>5166</v>
      </c>
      <c r="B5167" s="10">
        <v>10303888</v>
      </c>
      <c r="C5167" s="11">
        <v>1003938</v>
      </c>
      <c r="D5167" s="12">
        <v>733426809698</v>
      </c>
      <c r="E5167" s="12">
        <v>1</v>
      </c>
      <c r="F5167" s="13">
        <v>18.95</v>
      </c>
    </row>
    <row r="5168" spans="1:6" x14ac:dyDescent="0.35">
      <c r="A5168" s="9">
        <v>5167</v>
      </c>
      <c r="B5168" s="7">
        <v>10303888</v>
      </c>
      <c r="C5168" s="8">
        <v>1003938</v>
      </c>
      <c r="D5168" s="9">
        <v>621046126170</v>
      </c>
      <c r="E5168" s="9">
        <v>1</v>
      </c>
      <c r="F5168" s="4">
        <v>22.99</v>
      </c>
    </row>
    <row r="5169" spans="1:6" x14ac:dyDescent="0.35">
      <c r="A5169" s="12">
        <v>5168</v>
      </c>
      <c r="B5169" s="10">
        <v>10303938</v>
      </c>
      <c r="C5169" s="11">
        <v>1001895</v>
      </c>
      <c r="D5169" s="12">
        <v>733426809698</v>
      </c>
      <c r="E5169" s="12">
        <v>1</v>
      </c>
      <c r="F5169" s="13">
        <v>18.95</v>
      </c>
    </row>
    <row r="5170" spans="1:6" x14ac:dyDescent="0.35">
      <c r="A5170" s="9">
        <v>5169</v>
      </c>
      <c r="B5170" s="7">
        <v>10303946</v>
      </c>
      <c r="C5170" s="8">
        <v>1004433</v>
      </c>
      <c r="D5170" s="9">
        <v>717036112695</v>
      </c>
      <c r="E5170" s="9">
        <v>2</v>
      </c>
      <c r="F5170" s="4">
        <v>121.98</v>
      </c>
    </row>
    <row r="5171" spans="1:6" x14ac:dyDescent="0.35">
      <c r="A5171" s="12">
        <v>5170</v>
      </c>
      <c r="B5171" s="10">
        <v>10303860</v>
      </c>
      <c r="C5171" s="11">
        <v>1004358</v>
      </c>
      <c r="D5171" s="12">
        <v>100469015054</v>
      </c>
      <c r="E5171" s="12">
        <v>1</v>
      </c>
      <c r="F5171" s="13">
        <v>18.95</v>
      </c>
    </row>
    <row r="5172" spans="1:6" x14ac:dyDescent="0.35">
      <c r="A5172" s="9">
        <v>5171</v>
      </c>
      <c r="B5172" s="7">
        <v>10303860</v>
      </c>
      <c r="C5172" s="8">
        <v>1004358</v>
      </c>
      <c r="D5172" s="9">
        <v>242313721729</v>
      </c>
      <c r="E5172" s="9">
        <v>1</v>
      </c>
      <c r="F5172" s="4">
        <v>65.989999999999995</v>
      </c>
    </row>
    <row r="5173" spans="1:6" x14ac:dyDescent="0.35">
      <c r="A5173" s="12">
        <v>5172</v>
      </c>
      <c r="B5173" s="10">
        <v>10303940</v>
      </c>
      <c r="C5173" s="11">
        <v>1004428</v>
      </c>
      <c r="D5173" s="12">
        <v>575410882303</v>
      </c>
      <c r="E5173" s="12">
        <v>1</v>
      </c>
      <c r="F5173" s="13">
        <v>21.95</v>
      </c>
    </row>
    <row r="5174" spans="1:6" x14ac:dyDescent="0.35">
      <c r="A5174" s="9">
        <v>5173</v>
      </c>
      <c r="B5174" s="7">
        <v>10303939</v>
      </c>
      <c r="C5174" s="8">
        <v>1004427</v>
      </c>
      <c r="D5174" s="9">
        <v>719638485153</v>
      </c>
      <c r="E5174" s="9">
        <v>1</v>
      </c>
      <c r="F5174" s="4">
        <v>72.989999999999995</v>
      </c>
    </row>
    <row r="5175" spans="1:6" x14ac:dyDescent="0.35">
      <c r="A5175" s="12">
        <v>5174</v>
      </c>
      <c r="B5175" s="10">
        <v>10303925</v>
      </c>
      <c r="C5175" s="11">
        <v>1004414</v>
      </c>
      <c r="D5175" s="12">
        <v>140160459467</v>
      </c>
      <c r="E5175" s="12">
        <v>1</v>
      </c>
      <c r="F5175" s="13">
        <v>48.95</v>
      </c>
    </row>
    <row r="5176" spans="1:6" x14ac:dyDescent="0.35">
      <c r="A5176" s="9">
        <v>5175</v>
      </c>
      <c r="B5176" s="7">
        <v>10303925</v>
      </c>
      <c r="C5176" s="8">
        <v>1004414</v>
      </c>
      <c r="D5176" s="9">
        <v>719638485153</v>
      </c>
      <c r="E5176" s="9">
        <v>1</v>
      </c>
      <c r="F5176" s="4">
        <v>72.989999999999995</v>
      </c>
    </row>
    <row r="5177" spans="1:6" x14ac:dyDescent="0.35">
      <c r="A5177" s="12">
        <v>5176</v>
      </c>
      <c r="B5177" s="10">
        <v>10303924</v>
      </c>
      <c r="C5177" s="11">
        <v>1004413</v>
      </c>
      <c r="D5177" s="12">
        <v>441530839394</v>
      </c>
      <c r="E5177" s="12">
        <v>3</v>
      </c>
      <c r="F5177" s="13">
        <v>85.35</v>
      </c>
    </row>
    <row r="5178" spans="1:6" x14ac:dyDescent="0.35">
      <c r="A5178" s="9">
        <v>5177</v>
      </c>
      <c r="B5178" s="7">
        <v>10303924</v>
      </c>
      <c r="C5178" s="8">
        <v>1004413</v>
      </c>
      <c r="D5178" s="9">
        <v>242313721729</v>
      </c>
      <c r="E5178" s="9">
        <v>1</v>
      </c>
      <c r="F5178" s="4">
        <v>65.989999999999995</v>
      </c>
    </row>
    <row r="5179" spans="1:6" x14ac:dyDescent="0.35">
      <c r="A5179" s="12">
        <v>5178</v>
      </c>
      <c r="B5179" s="10">
        <v>10303852</v>
      </c>
      <c r="C5179" s="11">
        <v>1004352</v>
      </c>
      <c r="D5179" s="12">
        <v>845773115334</v>
      </c>
      <c r="E5179" s="12">
        <v>2</v>
      </c>
      <c r="F5179" s="13">
        <v>25.98</v>
      </c>
    </row>
    <row r="5180" spans="1:6" x14ac:dyDescent="0.35">
      <c r="A5180" s="9">
        <v>5179</v>
      </c>
      <c r="B5180" s="7">
        <v>10303942</v>
      </c>
      <c r="C5180" s="8">
        <v>1004429</v>
      </c>
      <c r="D5180" s="9">
        <v>904582148679</v>
      </c>
      <c r="E5180" s="9">
        <v>1</v>
      </c>
      <c r="F5180" s="4">
        <v>12.97</v>
      </c>
    </row>
    <row r="5181" spans="1:6" x14ac:dyDescent="0.35">
      <c r="A5181" s="12">
        <v>5180</v>
      </c>
      <c r="B5181" s="10">
        <v>10303922</v>
      </c>
      <c r="C5181" s="11">
        <v>1004412</v>
      </c>
      <c r="D5181" s="12">
        <v>242313721729</v>
      </c>
      <c r="E5181" s="12">
        <v>3</v>
      </c>
      <c r="F5181" s="13">
        <v>197.96999999999997</v>
      </c>
    </row>
    <row r="5182" spans="1:6" x14ac:dyDescent="0.35">
      <c r="A5182" s="9">
        <v>5181</v>
      </c>
      <c r="B5182" s="7">
        <v>10303867</v>
      </c>
      <c r="C5182" s="8">
        <v>1004365</v>
      </c>
      <c r="D5182" s="9">
        <v>100469015054</v>
      </c>
      <c r="E5182" s="9">
        <v>1</v>
      </c>
      <c r="F5182" s="4">
        <v>18.95</v>
      </c>
    </row>
    <row r="5183" spans="1:6" x14ac:dyDescent="0.35">
      <c r="A5183" s="12">
        <v>5182</v>
      </c>
      <c r="B5183" s="10">
        <v>10303867</v>
      </c>
      <c r="C5183" s="11">
        <v>1004365</v>
      </c>
      <c r="D5183" s="12">
        <v>344934101144</v>
      </c>
      <c r="E5183" s="12">
        <v>1</v>
      </c>
      <c r="F5183" s="13">
        <v>24.95</v>
      </c>
    </row>
    <row r="5184" spans="1:6" x14ac:dyDescent="0.35">
      <c r="A5184" s="9">
        <v>5183</v>
      </c>
      <c r="B5184" s="7">
        <v>10303877</v>
      </c>
      <c r="C5184" s="8">
        <v>1004373</v>
      </c>
      <c r="D5184" s="9">
        <v>242313721729</v>
      </c>
      <c r="E5184" s="9">
        <v>1</v>
      </c>
      <c r="F5184" s="4">
        <v>65.989999999999995</v>
      </c>
    </row>
    <row r="5185" spans="1:6" x14ac:dyDescent="0.35">
      <c r="A5185" s="12">
        <v>5184</v>
      </c>
      <c r="B5185" s="10">
        <v>10303851</v>
      </c>
      <c r="C5185" s="11">
        <v>1004351</v>
      </c>
      <c r="D5185" s="12">
        <v>100469015054</v>
      </c>
      <c r="E5185" s="12">
        <v>1</v>
      </c>
      <c r="F5185" s="13">
        <v>18.95</v>
      </c>
    </row>
    <row r="5186" spans="1:6" x14ac:dyDescent="0.35">
      <c r="A5186" s="9">
        <v>5185</v>
      </c>
      <c r="B5186" s="7">
        <v>10303872</v>
      </c>
      <c r="C5186" s="8">
        <v>1004369</v>
      </c>
      <c r="D5186" s="9">
        <v>845773115334</v>
      </c>
      <c r="E5186" s="9">
        <v>1</v>
      </c>
      <c r="F5186" s="4">
        <v>12.99</v>
      </c>
    </row>
    <row r="5187" spans="1:6" x14ac:dyDescent="0.35">
      <c r="A5187" s="12">
        <v>5186</v>
      </c>
      <c r="B5187" s="10">
        <v>10303854</v>
      </c>
      <c r="C5187" s="11">
        <v>1004172</v>
      </c>
      <c r="D5187" s="12">
        <v>242313721729</v>
      </c>
      <c r="E5187" s="12">
        <v>2</v>
      </c>
      <c r="F5187" s="13">
        <v>131.97999999999999</v>
      </c>
    </row>
    <row r="5188" spans="1:6" x14ac:dyDescent="0.35">
      <c r="A5188" s="9">
        <v>5187</v>
      </c>
      <c r="B5188" s="7">
        <v>10303854</v>
      </c>
      <c r="C5188" s="8">
        <v>1004172</v>
      </c>
      <c r="D5188" s="9">
        <v>483326155497</v>
      </c>
      <c r="E5188" s="9">
        <v>1</v>
      </c>
      <c r="F5188" s="4">
        <v>10.99</v>
      </c>
    </row>
    <row r="5189" spans="1:6" x14ac:dyDescent="0.35">
      <c r="A5189" s="12">
        <v>5188</v>
      </c>
      <c r="B5189" s="10">
        <v>10303881</v>
      </c>
      <c r="C5189" s="11">
        <v>1004377</v>
      </c>
      <c r="D5189" s="12">
        <v>425361189561</v>
      </c>
      <c r="E5189" s="12">
        <v>1</v>
      </c>
      <c r="F5189" s="13">
        <v>15.99</v>
      </c>
    </row>
    <row r="5190" spans="1:6" x14ac:dyDescent="0.35">
      <c r="A5190" s="9">
        <v>5189</v>
      </c>
      <c r="B5190" s="7">
        <v>10303926</v>
      </c>
      <c r="C5190" s="8">
        <v>1004415</v>
      </c>
      <c r="D5190" s="9">
        <v>733426809698</v>
      </c>
      <c r="E5190" s="9">
        <v>1</v>
      </c>
      <c r="F5190" s="4">
        <v>18.95</v>
      </c>
    </row>
    <row r="5191" spans="1:6" x14ac:dyDescent="0.35">
      <c r="A5191" s="12">
        <v>5190</v>
      </c>
      <c r="B5191" s="10">
        <v>10303856</v>
      </c>
      <c r="C5191" s="11">
        <v>1004354</v>
      </c>
      <c r="D5191" s="12">
        <v>969568933713</v>
      </c>
      <c r="E5191" s="12">
        <v>1</v>
      </c>
      <c r="F5191" s="13">
        <v>32.99</v>
      </c>
    </row>
    <row r="5192" spans="1:6" x14ac:dyDescent="0.35">
      <c r="A5192" s="9">
        <v>5191</v>
      </c>
      <c r="B5192" s="7">
        <v>10303927</v>
      </c>
      <c r="C5192" s="8">
        <v>1004416</v>
      </c>
      <c r="D5192" s="9">
        <v>733426809698</v>
      </c>
      <c r="E5192" s="9">
        <v>2</v>
      </c>
      <c r="F5192" s="4">
        <v>37.9</v>
      </c>
    </row>
    <row r="5193" spans="1:6" x14ac:dyDescent="0.35">
      <c r="A5193" s="12">
        <v>5192</v>
      </c>
      <c r="B5193" s="10">
        <v>10303894</v>
      </c>
      <c r="C5193" s="11">
        <v>1004388</v>
      </c>
      <c r="D5193" s="12">
        <v>242313721729</v>
      </c>
      <c r="E5193" s="12">
        <v>1</v>
      </c>
      <c r="F5193" s="13">
        <v>65.989999999999995</v>
      </c>
    </row>
    <row r="5194" spans="1:6" x14ac:dyDescent="0.35">
      <c r="A5194" s="9">
        <v>5193</v>
      </c>
      <c r="B5194" s="7">
        <v>10303910</v>
      </c>
      <c r="C5194" s="8">
        <v>1004402</v>
      </c>
      <c r="D5194" s="9">
        <v>621046126170</v>
      </c>
      <c r="E5194" s="9">
        <v>1</v>
      </c>
      <c r="F5194" s="4">
        <v>22.99</v>
      </c>
    </row>
    <row r="5195" spans="1:6" x14ac:dyDescent="0.35">
      <c r="A5195" s="12">
        <v>5194</v>
      </c>
      <c r="B5195" s="10">
        <v>10303866</v>
      </c>
      <c r="C5195" s="11">
        <v>1004364</v>
      </c>
      <c r="D5195" s="12">
        <v>100469015054</v>
      </c>
      <c r="E5195" s="12">
        <v>2</v>
      </c>
      <c r="F5195" s="13">
        <v>37.9</v>
      </c>
    </row>
    <row r="5196" spans="1:6" x14ac:dyDescent="0.35">
      <c r="A5196" s="9">
        <v>5195</v>
      </c>
      <c r="B5196" s="7">
        <v>10303921</v>
      </c>
      <c r="C5196" s="8">
        <v>1004034</v>
      </c>
      <c r="D5196" s="9">
        <v>469757173540</v>
      </c>
      <c r="E5196" s="9">
        <v>1</v>
      </c>
      <c r="F5196" s="4">
        <v>35.99</v>
      </c>
    </row>
    <row r="5197" spans="1:6" x14ac:dyDescent="0.35">
      <c r="A5197" s="12">
        <v>5196</v>
      </c>
      <c r="B5197" s="10">
        <v>10303934</v>
      </c>
      <c r="C5197" s="11">
        <v>1004423</v>
      </c>
      <c r="D5197" s="12">
        <v>100469015054</v>
      </c>
      <c r="E5197" s="12">
        <v>1</v>
      </c>
      <c r="F5197" s="13">
        <v>18.95</v>
      </c>
    </row>
    <row r="5198" spans="1:6" x14ac:dyDescent="0.35">
      <c r="A5198" s="9">
        <v>5197</v>
      </c>
      <c r="B5198" s="7">
        <v>10303850</v>
      </c>
      <c r="C5198" s="8">
        <v>1004350</v>
      </c>
      <c r="D5198" s="9">
        <v>242313721729</v>
      </c>
      <c r="E5198" s="9">
        <v>2</v>
      </c>
      <c r="F5198" s="4">
        <v>131.97999999999999</v>
      </c>
    </row>
    <row r="5199" spans="1:6" x14ac:dyDescent="0.35">
      <c r="A5199" s="12">
        <v>5198</v>
      </c>
      <c r="B5199" s="10">
        <v>10303850</v>
      </c>
      <c r="C5199" s="11">
        <v>1004350</v>
      </c>
      <c r="D5199" s="12">
        <v>344934101144</v>
      </c>
      <c r="E5199" s="12">
        <v>5</v>
      </c>
      <c r="F5199" s="13">
        <v>124.75</v>
      </c>
    </row>
    <row r="5200" spans="1:6" x14ac:dyDescent="0.35">
      <c r="A5200" s="9">
        <v>5199</v>
      </c>
      <c r="B5200" s="7">
        <v>10303918</v>
      </c>
      <c r="C5200" s="8">
        <v>1004409</v>
      </c>
      <c r="D5200" s="9">
        <v>140160459467</v>
      </c>
      <c r="E5200" s="9">
        <v>1</v>
      </c>
      <c r="F5200" s="4">
        <v>48.95</v>
      </c>
    </row>
    <row r="5201" spans="1:6" x14ac:dyDescent="0.35">
      <c r="A5201" s="12">
        <v>5200</v>
      </c>
      <c r="B5201" s="10">
        <v>10303865</v>
      </c>
      <c r="C5201" s="11">
        <v>1004363</v>
      </c>
      <c r="D5201" s="12">
        <v>717036112695</v>
      </c>
      <c r="E5201" s="12">
        <v>2</v>
      </c>
      <c r="F5201" s="13">
        <v>121.98</v>
      </c>
    </row>
    <row r="5202" spans="1:6" x14ac:dyDescent="0.35">
      <c r="A5202" s="9">
        <v>5201</v>
      </c>
      <c r="B5202" s="7">
        <v>10303848</v>
      </c>
      <c r="C5202" s="8">
        <v>1004348</v>
      </c>
      <c r="D5202" s="9">
        <v>845773115334</v>
      </c>
      <c r="E5202" s="9">
        <v>2</v>
      </c>
      <c r="F5202" s="4">
        <v>25.98</v>
      </c>
    </row>
    <row r="5203" spans="1:6" x14ac:dyDescent="0.35">
      <c r="A5203" s="12">
        <v>5202</v>
      </c>
      <c r="B5203" s="10">
        <v>10303944</v>
      </c>
      <c r="C5203" s="11">
        <v>1004431</v>
      </c>
      <c r="D5203" s="12">
        <v>287663658863</v>
      </c>
      <c r="E5203" s="12">
        <v>1</v>
      </c>
      <c r="F5203" s="13">
        <v>9.9499999999999993</v>
      </c>
    </row>
    <row r="5204" spans="1:6" x14ac:dyDescent="0.35">
      <c r="A5204" s="9">
        <v>5203</v>
      </c>
      <c r="B5204" s="7">
        <v>10303895</v>
      </c>
      <c r="C5204" s="8">
        <v>1004389</v>
      </c>
      <c r="D5204" s="9">
        <v>521244155990</v>
      </c>
      <c r="E5204" s="9">
        <v>2</v>
      </c>
      <c r="F5204" s="4">
        <v>109.9</v>
      </c>
    </row>
    <row r="5205" spans="1:6" x14ac:dyDescent="0.35">
      <c r="A5205" s="12">
        <v>5204</v>
      </c>
      <c r="B5205" s="10">
        <v>10303879</v>
      </c>
      <c r="C5205" s="11">
        <v>1004375</v>
      </c>
      <c r="D5205" s="12">
        <v>904582148679</v>
      </c>
      <c r="E5205" s="12">
        <v>2</v>
      </c>
      <c r="F5205" s="13">
        <v>25.94</v>
      </c>
    </row>
    <row r="5206" spans="1:6" x14ac:dyDescent="0.35">
      <c r="A5206" s="9">
        <v>5205</v>
      </c>
      <c r="B5206" s="7">
        <v>10303853</v>
      </c>
      <c r="C5206" s="8">
        <v>1004353</v>
      </c>
      <c r="D5206" s="9">
        <v>469757173540</v>
      </c>
      <c r="E5206" s="9">
        <v>3</v>
      </c>
      <c r="F5206" s="4">
        <v>107.97</v>
      </c>
    </row>
    <row r="5207" spans="1:6" x14ac:dyDescent="0.35">
      <c r="A5207" s="12">
        <v>5206</v>
      </c>
      <c r="B5207" s="10">
        <v>10303907</v>
      </c>
      <c r="C5207" s="11">
        <v>1004399</v>
      </c>
      <c r="D5207" s="12">
        <v>374613020864</v>
      </c>
      <c r="E5207" s="12">
        <v>1</v>
      </c>
      <c r="F5207" s="13">
        <v>10.97</v>
      </c>
    </row>
    <row r="5208" spans="1:6" x14ac:dyDescent="0.35">
      <c r="A5208" s="9">
        <v>5207</v>
      </c>
      <c r="B5208" s="7">
        <v>10303898</v>
      </c>
      <c r="C5208" s="8">
        <v>1004392</v>
      </c>
      <c r="D5208" s="9">
        <v>719638485153</v>
      </c>
      <c r="E5208" s="9">
        <v>1</v>
      </c>
      <c r="F5208" s="4">
        <v>72.989999999999995</v>
      </c>
    </row>
    <row r="5209" spans="1:6" x14ac:dyDescent="0.35">
      <c r="A5209" s="12">
        <v>5208</v>
      </c>
      <c r="B5209" s="10">
        <v>10303919</v>
      </c>
      <c r="C5209" s="11">
        <v>1004410</v>
      </c>
      <c r="D5209" s="12">
        <v>621046126170</v>
      </c>
      <c r="E5209" s="12">
        <v>1</v>
      </c>
      <c r="F5209" s="13">
        <v>22.99</v>
      </c>
    </row>
    <row r="5210" spans="1:6" x14ac:dyDescent="0.35">
      <c r="A5210" s="9">
        <v>5209</v>
      </c>
      <c r="B5210" s="7">
        <v>10303936</v>
      </c>
      <c r="C5210" s="8">
        <v>1004425</v>
      </c>
      <c r="D5210" s="9">
        <v>344934101144</v>
      </c>
      <c r="E5210" s="9">
        <v>1</v>
      </c>
      <c r="F5210" s="4">
        <v>24.95</v>
      </c>
    </row>
    <row r="5211" spans="1:6" x14ac:dyDescent="0.35">
      <c r="A5211" s="12">
        <v>5210</v>
      </c>
      <c r="B5211" s="10">
        <v>10303936</v>
      </c>
      <c r="C5211" s="11">
        <v>1004425</v>
      </c>
      <c r="D5211" s="12">
        <v>469757173540</v>
      </c>
      <c r="E5211" s="12">
        <v>1</v>
      </c>
      <c r="F5211" s="13">
        <v>35.99</v>
      </c>
    </row>
    <row r="5212" spans="1:6" x14ac:dyDescent="0.35">
      <c r="A5212" s="9">
        <v>5211</v>
      </c>
      <c r="B5212" s="7">
        <v>10303887</v>
      </c>
      <c r="C5212" s="8">
        <v>1004382</v>
      </c>
      <c r="D5212" s="9">
        <v>832878954342</v>
      </c>
      <c r="E5212" s="9">
        <v>1</v>
      </c>
      <c r="F5212" s="4">
        <v>45.99</v>
      </c>
    </row>
    <row r="5213" spans="1:6" x14ac:dyDescent="0.35">
      <c r="A5213" s="12">
        <v>5212</v>
      </c>
      <c r="B5213" s="10">
        <v>10303943</v>
      </c>
      <c r="C5213" s="11">
        <v>1004430</v>
      </c>
      <c r="D5213" s="12">
        <v>441530839394</v>
      </c>
      <c r="E5213" s="12">
        <v>1</v>
      </c>
      <c r="F5213" s="13">
        <v>28.45</v>
      </c>
    </row>
    <row r="5214" spans="1:6" x14ac:dyDescent="0.35">
      <c r="A5214" s="9">
        <v>5213</v>
      </c>
      <c r="B5214" s="7">
        <v>10303849</v>
      </c>
      <c r="C5214" s="8">
        <v>1004349</v>
      </c>
      <c r="D5214" s="9">
        <v>904582148679</v>
      </c>
      <c r="E5214" s="9">
        <v>1</v>
      </c>
      <c r="F5214" s="4">
        <v>12.97</v>
      </c>
    </row>
    <row r="5215" spans="1:6" x14ac:dyDescent="0.35">
      <c r="A5215" s="12">
        <v>5214</v>
      </c>
      <c r="B5215" s="10">
        <v>10303849</v>
      </c>
      <c r="C5215" s="11">
        <v>1004349</v>
      </c>
      <c r="D5215" s="12">
        <v>469757173540</v>
      </c>
      <c r="E5215" s="12">
        <v>1</v>
      </c>
      <c r="F5215" s="13">
        <v>35.99</v>
      </c>
    </row>
    <row r="5216" spans="1:6" x14ac:dyDescent="0.35">
      <c r="A5216" s="9">
        <v>5215</v>
      </c>
      <c r="B5216" s="7">
        <v>10303849</v>
      </c>
      <c r="C5216" s="8">
        <v>1004349</v>
      </c>
      <c r="D5216" s="9">
        <v>374613020864</v>
      </c>
      <c r="E5216" s="9">
        <v>2</v>
      </c>
      <c r="F5216" s="4">
        <v>21.94</v>
      </c>
    </row>
    <row r="5217" spans="1:6" x14ac:dyDescent="0.35">
      <c r="A5217" s="12">
        <v>5216</v>
      </c>
      <c r="B5217" s="10">
        <v>10303892</v>
      </c>
      <c r="C5217" s="11">
        <v>1004386</v>
      </c>
      <c r="D5217" s="12">
        <v>242313721729</v>
      </c>
      <c r="E5217" s="12">
        <v>1</v>
      </c>
      <c r="F5217" s="13">
        <v>65.989999999999995</v>
      </c>
    </row>
    <row r="5218" spans="1:6" x14ac:dyDescent="0.35">
      <c r="A5218" s="9">
        <v>5217</v>
      </c>
      <c r="B5218" s="7">
        <v>10303935</v>
      </c>
      <c r="C5218" s="8">
        <v>1004424</v>
      </c>
      <c r="D5218" s="9">
        <v>242313721729</v>
      </c>
      <c r="E5218" s="9">
        <v>1</v>
      </c>
      <c r="F5218" s="4">
        <v>65.989999999999995</v>
      </c>
    </row>
    <row r="5219" spans="1:6" x14ac:dyDescent="0.35">
      <c r="A5219" s="12">
        <v>5218</v>
      </c>
      <c r="B5219" s="10">
        <v>10303870</v>
      </c>
      <c r="C5219" s="11">
        <v>1004367</v>
      </c>
      <c r="D5219" s="12">
        <v>441530839394</v>
      </c>
      <c r="E5219" s="12">
        <v>1</v>
      </c>
      <c r="F5219" s="13">
        <v>28.45</v>
      </c>
    </row>
    <row r="5220" spans="1:6" x14ac:dyDescent="0.35">
      <c r="A5220" s="9">
        <v>5219</v>
      </c>
      <c r="B5220" s="7">
        <v>10303870</v>
      </c>
      <c r="C5220" s="8">
        <v>1004367</v>
      </c>
      <c r="D5220" s="9">
        <v>441530839394</v>
      </c>
      <c r="E5220" s="9">
        <v>2</v>
      </c>
      <c r="F5220" s="4">
        <v>56.9</v>
      </c>
    </row>
    <row r="5221" spans="1:6" x14ac:dyDescent="0.35">
      <c r="A5221" s="12">
        <v>5220</v>
      </c>
      <c r="B5221" s="10">
        <v>10303880</v>
      </c>
      <c r="C5221" s="11">
        <v>1004376</v>
      </c>
      <c r="D5221" s="12">
        <v>904582148679</v>
      </c>
      <c r="E5221" s="12">
        <v>1</v>
      </c>
      <c r="F5221" s="13">
        <v>12.97</v>
      </c>
    </row>
    <row r="5222" spans="1:6" x14ac:dyDescent="0.35">
      <c r="A5222" s="9">
        <v>5221</v>
      </c>
      <c r="B5222" s="7">
        <v>10303880</v>
      </c>
      <c r="C5222" s="8">
        <v>1004376</v>
      </c>
      <c r="D5222" s="9">
        <v>575410882303</v>
      </c>
      <c r="E5222" s="9">
        <v>1</v>
      </c>
      <c r="F5222" s="4">
        <v>21.95</v>
      </c>
    </row>
    <row r="5223" spans="1:6" x14ac:dyDescent="0.35">
      <c r="A5223" s="12">
        <v>5222</v>
      </c>
      <c r="B5223" s="10">
        <v>10303864</v>
      </c>
      <c r="C5223" s="11">
        <v>1004362</v>
      </c>
      <c r="D5223" s="12">
        <v>425361189561</v>
      </c>
      <c r="E5223" s="12">
        <v>1</v>
      </c>
      <c r="F5223" s="13">
        <v>15.99</v>
      </c>
    </row>
    <row r="5224" spans="1:6" x14ac:dyDescent="0.35">
      <c r="A5224" s="9">
        <v>5223</v>
      </c>
      <c r="B5224" s="7">
        <v>10303905</v>
      </c>
      <c r="C5224" s="8">
        <v>1004397</v>
      </c>
      <c r="D5224" s="9">
        <v>344934101144</v>
      </c>
      <c r="E5224" s="9">
        <v>1</v>
      </c>
      <c r="F5224" s="4">
        <v>24.95</v>
      </c>
    </row>
    <row r="5225" spans="1:6" x14ac:dyDescent="0.35">
      <c r="A5225" s="12">
        <v>5224</v>
      </c>
      <c r="B5225" s="10">
        <v>10303941</v>
      </c>
      <c r="C5225" s="11">
        <v>1002725</v>
      </c>
      <c r="D5225" s="12">
        <v>469757173540</v>
      </c>
      <c r="E5225" s="12">
        <v>1</v>
      </c>
      <c r="F5225" s="13">
        <v>35.99</v>
      </c>
    </row>
    <row r="5226" spans="1:6" x14ac:dyDescent="0.35">
      <c r="A5226" s="9">
        <v>5225</v>
      </c>
      <c r="B5226" s="7">
        <v>10303862</v>
      </c>
      <c r="C5226" s="8">
        <v>1004360</v>
      </c>
      <c r="D5226" s="9">
        <v>73201504044</v>
      </c>
      <c r="E5226" s="9">
        <v>1</v>
      </c>
      <c r="F5226" s="4">
        <v>18.95</v>
      </c>
    </row>
    <row r="5227" spans="1:6" x14ac:dyDescent="0.35">
      <c r="A5227" s="12">
        <v>5226</v>
      </c>
      <c r="B5227" s="10">
        <v>10303897</v>
      </c>
      <c r="C5227" s="11">
        <v>1004391</v>
      </c>
      <c r="D5227" s="12">
        <v>73201504044</v>
      </c>
      <c r="E5227" s="12">
        <v>2</v>
      </c>
      <c r="F5227" s="13">
        <v>37.9</v>
      </c>
    </row>
    <row r="5228" spans="1:6" x14ac:dyDescent="0.35">
      <c r="A5228" s="9">
        <v>5227</v>
      </c>
      <c r="B5228" s="7">
        <v>10303897</v>
      </c>
      <c r="C5228" s="8">
        <v>1004391</v>
      </c>
      <c r="D5228" s="9">
        <v>483326155497</v>
      </c>
      <c r="E5228" s="9">
        <v>1</v>
      </c>
      <c r="F5228" s="4">
        <v>10.99</v>
      </c>
    </row>
    <row r="5229" spans="1:6" x14ac:dyDescent="0.35">
      <c r="A5229" s="12">
        <v>5228</v>
      </c>
      <c r="B5229" s="10">
        <v>10303897</v>
      </c>
      <c r="C5229" s="11">
        <v>1004391</v>
      </c>
      <c r="D5229" s="12">
        <v>719638485153</v>
      </c>
      <c r="E5229" s="12">
        <v>1</v>
      </c>
      <c r="F5229" s="13">
        <v>72.989999999999995</v>
      </c>
    </row>
    <row r="5230" spans="1:6" x14ac:dyDescent="0.35">
      <c r="A5230" s="9">
        <v>5229</v>
      </c>
      <c r="B5230" s="7">
        <v>10303904</v>
      </c>
      <c r="C5230" s="8">
        <v>1003205</v>
      </c>
      <c r="D5230" s="9">
        <v>704772572943</v>
      </c>
      <c r="E5230" s="9">
        <v>1</v>
      </c>
      <c r="F5230" s="4">
        <v>35.979999999999997</v>
      </c>
    </row>
    <row r="5231" spans="1:6" x14ac:dyDescent="0.35">
      <c r="A5231" s="12">
        <v>5230</v>
      </c>
      <c r="B5231" s="10">
        <v>10303884</v>
      </c>
      <c r="C5231" s="11">
        <v>1004379</v>
      </c>
      <c r="D5231" s="12">
        <v>425361189561</v>
      </c>
      <c r="E5231" s="12">
        <v>4</v>
      </c>
      <c r="F5231" s="13">
        <v>63.96</v>
      </c>
    </row>
    <row r="5232" spans="1:6" x14ac:dyDescent="0.35">
      <c r="A5232" s="9">
        <v>5231</v>
      </c>
      <c r="B5232" s="7">
        <v>10303911</v>
      </c>
      <c r="C5232" s="8">
        <v>1004403</v>
      </c>
      <c r="D5232" s="9">
        <v>733426809698</v>
      </c>
      <c r="E5232" s="9">
        <v>4</v>
      </c>
      <c r="F5232" s="4">
        <v>75.8</v>
      </c>
    </row>
    <row r="5233" spans="1:6" x14ac:dyDescent="0.35">
      <c r="A5233" s="12">
        <v>5232</v>
      </c>
      <c r="B5233" s="10">
        <v>10303883</v>
      </c>
      <c r="C5233" s="11">
        <v>1001877</v>
      </c>
      <c r="D5233" s="12">
        <v>469757173540</v>
      </c>
      <c r="E5233" s="12">
        <v>4</v>
      </c>
      <c r="F5233" s="13">
        <v>143.96</v>
      </c>
    </row>
    <row r="5234" spans="1:6" x14ac:dyDescent="0.35">
      <c r="A5234" s="9">
        <v>5233</v>
      </c>
      <c r="B5234" s="7">
        <v>10303917</v>
      </c>
      <c r="C5234" s="8">
        <v>1004408</v>
      </c>
      <c r="D5234" s="9">
        <v>425361189561</v>
      </c>
      <c r="E5234" s="9">
        <v>1</v>
      </c>
      <c r="F5234" s="4">
        <v>15.99</v>
      </c>
    </row>
    <row r="5235" spans="1:6" x14ac:dyDescent="0.35">
      <c r="A5235" s="12">
        <v>5234</v>
      </c>
      <c r="B5235" s="10">
        <v>10303917</v>
      </c>
      <c r="C5235" s="11">
        <v>1004408</v>
      </c>
      <c r="D5235" s="12">
        <v>575410882303</v>
      </c>
      <c r="E5235" s="12">
        <v>1</v>
      </c>
      <c r="F5235" s="13">
        <v>21.95</v>
      </c>
    </row>
    <row r="5236" spans="1:6" x14ac:dyDescent="0.35">
      <c r="A5236" s="9">
        <v>5235</v>
      </c>
      <c r="B5236" s="7">
        <v>10303901</v>
      </c>
      <c r="C5236" s="8">
        <v>1002491</v>
      </c>
      <c r="D5236" s="9">
        <v>904582148679</v>
      </c>
      <c r="E5236" s="9">
        <v>1</v>
      </c>
      <c r="F5236" s="4">
        <v>12.97</v>
      </c>
    </row>
    <row r="5237" spans="1:6" x14ac:dyDescent="0.35">
      <c r="A5237" s="12">
        <v>5236</v>
      </c>
      <c r="B5237" s="10">
        <v>10303859</v>
      </c>
      <c r="C5237" s="11">
        <v>1004357</v>
      </c>
      <c r="D5237" s="12">
        <v>575410882303</v>
      </c>
      <c r="E5237" s="12">
        <v>1</v>
      </c>
      <c r="F5237" s="13">
        <v>21.95</v>
      </c>
    </row>
    <row r="5238" spans="1:6" x14ac:dyDescent="0.35">
      <c r="A5238" s="9">
        <v>5237</v>
      </c>
      <c r="B5238" s="7">
        <v>10303912</v>
      </c>
      <c r="C5238" s="8">
        <v>1001442</v>
      </c>
      <c r="D5238" s="9">
        <v>344538897332</v>
      </c>
      <c r="E5238" s="9">
        <v>1</v>
      </c>
      <c r="F5238" s="4">
        <v>19.989999999999998</v>
      </c>
    </row>
    <row r="5239" spans="1:6" x14ac:dyDescent="0.35">
      <c r="A5239" s="12">
        <v>5238</v>
      </c>
      <c r="B5239" s="10">
        <v>10303912</v>
      </c>
      <c r="C5239" s="11">
        <v>1001442</v>
      </c>
      <c r="D5239" s="12">
        <v>100469015054</v>
      </c>
      <c r="E5239" s="12">
        <v>1</v>
      </c>
      <c r="F5239" s="13">
        <v>18.95</v>
      </c>
    </row>
    <row r="5240" spans="1:6" x14ac:dyDescent="0.35">
      <c r="A5240" s="9">
        <v>5239</v>
      </c>
      <c r="B5240" s="7">
        <v>10303945</v>
      </c>
      <c r="C5240" s="8">
        <v>1004432</v>
      </c>
      <c r="D5240" s="9">
        <v>575410882303</v>
      </c>
      <c r="E5240" s="9">
        <v>1</v>
      </c>
      <c r="F5240" s="4">
        <v>21.95</v>
      </c>
    </row>
    <row r="5241" spans="1:6" x14ac:dyDescent="0.35">
      <c r="A5241" s="12">
        <v>5240</v>
      </c>
      <c r="B5241" s="10">
        <v>10303909</v>
      </c>
      <c r="C5241" s="11">
        <v>1004401</v>
      </c>
      <c r="D5241" s="12">
        <v>717036112695</v>
      </c>
      <c r="E5241" s="12">
        <v>1</v>
      </c>
      <c r="F5241" s="13">
        <v>60.99</v>
      </c>
    </row>
    <row r="5242" spans="1:6" x14ac:dyDescent="0.35">
      <c r="A5242" s="9">
        <v>5241</v>
      </c>
      <c r="B5242" s="7">
        <v>10303920</v>
      </c>
      <c r="C5242" s="8">
        <v>1004411</v>
      </c>
      <c r="D5242" s="9">
        <v>717036112695</v>
      </c>
      <c r="E5242" s="9">
        <v>1</v>
      </c>
      <c r="F5242" s="4">
        <v>60.99</v>
      </c>
    </row>
    <row r="5243" spans="1:6" x14ac:dyDescent="0.35">
      <c r="A5243" s="12">
        <v>5242</v>
      </c>
      <c r="B5243" s="10">
        <v>10303920</v>
      </c>
      <c r="C5243" s="11">
        <v>1004411</v>
      </c>
      <c r="D5243" s="12">
        <v>73201504044</v>
      </c>
      <c r="E5243" s="12">
        <v>2</v>
      </c>
      <c r="F5243" s="13">
        <v>37.9</v>
      </c>
    </row>
    <row r="5244" spans="1:6" x14ac:dyDescent="0.35">
      <c r="A5244" s="9">
        <v>5243</v>
      </c>
      <c r="B5244" s="7">
        <v>10303931</v>
      </c>
      <c r="C5244" s="8">
        <v>1004420</v>
      </c>
      <c r="D5244" s="9">
        <v>717036112695</v>
      </c>
      <c r="E5244" s="9">
        <v>1</v>
      </c>
      <c r="F5244" s="4">
        <v>60.99</v>
      </c>
    </row>
    <row r="5245" spans="1:6" x14ac:dyDescent="0.35">
      <c r="A5245" s="12">
        <v>5244</v>
      </c>
      <c r="B5245" s="10">
        <v>10303855</v>
      </c>
      <c r="C5245" s="11">
        <v>1002560</v>
      </c>
      <c r="D5245" s="12">
        <v>287663658863</v>
      </c>
      <c r="E5245" s="12">
        <v>1</v>
      </c>
      <c r="F5245" s="13">
        <v>9.9499999999999993</v>
      </c>
    </row>
    <row r="5246" spans="1:6" x14ac:dyDescent="0.35">
      <c r="A5246" s="9">
        <v>5245</v>
      </c>
      <c r="B5246" s="7">
        <v>10303908</v>
      </c>
      <c r="C5246" s="8">
        <v>1004400</v>
      </c>
      <c r="D5246" s="9">
        <v>374613020864</v>
      </c>
      <c r="E5246" s="9">
        <v>1</v>
      </c>
      <c r="F5246" s="4">
        <v>10.97</v>
      </c>
    </row>
    <row r="5247" spans="1:6" x14ac:dyDescent="0.35">
      <c r="A5247" s="12">
        <v>5246</v>
      </c>
      <c r="B5247" s="10">
        <v>10303857</v>
      </c>
      <c r="C5247" s="11">
        <v>1004355</v>
      </c>
      <c r="D5247" s="12">
        <v>287663658863</v>
      </c>
      <c r="E5247" s="12">
        <v>1</v>
      </c>
      <c r="F5247" s="13">
        <v>9.9499999999999993</v>
      </c>
    </row>
    <row r="5248" spans="1:6" x14ac:dyDescent="0.35">
      <c r="A5248" s="9">
        <v>5247</v>
      </c>
      <c r="B5248" s="7">
        <v>10303863</v>
      </c>
      <c r="C5248" s="8">
        <v>1004361</v>
      </c>
      <c r="D5248" s="9">
        <v>717036112695</v>
      </c>
      <c r="E5248" s="9">
        <v>1</v>
      </c>
      <c r="F5248" s="4">
        <v>60.99</v>
      </c>
    </row>
    <row r="5249" spans="1:6" x14ac:dyDescent="0.35">
      <c r="A5249" s="12">
        <v>5248</v>
      </c>
      <c r="B5249" s="10">
        <v>10303916</v>
      </c>
      <c r="C5249" s="11">
        <v>1004407</v>
      </c>
      <c r="D5249" s="12">
        <v>73201504044</v>
      </c>
      <c r="E5249" s="12">
        <v>1</v>
      </c>
      <c r="F5249" s="13">
        <v>18.95</v>
      </c>
    </row>
    <row r="5250" spans="1:6" x14ac:dyDescent="0.35">
      <c r="A5250" s="9">
        <v>5249</v>
      </c>
      <c r="B5250" s="7">
        <v>10303869</v>
      </c>
      <c r="C5250" s="8">
        <v>1004366</v>
      </c>
      <c r="D5250" s="9">
        <v>469757173540</v>
      </c>
      <c r="E5250" s="9">
        <v>3</v>
      </c>
      <c r="F5250" s="4">
        <v>107.97</v>
      </c>
    </row>
    <row r="5251" spans="1:6" x14ac:dyDescent="0.35">
      <c r="A5251" s="12">
        <v>5250</v>
      </c>
      <c r="B5251" s="10">
        <v>10303869</v>
      </c>
      <c r="C5251" s="11">
        <v>1004366</v>
      </c>
      <c r="D5251" s="12">
        <v>469757173540</v>
      </c>
      <c r="E5251" s="12">
        <v>1</v>
      </c>
      <c r="F5251" s="13">
        <v>35.99</v>
      </c>
    </row>
    <row r="5252" spans="1:6" x14ac:dyDescent="0.35">
      <c r="A5252" s="9">
        <v>5251</v>
      </c>
      <c r="B5252" s="7">
        <v>10303871</v>
      </c>
      <c r="C5252" s="8">
        <v>1004368</v>
      </c>
      <c r="D5252" s="9">
        <v>425361189561</v>
      </c>
      <c r="E5252" s="9">
        <v>1</v>
      </c>
      <c r="F5252" s="4">
        <v>15.99</v>
      </c>
    </row>
    <row r="5253" spans="1:6" x14ac:dyDescent="0.35">
      <c r="A5253" s="12">
        <v>5252</v>
      </c>
      <c r="B5253" s="10">
        <v>10303889</v>
      </c>
      <c r="C5253" s="11">
        <v>1004383</v>
      </c>
      <c r="D5253" s="12">
        <v>140160459467</v>
      </c>
      <c r="E5253" s="12">
        <v>1</v>
      </c>
      <c r="F5253" s="13">
        <v>48.95</v>
      </c>
    </row>
    <row r="5254" spans="1:6" x14ac:dyDescent="0.35">
      <c r="A5254" s="9">
        <v>5253</v>
      </c>
      <c r="B5254" s="7">
        <v>10303889</v>
      </c>
      <c r="C5254" s="8">
        <v>1004383</v>
      </c>
      <c r="D5254" s="9">
        <v>441530839394</v>
      </c>
      <c r="E5254" s="9">
        <v>1</v>
      </c>
      <c r="F5254" s="4">
        <v>28.45</v>
      </c>
    </row>
    <row r="5255" spans="1:6" x14ac:dyDescent="0.35">
      <c r="A5255" s="12">
        <v>5254</v>
      </c>
      <c r="B5255" s="10">
        <v>10303899</v>
      </c>
      <c r="C5255" s="11">
        <v>1004393</v>
      </c>
      <c r="D5255" s="12">
        <v>242313721729</v>
      </c>
      <c r="E5255" s="12">
        <v>1</v>
      </c>
      <c r="F5255" s="13">
        <v>65.989999999999995</v>
      </c>
    </row>
    <row r="5256" spans="1:6" x14ac:dyDescent="0.35">
      <c r="A5256" s="9">
        <v>5255</v>
      </c>
      <c r="B5256" s="7">
        <v>10303933</v>
      </c>
      <c r="C5256" s="8">
        <v>1004422</v>
      </c>
      <c r="D5256" s="9">
        <v>469757173540</v>
      </c>
      <c r="E5256" s="9">
        <v>1</v>
      </c>
      <c r="F5256" s="4">
        <v>35.99</v>
      </c>
    </row>
    <row r="5257" spans="1:6" x14ac:dyDescent="0.35">
      <c r="A5257" s="12">
        <v>5256</v>
      </c>
      <c r="B5257" s="10">
        <v>10303893</v>
      </c>
      <c r="C5257" s="11">
        <v>1004387</v>
      </c>
      <c r="D5257" s="12">
        <v>100469015054</v>
      </c>
      <c r="E5257" s="12">
        <v>3</v>
      </c>
      <c r="F5257" s="13">
        <v>56.849999999999994</v>
      </c>
    </row>
    <row r="5258" spans="1:6" x14ac:dyDescent="0.35">
      <c r="A5258" s="9">
        <v>5257</v>
      </c>
      <c r="B5258" s="7">
        <v>10303902</v>
      </c>
      <c r="C5258" s="8">
        <v>1004395</v>
      </c>
      <c r="D5258" s="9">
        <v>719638485153</v>
      </c>
      <c r="E5258" s="9">
        <v>1</v>
      </c>
      <c r="F5258" s="4">
        <v>72.989999999999995</v>
      </c>
    </row>
    <row r="5259" spans="1:6" x14ac:dyDescent="0.35">
      <c r="A5259" s="12">
        <v>5258</v>
      </c>
      <c r="B5259" s="10">
        <v>10303891</v>
      </c>
      <c r="C5259" s="11">
        <v>1004385</v>
      </c>
      <c r="D5259" s="12">
        <v>521244155990</v>
      </c>
      <c r="E5259" s="12">
        <v>3</v>
      </c>
      <c r="F5259" s="13">
        <v>164.85000000000002</v>
      </c>
    </row>
    <row r="5260" spans="1:6" x14ac:dyDescent="0.35">
      <c r="A5260" s="9">
        <v>5259</v>
      </c>
      <c r="B5260" s="7">
        <v>10303891</v>
      </c>
      <c r="C5260" s="8">
        <v>1004385</v>
      </c>
      <c r="D5260" s="9">
        <v>441530839394</v>
      </c>
      <c r="E5260" s="9">
        <v>2</v>
      </c>
      <c r="F5260" s="4">
        <v>56.9</v>
      </c>
    </row>
    <row r="5261" spans="1:6" x14ac:dyDescent="0.35">
      <c r="A5261" s="12">
        <v>5260</v>
      </c>
      <c r="B5261" s="10">
        <v>10303915</v>
      </c>
      <c r="C5261" s="11">
        <v>1004406</v>
      </c>
      <c r="D5261" s="12">
        <v>73201504044</v>
      </c>
      <c r="E5261" s="12">
        <v>3</v>
      </c>
      <c r="F5261" s="13">
        <v>56.849999999999994</v>
      </c>
    </row>
    <row r="5262" spans="1:6" x14ac:dyDescent="0.35">
      <c r="A5262" s="9">
        <v>5261</v>
      </c>
      <c r="B5262" s="7">
        <v>10303876</v>
      </c>
      <c r="C5262" s="8">
        <v>1004372</v>
      </c>
      <c r="D5262" s="9">
        <v>73201504044</v>
      </c>
      <c r="E5262" s="9">
        <v>1</v>
      </c>
      <c r="F5262" s="4">
        <v>18.95</v>
      </c>
    </row>
    <row r="5263" spans="1:6" x14ac:dyDescent="0.35">
      <c r="A5263" s="12">
        <v>5262</v>
      </c>
      <c r="B5263" s="10">
        <v>10303876</v>
      </c>
      <c r="C5263" s="11">
        <v>1004372</v>
      </c>
      <c r="D5263" s="12">
        <v>621046126170</v>
      </c>
      <c r="E5263" s="12">
        <v>1</v>
      </c>
      <c r="F5263" s="13">
        <v>22.99</v>
      </c>
    </row>
    <row r="5264" spans="1:6" x14ac:dyDescent="0.35">
      <c r="A5264" s="9">
        <v>5263</v>
      </c>
      <c r="B5264" s="7">
        <v>10303876</v>
      </c>
      <c r="C5264" s="8">
        <v>1004372</v>
      </c>
      <c r="D5264" s="9">
        <v>733426809698</v>
      </c>
      <c r="E5264" s="9">
        <v>1</v>
      </c>
      <c r="F5264" s="4">
        <v>18.95</v>
      </c>
    </row>
    <row r="5265" spans="1:6" x14ac:dyDescent="0.35">
      <c r="A5265" s="12">
        <v>5264</v>
      </c>
      <c r="B5265" s="10">
        <v>10303875</v>
      </c>
      <c r="C5265" s="11">
        <v>1004371</v>
      </c>
      <c r="D5265" s="12">
        <v>845773115334</v>
      </c>
      <c r="E5265" s="12">
        <v>1</v>
      </c>
      <c r="F5265" s="13">
        <v>12.99</v>
      </c>
    </row>
    <row r="5266" spans="1:6" x14ac:dyDescent="0.35">
      <c r="A5266" s="9">
        <v>5265</v>
      </c>
      <c r="B5266" s="7">
        <v>10303928</v>
      </c>
      <c r="C5266" s="8">
        <v>1004417</v>
      </c>
      <c r="D5266" s="9">
        <v>704772572943</v>
      </c>
      <c r="E5266" s="9">
        <v>1</v>
      </c>
      <c r="F5266" s="4">
        <v>35.979999999999997</v>
      </c>
    </row>
    <row r="5267" spans="1:6" x14ac:dyDescent="0.35">
      <c r="A5267" s="12">
        <v>5266</v>
      </c>
      <c r="B5267" s="10">
        <v>10303878</v>
      </c>
      <c r="C5267" s="11">
        <v>1004374</v>
      </c>
      <c r="D5267" s="12">
        <v>469757173540</v>
      </c>
      <c r="E5267" s="12">
        <v>4</v>
      </c>
      <c r="F5267" s="13">
        <v>143.96</v>
      </c>
    </row>
    <row r="5268" spans="1:6" x14ac:dyDescent="0.35">
      <c r="A5268" s="9">
        <v>5267</v>
      </c>
      <c r="B5268" s="7">
        <v>10303906</v>
      </c>
      <c r="C5268" s="8">
        <v>1004398</v>
      </c>
      <c r="D5268" s="9">
        <v>344934101144</v>
      </c>
      <c r="E5268" s="9">
        <v>2</v>
      </c>
      <c r="F5268" s="4">
        <v>49.9</v>
      </c>
    </row>
    <row r="5269" spans="1:6" x14ac:dyDescent="0.35">
      <c r="A5269" s="12">
        <v>5268</v>
      </c>
      <c r="B5269" s="10">
        <v>10303868</v>
      </c>
      <c r="C5269" s="11">
        <v>1003179</v>
      </c>
      <c r="D5269" s="12">
        <v>73201504044</v>
      </c>
      <c r="E5269" s="12">
        <v>1</v>
      </c>
      <c r="F5269" s="13">
        <v>18.95</v>
      </c>
    </row>
    <row r="5270" spans="1:6" x14ac:dyDescent="0.35">
      <c r="A5270" s="9">
        <v>5269</v>
      </c>
      <c r="B5270" s="7">
        <v>10303930</v>
      </c>
      <c r="C5270" s="8">
        <v>1004419</v>
      </c>
      <c r="D5270" s="9">
        <v>374613020864</v>
      </c>
      <c r="E5270" s="9">
        <v>1</v>
      </c>
      <c r="F5270" s="4">
        <v>10.97</v>
      </c>
    </row>
    <row r="5271" spans="1:6" x14ac:dyDescent="0.35">
      <c r="A5271" s="12">
        <v>5270</v>
      </c>
      <c r="B5271" s="10">
        <v>10303858</v>
      </c>
      <c r="C5271" s="11">
        <v>1004356</v>
      </c>
      <c r="D5271" s="12">
        <v>242313721729</v>
      </c>
      <c r="E5271" s="12">
        <v>1</v>
      </c>
      <c r="F5271" s="13">
        <v>65.989999999999995</v>
      </c>
    </row>
    <row r="5272" spans="1:6" x14ac:dyDescent="0.35">
      <c r="A5272" s="9">
        <v>5271</v>
      </c>
      <c r="B5272" s="7">
        <v>10303874</v>
      </c>
      <c r="C5272" s="8">
        <v>1002299</v>
      </c>
      <c r="D5272" s="9">
        <v>140160459467</v>
      </c>
      <c r="E5272" s="9">
        <v>1</v>
      </c>
      <c r="F5272" s="4">
        <v>48.95</v>
      </c>
    </row>
    <row r="5273" spans="1:6" x14ac:dyDescent="0.35">
      <c r="A5273" s="12">
        <v>5272</v>
      </c>
      <c r="B5273" s="10">
        <v>10303900</v>
      </c>
      <c r="C5273" s="11">
        <v>1004394</v>
      </c>
      <c r="D5273" s="12">
        <v>441530839394</v>
      </c>
      <c r="E5273" s="12">
        <v>1</v>
      </c>
      <c r="F5273" s="13">
        <v>28.45</v>
      </c>
    </row>
    <row r="5274" spans="1:6" x14ac:dyDescent="0.35">
      <c r="A5274" s="9">
        <v>5273</v>
      </c>
      <c r="B5274" s="7">
        <v>10303937</v>
      </c>
      <c r="C5274" s="8">
        <v>1004426</v>
      </c>
      <c r="D5274" s="9">
        <v>287663658863</v>
      </c>
      <c r="E5274" s="9">
        <v>3</v>
      </c>
      <c r="F5274" s="4">
        <v>29.849999999999998</v>
      </c>
    </row>
    <row r="5275" spans="1:6" x14ac:dyDescent="0.35">
      <c r="A5275" s="12">
        <v>5274</v>
      </c>
      <c r="B5275" s="10">
        <v>10303937</v>
      </c>
      <c r="C5275" s="11">
        <v>1004426</v>
      </c>
      <c r="D5275" s="12">
        <v>575410882303</v>
      </c>
      <c r="E5275" s="12">
        <v>1</v>
      </c>
      <c r="F5275" s="13">
        <v>21.95</v>
      </c>
    </row>
    <row r="5276" spans="1:6" x14ac:dyDescent="0.35">
      <c r="A5276" s="9">
        <v>5275</v>
      </c>
      <c r="B5276" s="7">
        <v>10303861</v>
      </c>
      <c r="C5276" s="8">
        <v>1004359</v>
      </c>
      <c r="D5276" s="9">
        <v>287663658863</v>
      </c>
      <c r="E5276" s="9">
        <v>1</v>
      </c>
      <c r="F5276" s="4">
        <v>9.9499999999999993</v>
      </c>
    </row>
    <row r="5277" spans="1:6" x14ac:dyDescent="0.35">
      <c r="A5277" s="12">
        <v>5276</v>
      </c>
      <c r="B5277" s="10">
        <v>10303903</v>
      </c>
      <c r="C5277" s="11">
        <v>1004396</v>
      </c>
      <c r="D5277" s="12">
        <v>719638485153</v>
      </c>
      <c r="E5277" s="12">
        <v>1</v>
      </c>
      <c r="F5277" s="13">
        <v>72.989999999999995</v>
      </c>
    </row>
    <row r="5278" spans="1:6" x14ac:dyDescent="0.35">
      <c r="A5278" s="9">
        <v>5277</v>
      </c>
      <c r="B5278" s="7">
        <v>10303903</v>
      </c>
      <c r="C5278" s="8">
        <v>1004396</v>
      </c>
      <c r="D5278" s="9">
        <v>717036112695</v>
      </c>
      <c r="E5278" s="9">
        <v>1</v>
      </c>
      <c r="F5278" s="4">
        <v>60.99</v>
      </c>
    </row>
    <row r="5279" spans="1:6" x14ac:dyDescent="0.35">
      <c r="A5279" s="12">
        <v>5278</v>
      </c>
      <c r="B5279" s="10">
        <v>10303903</v>
      </c>
      <c r="C5279" s="11">
        <v>1004396</v>
      </c>
      <c r="D5279" s="12">
        <v>344538897332</v>
      </c>
      <c r="E5279" s="12">
        <v>1</v>
      </c>
      <c r="F5279" s="13">
        <v>19.989999999999998</v>
      </c>
    </row>
    <row r="5280" spans="1:6" x14ac:dyDescent="0.35">
      <c r="A5280" s="9">
        <v>5279</v>
      </c>
      <c r="B5280" s="7">
        <v>10303932</v>
      </c>
      <c r="C5280" s="8">
        <v>1004421</v>
      </c>
      <c r="D5280" s="9">
        <v>832878954342</v>
      </c>
      <c r="E5280" s="9">
        <v>1</v>
      </c>
      <c r="F5280" s="4">
        <v>45.99</v>
      </c>
    </row>
    <row r="5281" spans="1:6" x14ac:dyDescent="0.35">
      <c r="A5281" s="12">
        <v>5280</v>
      </c>
      <c r="B5281" s="10">
        <v>10303932</v>
      </c>
      <c r="C5281" s="11">
        <v>1004421</v>
      </c>
      <c r="D5281" s="12">
        <v>704772572943</v>
      </c>
      <c r="E5281" s="12">
        <v>1</v>
      </c>
      <c r="F5281" s="13">
        <v>35.979999999999997</v>
      </c>
    </row>
    <row r="5282" spans="1:6" x14ac:dyDescent="0.35">
      <c r="A5282" s="9">
        <v>5281</v>
      </c>
      <c r="B5282" s="7">
        <v>10303914</v>
      </c>
      <c r="C5282" s="8">
        <v>1004405</v>
      </c>
      <c r="D5282" s="9">
        <v>441530839394</v>
      </c>
      <c r="E5282" s="9">
        <v>1</v>
      </c>
      <c r="F5282" s="4">
        <v>28.45</v>
      </c>
    </row>
    <row r="5283" spans="1:6" x14ac:dyDescent="0.35">
      <c r="A5283" s="12">
        <v>5282</v>
      </c>
      <c r="B5283" s="10">
        <v>10303885</v>
      </c>
      <c r="C5283" s="11">
        <v>1004380</v>
      </c>
      <c r="D5283" s="12">
        <v>704772572943</v>
      </c>
      <c r="E5283" s="12">
        <v>1</v>
      </c>
      <c r="F5283" s="13">
        <v>35.979999999999997</v>
      </c>
    </row>
    <row r="5284" spans="1:6" x14ac:dyDescent="0.35">
      <c r="A5284" s="9">
        <v>5283</v>
      </c>
      <c r="B5284" s="7">
        <v>10303873</v>
      </c>
      <c r="C5284" s="8">
        <v>1004370</v>
      </c>
      <c r="D5284" s="9">
        <v>140160459467</v>
      </c>
      <c r="E5284" s="9">
        <v>2</v>
      </c>
      <c r="F5284" s="4">
        <v>97.9</v>
      </c>
    </row>
    <row r="5285" spans="1:6" x14ac:dyDescent="0.35">
      <c r="A5285" s="12">
        <v>5284</v>
      </c>
      <c r="B5285" s="10">
        <v>10303873</v>
      </c>
      <c r="C5285" s="11">
        <v>1004370</v>
      </c>
      <c r="D5285" s="12">
        <v>469757173540</v>
      </c>
      <c r="E5285" s="12">
        <v>1</v>
      </c>
      <c r="F5285" s="13">
        <v>35.99</v>
      </c>
    </row>
    <row r="5286" spans="1:6" x14ac:dyDescent="0.35">
      <c r="A5286" s="9">
        <v>5285</v>
      </c>
      <c r="B5286" s="7">
        <v>10303873</v>
      </c>
      <c r="C5286" s="8">
        <v>1004370</v>
      </c>
      <c r="D5286" s="9">
        <v>719638485153</v>
      </c>
      <c r="E5286" s="9">
        <v>3</v>
      </c>
      <c r="F5286" s="4">
        <v>218.96999999999997</v>
      </c>
    </row>
    <row r="5287" spans="1:6" x14ac:dyDescent="0.35">
      <c r="A5287" s="12">
        <v>5286</v>
      </c>
      <c r="B5287" s="10">
        <v>10303886</v>
      </c>
      <c r="C5287" s="11">
        <v>1004381</v>
      </c>
      <c r="D5287" s="12">
        <v>719638485153</v>
      </c>
      <c r="E5287" s="12">
        <v>1</v>
      </c>
      <c r="F5287" s="13">
        <v>72.989999999999995</v>
      </c>
    </row>
    <row r="5288" spans="1:6" x14ac:dyDescent="0.35">
      <c r="A5288" s="9">
        <v>5287</v>
      </c>
      <c r="B5288" s="7">
        <v>10303955</v>
      </c>
      <c r="C5288" s="8">
        <v>1004442</v>
      </c>
      <c r="D5288" s="9">
        <v>140160459467</v>
      </c>
      <c r="E5288" s="9">
        <v>2</v>
      </c>
      <c r="F5288" s="4">
        <v>97.9</v>
      </c>
    </row>
    <row r="5289" spans="1:6" x14ac:dyDescent="0.35">
      <c r="A5289" s="12">
        <v>5288</v>
      </c>
      <c r="B5289" s="10">
        <v>10304030</v>
      </c>
      <c r="C5289" s="11">
        <v>1004508</v>
      </c>
      <c r="D5289" s="12">
        <v>287663658863</v>
      </c>
      <c r="E5289" s="12">
        <v>3</v>
      </c>
      <c r="F5289" s="13">
        <v>29.849999999999998</v>
      </c>
    </row>
    <row r="5290" spans="1:6" x14ac:dyDescent="0.35">
      <c r="A5290" s="9">
        <v>5289</v>
      </c>
      <c r="B5290" s="7">
        <v>10304030</v>
      </c>
      <c r="C5290" s="8">
        <v>1004508</v>
      </c>
      <c r="D5290" s="9">
        <v>287663658863</v>
      </c>
      <c r="E5290" s="9">
        <v>1</v>
      </c>
      <c r="F5290" s="4">
        <v>9.9499999999999993</v>
      </c>
    </row>
    <row r="5291" spans="1:6" x14ac:dyDescent="0.35">
      <c r="A5291" s="12">
        <v>5290</v>
      </c>
      <c r="B5291" s="10">
        <v>10304007</v>
      </c>
      <c r="C5291" s="11">
        <v>1001480</v>
      </c>
      <c r="D5291" s="12">
        <v>287663658863</v>
      </c>
      <c r="E5291" s="12">
        <v>1</v>
      </c>
      <c r="F5291" s="13">
        <v>9.9499999999999993</v>
      </c>
    </row>
    <row r="5292" spans="1:6" x14ac:dyDescent="0.35">
      <c r="A5292" s="9">
        <v>5291</v>
      </c>
      <c r="B5292" s="7">
        <v>10304007</v>
      </c>
      <c r="C5292" s="8">
        <v>1001480</v>
      </c>
      <c r="D5292" s="9">
        <v>469757173540</v>
      </c>
      <c r="E5292" s="9">
        <v>1</v>
      </c>
      <c r="F5292" s="4">
        <v>35.99</v>
      </c>
    </row>
    <row r="5293" spans="1:6" x14ac:dyDescent="0.35">
      <c r="A5293" s="12">
        <v>5292</v>
      </c>
      <c r="B5293" s="10">
        <v>10304026</v>
      </c>
      <c r="C5293" s="11">
        <v>1004505</v>
      </c>
      <c r="D5293" s="12">
        <v>845773115334</v>
      </c>
      <c r="E5293" s="12">
        <v>1</v>
      </c>
      <c r="F5293" s="13">
        <v>12.99</v>
      </c>
    </row>
    <row r="5294" spans="1:6" x14ac:dyDescent="0.35">
      <c r="A5294" s="9">
        <v>5293</v>
      </c>
      <c r="B5294" s="7">
        <v>10304024</v>
      </c>
      <c r="C5294" s="8">
        <v>1004503</v>
      </c>
      <c r="D5294" s="9">
        <v>733426809698</v>
      </c>
      <c r="E5294" s="9">
        <v>4</v>
      </c>
      <c r="F5294" s="4">
        <v>75.8</v>
      </c>
    </row>
    <row r="5295" spans="1:6" x14ac:dyDescent="0.35">
      <c r="A5295" s="12">
        <v>5294</v>
      </c>
      <c r="B5295" s="10">
        <v>10303989</v>
      </c>
      <c r="C5295" s="11">
        <v>1004473</v>
      </c>
      <c r="D5295" s="12">
        <v>719638485153</v>
      </c>
      <c r="E5295" s="12">
        <v>1</v>
      </c>
      <c r="F5295" s="13">
        <v>72.989999999999995</v>
      </c>
    </row>
    <row r="5296" spans="1:6" x14ac:dyDescent="0.35">
      <c r="A5296" s="9">
        <v>5295</v>
      </c>
      <c r="B5296" s="7">
        <v>10303989</v>
      </c>
      <c r="C5296" s="8">
        <v>1004473</v>
      </c>
      <c r="D5296" s="9">
        <v>733426809698</v>
      </c>
      <c r="E5296" s="9">
        <v>1</v>
      </c>
      <c r="F5296" s="4">
        <v>18.95</v>
      </c>
    </row>
    <row r="5297" spans="1:6" x14ac:dyDescent="0.35">
      <c r="A5297" s="12">
        <v>5296</v>
      </c>
      <c r="B5297" s="10">
        <v>10303989</v>
      </c>
      <c r="C5297" s="11">
        <v>1004473</v>
      </c>
      <c r="D5297" s="12">
        <v>425361189561</v>
      </c>
      <c r="E5297" s="12">
        <v>1</v>
      </c>
      <c r="F5297" s="13">
        <v>15.99</v>
      </c>
    </row>
    <row r="5298" spans="1:6" x14ac:dyDescent="0.35">
      <c r="A5298" s="9">
        <v>5297</v>
      </c>
      <c r="B5298" s="7">
        <v>10303949</v>
      </c>
      <c r="C5298" s="8">
        <v>1004436</v>
      </c>
      <c r="D5298" s="9">
        <v>733426809698</v>
      </c>
      <c r="E5298" s="9">
        <v>1</v>
      </c>
      <c r="F5298" s="4">
        <v>18.95</v>
      </c>
    </row>
    <row r="5299" spans="1:6" x14ac:dyDescent="0.35">
      <c r="A5299" s="12">
        <v>5298</v>
      </c>
      <c r="B5299" s="10">
        <v>10304022</v>
      </c>
      <c r="C5299" s="11">
        <v>1004502</v>
      </c>
      <c r="D5299" s="12">
        <v>521244155990</v>
      </c>
      <c r="E5299" s="12">
        <v>1</v>
      </c>
      <c r="F5299" s="13">
        <v>54.95</v>
      </c>
    </row>
    <row r="5300" spans="1:6" x14ac:dyDescent="0.35">
      <c r="A5300" s="9">
        <v>5299</v>
      </c>
      <c r="B5300" s="7">
        <v>10304022</v>
      </c>
      <c r="C5300" s="8">
        <v>1004502</v>
      </c>
      <c r="D5300" s="9">
        <v>287663658863</v>
      </c>
      <c r="E5300" s="9">
        <v>1</v>
      </c>
      <c r="F5300" s="4">
        <v>9.9499999999999993</v>
      </c>
    </row>
    <row r="5301" spans="1:6" x14ac:dyDescent="0.35">
      <c r="A5301" s="12">
        <v>5300</v>
      </c>
      <c r="B5301" s="10">
        <v>10303973</v>
      </c>
      <c r="C5301" s="11">
        <v>1004458</v>
      </c>
      <c r="D5301" s="12">
        <v>100469015054</v>
      </c>
      <c r="E5301" s="12">
        <v>1</v>
      </c>
      <c r="F5301" s="13">
        <v>18.95</v>
      </c>
    </row>
    <row r="5302" spans="1:6" x14ac:dyDescent="0.35">
      <c r="A5302" s="9">
        <v>5301</v>
      </c>
      <c r="B5302" s="7">
        <v>10303973</v>
      </c>
      <c r="C5302" s="8">
        <v>1004458</v>
      </c>
      <c r="D5302" s="9">
        <v>733426809698</v>
      </c>
      <c r="E5302" s="9">
        <v>1</v>
      </c>
      <c r="F5302" s="4">
        <v>18.95</v>
      </c>
    </row>
    <row r="5303" spans="1:6" x14ac:dyDescent="0.35">
      <c r="A5303" s="12">
        <v>5302</v>
      </c>
      <c r="B5303" s="10">
        <v>10303980</v>
      </c>
      <c r="C5303" s="11">
        <v>1004465</v>
      </c>
      <c r="D5303" s="12">
        <v>904582148679</v>
      </c>
      <c r="E5303" s="12">
        <v>1</v>
      </c>
      <c r="F5303" s="13">
        <v>12.97</v>
      </c>
    </row>
    <row r="5304" spans="1:6" x14ac:dyDescent="0.35">
      <c r="A5304" s="9">
        <v>5303</v>
      </c>
      <c r="B5304" s="7">
        <v>10303984</v>
      </c>
      <c r="C5304" s="8">
        <v>1004468</v>
      </c>
      <c r="D5304" s="9">
        <v>441530839394</v>
      </c>
      <c r="E5304" s="9">
        <v>1</v>
      </c>
      <c r="F5304" s="4">
        <v>28.45</v>
      </c>
    </row>
    <row r="5305" spans="1:6" x14ac:dyDescent="0.35">
      <c r="A5305" s="12">
        <v>5304</v>
      </c>
      <c r="B5305" s="10">
        <v>10303990</v>
      </c>
      <c r="C5305" s="11">
        <v>1004474</v>
      </c>
      <c r="D5305" s="12">
        <v>733426809698</v>
      </c>
      <c r="E5305" s="12">
        <v>3</v>
      </c>
      <c r="F5305" s="13">
        <v>56.849999999999994</v>
      </c>
    </row>
    <row r="5306" spans="1:6" x14ac:dyDescent="0.35">
      <c r="A5306" s="9">
        <v>5305</v>
      </c>
      <c r="B5306" s="7">
        <v>10303990</v>
      </c>
      <c r="C5306" s="8">
        <v>1004474</v>
      </c>
      <c r="D5306" s="9">
        <v>100469015054</v>
      </c>
      <c r="E5306" s="9">
        <v>1</v>
      </c>
      <c r="F5306" s="4">
        <v>18.95</v>
      </c>
    </row>
    <row r="5307" spans="1:6" x14ac:dyDescent="0.35">
      <c r="A5307" s="12">
        <v>5306</v>
      </c>
      <c r="B5307" s="10">
        <v>10303990</v>
      </c>
      <c r="C5307" s="11">
        <v>1004474</v>
      </c>
      <c r="D5307" s="12">
        <v>344538897332</v>
      </c>
      <c r="E5307" s="12">
        <v>1</v>
      </c>
      <c r="F5307" s="13">
        <v>19.989999999999998</v>
      </c>
    </row>
    <row r="5308" spans="1:6" x14ac:dyDescent="0.35">
      <c r="A5308" s="9">
        <v>5307</v>
      </c>
      <c r="B5308" s="7">
        <v>10303969</v>
      </c>
      <c r="C5308" s="8">
        <v>1004454</v>
      </c>
      <c r="D5308" s="9">
        <v>969568933713</v>
      </c>
      <c r="E5308" s="9">
        <v>1</v>
      </c>
      <c r="F5308" s="4">
        <v>32.99</v>
      </c>
    </row>
    <row r="5309" spans="1:6" x14ac:dyDescent="0.35">
      <c r="A5309" s="12">
        <v>5308</v>
      </c>
      <c r="B5309" s="10">
        <v>10303965</v>
      </c>
      <c r="C5309" s="11">
        <v>1004451</v>
      </c>
      <c r="D5309" s="12">
        <v>374613020864</v>
      </c>
      <c r="E5309" s="12">
        <v>2</v>
      </c>
      <c r="F5309" s="13">
        <v>21.94</v>
      </c>
    </row>
    <row r="5310" spans="1:6" x14ac:dyDescent="0.35">
      <c r="A5310" s="9">
        <v>5309</v>
      </c>
      <c r="B5310" s="7">
        <v>10304014</v>
      </c>
      <c r="C5310" s="8">
        <v>1004494</v>
      </c>
      <c r="D5310" s="9">
        <v>242313721729</v>
      </c>
      <c r="E5310" s="9">
        <v>1</v>
      </c>
      <c r="F5310" s="4">
        <v>65.989999999999995</v>
      </c>
    </row>
    <row r="5311" spans="1:6" x14ac:dyDescent="0.35">
      <c r="A5311" s="12">
        <v>5310</v>
      </c>
      <c r="B5311" s="10">
        <v>10304023</v>
      </c>
      <c r="C5311" s="11">
        <v>1003422</v>
      </c>
      <c r="D5311" s="12">
        <v>73201504044</v>
      </c>
      <c r="E5311" s="12">
        <v>2</v>
      </c>
      <c r="F5311" s="13">
        <v>37.9</v>
      </c>
    </row>
    <row r="5312" spans="1:6" x14ac:dyDescent="0.35">
      <c r="A5312" s="9">
        <v>5311</v>
      </c>
      <c r="B5312" s="7">
        <v>10303998</v>
      </c>
      <c r="C5312" s="8">
        <v>1004481</v>
      </c>
      <c r="D5312" s="9">
        <v>425361189561</v>
      </c>
      <c r="E5312" s="9">
        <v>1</v>
      </c>
      <c r="F5312" s="4">
        <v>15.99</v>
      </c>
    </row>
    <row r="5313" spans="1:6" x14ac:dyDescent="0.35">
      <c r="A5313" s="12">
        <v>5312</v>
      </c>
      <c r="B5313" s="10">
        <v>10304032</v>
      </c>
      <c r="C5313" s="11">
        <v>1004510</v>
      </c>
      <c r="D5313" s="12">
        <v>969568933713</v>
      </c>
      <c r="E5313" s="12">
        <v>4</v>
      </c>
      <c r="F5313" s="13">
        <v>131.96</v>
      </c>
    </row>
    <row r="5314" spans="1:6" x14ac:dyDescent="0.35">
      <c r="A5314" s="9">
        <v>5313</v>
      </c>
      <c r="B5314" s="7">
        <v>10304037</v>
      </c>
      <c r="C5314" s="8">
        <v>1004514</v>
      </c>
      <c r="D5314" s="9">
        <v>344538897332</v>
      </c>
      <c r="E5314" s="9">
        <v>3</v>
      </c>
      <c r="F5314" s="4">
        <v>59.97</v>
      </c>
    </row>
    <row r="5315" spans="1:6" x14ac:dyDescent="0.35">
      <c r="A5315" s="12">
        <v>5314</v>
      </c>
      <c r="B5315" s="10">
        <v>10304009</v>
      </c>
      <c r="C5315" s="11">
        <v>1004489</v>
      </c>
      <c r="D5315" s="12">
        <v>140160459467</v>
      </c>
      <c r="E5315" s="12">
        <v>1</v>
      </c>
      <c r="F5315" s="13">
        <v>48.95</v>
      </c>
    </row>
    <row r="5316" spans="1:6" x14ac:dyDescent="0.35">
      <c r="A5316" s="9">
        <v>5315</v>
      </c>
      <c r="B5316" s="7">
        <v>10304009</v>
      </c>
      <c r="C5316" s="8">
        <v>1004489</v>
      </c>
      <c r="D5316" s="9">
        <v>733426809698</v>
      </c>
      <c r="E5316" s="9">
        <v>1</v>
      </c>
      <c r="F5316" s="4">
        <v>18.95</v>
      </c>
    </row>
    <row r="5317" spans="1:6" x14ac:dyDescent="0.35">
      <c r="A5317" s="12">
        <v>5316</v>
      </c>
      <c r="B5317" s="10">
        <v>10303991</v>
      </c>
      <c r="C5317" s="11">
        <v>1001728</v>
      </c>
      <c r="D5317" s="12">
        <v>469757173540</v>
      </c>
      <c r="E5317" s="12">
        <v>1</v>
      </c>
      <c r="F5317" s="13">
        <v>35.99</v>
      </c>
    </row>
    <row r="5318" spans="1:6" x14ac:dyDescent="0.35">
      <c r="A5318" s="9">
        <v>5317</v>
      </c>
      <c r="B5318" s="7">
        <v>10303999</v>
      </c>
      <c r="C5318" s="8">
        <v>1004482</v>
      </c>
      <c r="D5318" s="9">
        <v>733426809698</v>
      </c>
      <c r="E5318" s="9">
        <v>1</v>
      </c>
      <c r="F5318" s="4">
        <v>18.95</v>
      </c>
    </row>
    <row r="5319" spans="1:6" x14ac:dyDescent="0.35">
      <c r="A5319" s="12">
        <v>5318</v>
      </c>
      <c r="B5319" s="10">
        <v>10303975</v>
      </c>
      <c r="C5319" s="11">
        <v>1004460</v>
      </c>
      <c r="D5319" s="12">
        <v>344538897332</v>
      </c>
      <c r="E5319" s="12">
        <v>1</v>
      </c>
      <c r="F5319" s="13">
        <v>19.989999999999998</v>
      </c>
    </row>
    <row r="5320" spans="1:6" x14ac:dyDescent="0.35">
      <c r="A5320" s="9">
        <v>5319</v>
      </c>
      <c r="B5320" s="7">
        <v>10303975</v>
      </c>
      <c r="C5320" s="8">
        <v>1004460</v>
      </c>
      <c r="D5320" s="9">
        <v>425361189561</v>
      </c>
      <c r="E5320" s="9">
        <v>1</v>
      </c>
      <c r="F5320" s="4">
        <v>15.99</v>
      </c>
    </row>
    <row r="5321" spans="1:6" x14ac:dyDescent="0.35">
      <c r="A5321" s="12">
        <v>5320</v>
      </c>
      <c r="B5321" s="10">
        <v>10303972</v>
      </c>
      <c r="C5321" s="11">
        <v>1004457</v>
      </c>
      <c r="D5321" s="12">
        <v>374613020864</v>
      </c>
      <c r="E5321" s="12">
        <v>1</v>
      </c>
      <c r="F5321" s="13">
        <v>10.97</v>
      </c>
    </row>
    <row r="5322" spans="1:6" x14ac:dyDescent="0.35">
      <c r="A5322" s="9">
        <v>5321</v>
      </c>
      <c r="B5322" s="7">
        <v>10304038</v>
      </c>
      <c r="C5322" s="8">
        <v>1004515</v>
      </c>
      <c r="D5322" s="9">
        <v>344538897332</v>
      </c>
      <c r="E5322" s="9">
        <v>2</v>
      </c>
      <c r="F5322" s="4">
        <v>39.979999999999997</v>
      </c>
    </row>
    <row r="5323" spans="1:6" x14ac:dyDescent="0.35">
      <c r="A5323" s="12">
        <v>5322</v>
      </c>
      <c r="B5323" s="10">
        <v>10304038</v>
      </c>
      <c r="C5323" s="11">
        <v>1004515</v>
      </c>
      <c r="D5323" s="12">
        <v>969568933713</v>
      </c>
      <c r="E5323" s="12">
        <v>1</v>
      </c>
      <c r="F5323" s="13">
        <v>32.99</v>
      </c>
    </row>
    <row r="5324" spans="1:6" x14ac:dyDescent="0.35">
      <c r="A5324" s="9">
        <v>5323</v>
      </c>
      <c r="B5324" s="7">
        <v>10303957</v>
      </c>
      <c r="C5324" s="8">
        <v>1004443</v>
      </c>
      <c r="D5324" s="9">
        <v>287663658863</v>
      </c>
      <c r="E5324" s="9">
        <v>1</v>
      </c>
      <c r="F5324" s="4">
        <v>9.9499999999999993</v>
      </c>
    </row>
    <row r="5325" spans="1:6" x14ac:dyDescent="0.35">
      <c r="A5325" s="12">
        <v>5324</v>
      </c>
      <c r="B5325" s="10">
        <v>10303957</v>
      </c>
      <c r="C5325" s="11">
        <v>1004443</v>
      </c>
      <c r="D5325" s="12">
        <v>717036112695</v>
      </c>
      <c r="E5325" s="12">
        <v>4</v>
      </c>
      <c r="F5325" s="13">
        <v>243.96</v>
      </c>
    </row>
    <row r="5326" spans="1:6" x14ac:dyDescent="0.35">
      <c r="A5326" s="9">
        <v>5325</v>
      </c>
      <c r="B5326" s="7">
        <v>10303952</v>
      </c>
      <c r="C5326" s="8">
        <v>1004439</v>
      </c>
      <c r="D5326" s="9">
        <v>287663658863</v>
      </c>
      <c r="E5326" s="9">
        <v>2</v>
      </c>
      <c r="F5326" s="4">
        <v>19.899999999999999</v>
      </c>
    </row>
    <row r="5327" spans="1:6" x14ac:dyDescent="0.35">
      <c r="A5327" s="12">
        <v>5326</v>
      </c>
      <c r="B5327" s="10">
        <v>10303967</v>
      </c>
      <c r="C5327" s="11">
        <v>1004453</v>
      </c>
      <c r="D5327" s="12">
        <v>717036112695</v>
      </c>
      <c r="E5327" s="12">
        <v>1</v>
      </c>
      <c r="F5327" s="13">
        <v>60.99</v>
      </c>
    </row>
    <row r="5328" spans="1:6" x14ac:dyDescent="0.35">
      <c r="A5328" s="9">
        <v>5327</v>
      </c>
      <c r="B5328" s="7">
        <v>10304011</v>
      </c>
      <c r="C5328" s="8">
        <v>1004491</v>
      </c>
      <c r="D5328" s="9">
        <v>575410882303</v>
      </c>
      <c r="E5328" s="9">
        <v>1</v>
      </c>
      <c r="F5328" s="4">
        <v>21.95</v>
      </c>
    </row>
    <row r="5329" spans="1:6" x14ac:dyDescent="0.35">
      <c r="A5329" s="12">
        <v>5328</v>
      </c>
      <c r="B5329" s="10">
        <v>10304005</v>
      </c>
      <c r="C5329" s="11">
        <v>1003775</v>
      </c>
      <c r="D5329" s="12">
        <v>73201504044</v>
      </c>
      <c r="E5329" s="12">
        <v>2</v>
      </c>
      <c r="F5329" s="13">
        <v>37.9</v>
      </c>
    </row>
    <row r="5330" spans="1:6" x14ac:dyDescent="0.35">
      <c r="A5330" s="9">
        <v>5329</v>
      </c>
      <c r="B5330" s="7">
        <v>10303995</v>
      </c>
      <c r="C5330" s="8">
        <v>1004478</v>
      </c>
      <c r="D5330" s="9">
        <v>344934101144</v>
      </c>
      <c r="E5330" s="9">
        <v>1</v>
      </c>
      <c r="F5330" s="4">
        <v>24.95</v>
      </c>
    </row>
    <row r="5331" spans="1:6" x14ac:dyDescent="0.35">
      <c r="A5331" s="12">
        <v>5330</v>
      </c>
      <c r="B5331" s="10">
        <v>10304008</v>
      </c>
      <c r="C5331" s="11">
        <v>1002673</v>
      </c>
      <c r="D5331" s="12">
        <v>845773115334</v>
      </c>
      <c r="E5331" s="12">
        <v>1</v>
      </c>
      <c r="F5331" s="13">
        <v>12.99</v>
      </c>
    </row>
    <row r="5332" spans="1:6" x14ac:dyDescent="0.35">
      <c r="A5332" s="9">
        <v>5331</v>
      </c>
      <c r="B5332" s="7">
        <v>10304008</v>
      </c>
      <c r="C5332" s="8">
        <v>1002673</v>
      </c>
      <c r="D5332" s="9">
        <v>344538897332</v>
      </c>
      <c r="E5332" s="9">
        <v>1</v>
      </c>
      <c r="F5332" s="4">
        <v>19.989999999999998</v>
      </c>
    </row>
    <row r="5333" spans="1:6" x14ac:dyDescent="0.35">
      <c r="A5333" s="12">
        <v>5332</v>
      </c>
      <c r="B5333" s="10">
        <v>10304008</v>
      </c>
      <c r="C5333" s="11">
        <v>1002673</v>
      </c>
      <c r="D5333" s="12">
        <v>575410882303</v>
      </c>
      <c r="E5333" s="12">
        <v>1</v>
      </c>
      <c r="F5333" s="13">
        <v>21.95</v>
      </c>
    </row>
    <row r="5334" spans="1:6" x14ac:dyDescent="0.35">
      <c r="A5334" s="9">
        <v>5333</v>
      </c>
      <c r="B5334" s="7">
        <v>10304006</v>
      </c>
      <c r="C5334" s="8">
        <v>1004488</v>
      </c>
      <c r="D5334" s="9">
        <v>733426809698</v>
      </c>
      <c r="E5334" s="9">
        <v>1</v>
      </c>
      <c r="F5334" s="4">
        <v>18.95</v>
      </c>
    </row>
    <row r="5335" spans="1:6" x14ac:dyDescent="0.35">
      <c r="A5335" s="12">
        <v>5334</v>
      </c>
      <c r="B5335" s="10">
        <v>10303987</v>
      </c>
      <c r="C5335" s="11">
        <v>1004471</v>
      </c>
      <c r="D5335" s="12">
        <v>845773115334</v>
      </c>
      <c r="E5335" s="12">
        <v>1</v>
      </c>
      <c r="F5335" s="13">
        <v>12.99</v>
      </c>
    </row>
    <row r="5336" spans="1:6" x14ac:dyDescent="0.35">
      <c r="A5336" s="9">
        <v>5335</v>
      </c>
      <c r="B5336" s="7">
        <v>10304017</v>
      </c>
      <c r="C5336" s="8">
        <v>1004497</v>
      </c>
      <c r="D5336" s="9">
        <v>904582148679</v>
      </c>
      <c r="E5336" s="9">
        <v>2</v>
      </c>
      <c r="F5336" s="4">
        <v>25.94</v>
      </c>
    </row>
    <row r="5337" spans="1:6" x14ac:dyDescent="0.35">
      <c r="A5337" s="12">
        <v>5336</v>
      </c>
      <c r="B5337" s="10">
        <v>10304003</v>
      </c>
      <c r="C5337" s="11">
        <v>1004486</v>
      </c>
      <c r="D5337" s="12">
        <v>344538897332</v>
      </c>
      <c r="E5337" s="12">
        <v>2</v>
      </c>
      <c r="F5337" s="13">
        <v>39.979999999999997</v>
      </c>
    </row>
    <row r="5338" spans="1:6" x14ac:dyDescent="0.35">
      <c r="A5338" s="9">
        <v>5337</v>
      </c>
      <c r="B5338" s="7">
        <v>10303988</v>
      </c>
      <c r="C5338" s="8">
        <v>1004472</v>
      </c>
      <c r="D5338" s="9">
        <v>969568933713</v>
      </c>
      <c r="E5338" s="9">
        <v>1</v>
      </c>
      <c r="F5338" s="4">
        <v>32.99</v>
      </c>
    </row>
    <row r="5339" spans="1:6" x14ac:dyDescent="0.35">
      <c r="A5339" s="12">
        <v>5338</v>
      </c>
      <c r="B5339" s="10">
        <v>10304039</v>
      </c>
      <c r="C5339" s="11">
        <v>1004516</v>
      </c>
      <c r="D5339" s="12">
        <v>733426809698</v>
      </c>
      <c r="E5339" s="12">
        <v>1</v>
      </c>
      <c r="F5339" s="13">
        <v>18.95</v>
      </c>
    </row>
    <row r="5340" spans="1:6" x14ac:dyDescent="0.35">
      <c r="A5340" s="9">
        <v>5339</v>
      </c>
      <c r="B5340" s="7">
        <v>10303962</v>
      </c>
      <c r="C5340" s="8">
        <v>1004448</v>
      </c>
      <c r="D5340" s="9">
        <v>287663658863</v>
      </c>
      <c r="E5340" s="9">
        <v>1</v>
      </c>
      <c r="F5340" s="4">
        <v>9.9499999999999993</v>
      </c>
    </row>
    <row r="5341" spans="1:6" x14ac:dyDescent="0.35">
      <c r="A5341" s="12">
        <v>5340</v>
      </c>
      <c r="B5341" s="10">
        <v>10303954</v>
      </c>
      <c r="C5341" s="11">
        <v>1004441</v>
      </c>
      <c r="D5341" s="12">
        <v>719638485153</v>
      </c>
      <c r="E5341" s="12">
        <v>1</v>
      </c>
      <c r="F5341" s="13">
        <v>72.989999999999995</v>
      </c>
    </row>
    <row r="5342" spans="1:6" x14ac:dyDescent="0.35">
      <c r="A5342" s="9">
        <v>5341</v>
      </c>
      <c r="B5342" s="7">
        <v>10303968</v>
      </c>
      <c r="C5342" s="8">
        <v>1002011</v>
      </c>
      <c r="D5342" s="9">
        <v>100469015054</v>
      </c>
      <c r="E5342" s="9">
        <v>1</v>
      </c>
      <c r="F5342" s="4">
        <v>18.95</v>
      </c>
    </row>
    <row r="5343" spans="1:6" x14ac:dyDescent="0.35">
      <c r="A5343" s="12">
        <v>5342</v>
      </c>
      <c r="B5343" s="10">
        <v>10303986</v>
      </c>
      <c r="C5343" s="11">
        <v>1004470</v>
      </c>
      <c r="D5343" s="12">
        <v>904582148679</v>
      </c>
      <c r="E5343" s="12">
        <v>1</v>
      </c>
      <c r="F5343" s="13">
        <v>12.97</v>
      </c>
    </row>
    <row r="5344" spans="1:6" x14ac:dyDescent="0.35">
      <c r="A5344" s="9">
        <v>5343</v>
      </c>
      <c r="B5344" s="7">
        <v>10304036</v>
      </c>
      <c r="C5344" s="8">
        <v>1004513</v>
      </c>
      <c r="D5344" s="9">
        <v>904582148679</v>
      </c>
      <c r="E5344" s="9">
        <v>2</v>
      </c>
      <c r="F5344" s="4">
        <v>25.94</v>
      </c>
    </row>
    <row r="5345" spans="1:6" x14ac:dyDescent="0.35">
      <c r="A5345" s="12">
        <v>5344</v>
      </c>
      <c r="B5345" s="10">
        <v>10303985</v>
      </c>
      <c r="C5345" s="11">
        <v>1004469</v>
      </c>
      <c r="D5345" s="12">
        <v>73201504044</v>
      </c>
      <c r="E5345" s="12">
        <v>1</v>
      </c>
      <c r="F5345" s="13">
        <v>18.95</v>
      </c>
    </row>
    <row r="5346" spans="1:6" x14ac:dyDescent="0.35">
      <c r="A5346" s="9">
        <v>5345</v>
      </c>
      <c r="B5346" s="7">
        <v>10303959</v>
      </c>
      <c r="C5346" s="8">
        <v>1004445</v>
      </c>
      <c r="D5346" s="9">
        <v>344538897332</v>
      </c>
      <c r="E5346" s="9">
        <v>2</v>
      </c>
      <c r="F5346" s="4">
        <v>39.979999999999997</v>
      </c>
    </row>
    <row r="5347" spans="1:6" x14ac:dyDescent="0.35">
      <c r="A5347" s="12">
        <v>5346</v>
      </c>
      <c r="B5347" s="10">
        <v>10303959</v>
      </c>
      <c r="C5347" s="11">
        <v>1004445</v>
      </c>
      <c r="D5347" s="12">
        <v>344538897332</v>
      </c>
      <c r="E5347" s="12">
        <v>1</v>
      </c>
      <c r="F5347" s="13">
        <v>19.989999999999998</v>
      </c>
    </row>
    <row r="5348" spans="1:6" x14ac:dyDescent="0.35">
      <c r="A5348" s="9">
        <v>5347</v>
      </c>
      <c r="B5348" s="7">
        <v>10303958</v>
      </c>
      <c r="C5348" s="8">
        <v>1004444</v>
      </c>
      <c r="D5348" s="9">
        <v>733426809698</v>
      </c>
      <c r="E5348" s="9">
        <v>3</v>
      </c>
      <c r="F5348" s="4">
        <v>56.849999999999994</v>
      </c>
    </row>
    <row r="5349" spans="1:6" x14ac:dyDescent="0.35">
      <c r="A5349" s="12">
        <v>5348</v>
      </c>
      <c r="B5349" s="10">
        <v>10304020</v>
      </c>
      <c r="C5349" s="11">
        <v>1004500</v>
      </c>
      <c r="D5349" s="12">
        <v>904582148679</v>
      </c>
      <c r="E5349" s="12">
        <v>1</v>
      </c>
      <c r="F5349" s="13">
        <v>12.97</v>
      </c>
    </row>
    <row r="5350" spans="1:6" x14ac:dyDescent="0.35">
      <c r="A5350" s="9">
        <v>5349</v>
      </c>
      <c r="B5350" s="7">
        <v>10304010</v>
      </c>
      <c r="C5350" s="8">
        <v>1004490</v>
      </c>
      <c r="D5350" s="9">
        <v>904582148679</v>
      </c>
      <c r="E5350" s="9">
        <v>3</v>
      </c>
      <c r="F5350" s="4">
        <v>38.910000000000004</v>
      </c>
    </row>
    <row r="5351" spans="1:6" x14ac:dyDescent="0.35">
      <c r="A5351" s="12">
        <v>5350</v>
      </c>
      <c r="B5351" s="10">
        <v>10304012</v>
      </c>
      <c r="C5351" s="11">
        <v>1004492</v>
      </c>
      <c r="D5351" s="12">
        <v>904582148679</v>
      </c>
      <c r="E5351" s="12">
        <v>1</v>
      </c>
      <c r="F5351" s="13">
        <v>12.97</v>
      </c>
    </row>
    <row r="5352" spans="1:6" x14ac:dyDescent="0.35">
      <c r="A5352" s="9">
        <v>5351</v>
      </c>
      <c r="B5352" s="7">
        <v>10303970</v>
      </c>
      <c r="C5352" s="8">
        <v>1004455</v>
      </c>
      <c r="D5352" s="9">
        <v>733426809698</v>
      </c>
      <c r="E5352" s="9">
        <v>1</v>
      </c>
      <c r="F5352" s="4">
        <v>18.95</v>
      </c>
    </row>
    <row r="5353" spans="1:6" x14ac:dyDescent="0.35">
      <c r="A5353" s="12">
        <v>5352</v>
      </c>
      <c r="B5353" s="10">
        <v>10303951</v>
      </c>
      <c r="C5353" s="11">
        <v>1004438</v>
      </c>
      <c r="D5353" s="12">
        <v>704772572943</v>
      </c>
      <c r="E5353" s="12">
        <v>1</v>
      </c>
      <c r="F5353" s="13">
        <v>35.979999999999997</v>
      </c>
    </row>
    <row r="5354" spans="1:6" x14ac:dyDescent="0.35">
      <c r="A5354" s="9">
        <v>5353</v>
      </c>
      <c r="B5354" s="7">
        <v>10303951</v>
      </c>
      <c r="C5354" s="8">
        <v>1004438</v>
      </c>
      <c r="D5354" s="9">
        <v>344538897332</v>
      </c>
      <c r="E5354" s="9">
        <v>1</v>
      </c>
      <c r="F5354" s="4">
        <v>19.989999999999998</v>
      </c>
    </row>
    <row r="5355" spans="1:6" x14ac:dyDescent="0.35">
      <c r="A5355" s="12">
        <v>5354</v>
      </c>
      <c r="B5355" s="10">
        <v>10303950</v>
      </c>
      <c r="C5355" s="11">
        <v>1004437</v>
      </c>
      <c r="D5355" s="12">
        <v>73201504044</v>
      </c>
      <c r="E5355" s="12">
        <v>1</v>
      </c>
      <c r="F5355" s="13">
        <v>18.95</v>
      </c>
    </row>
    <row r="5356" spans="1:6" x14ac:dyDescent="0.35">
      <c r="A5356" s="9">
        <v>5355</v>
      </c>
      <c r="B5356" s="7">
        <v>10304031</v>
      </c>
      <c r="C5356" s="8">
        <v>1004509</v>
      </c>
      <c r="D5356" s="9">
        <v>100469015054</v>
      </c>
      <c r="E5356" s="9">
        <v>1</v>
      </c>
      <c r="F5356" s="4">
        <v>18.95</v>
      </c>
    </row>
    <row r="5357" spans="1:6" x14ac:dyDescent="0.35">
      <c r="A5357" s="12">
        <v>5356</v>
      </c>
      <c r="B5357" s="10">
        <v>10303974</v>
      </c>
      <c r="C5357" s="11">
        <v>1004459</v>
      </c>
      <c r="D5357" s="12">
        <v>704772572943</v>
      </c>
      <c r="E5357" s="12">
        <v>2</v>
      </c>
      <c r="F5357" s="13">
        <v>71.959999999999994</v>
      </c>
    </row>
    <row r="5358" spans="1:6" x14ac:dyDescent="0.35">
      <c r="A5358" s="9">
        <v>5357</v>
      </c>
      <c r="B5358" s="7">
        <v>10303974</v>
      </c>
      <c r="C5358" s="8">
        <v>1004459</v>
      </c>
      <c r="D5358" s="9">
        <v>425361189561</v>
      </c>
      <c r="E5358" s="9">
        <v>1</v>
      </c>
      <c r="F5358" s="4">
        <v>15.99</v>
      </c>
    </row>
    <row r="5359" spans="1:6" x14ac:dyDescent="0.35">
      <c r="A5359" s="12">
        <v>5358</v>
      </c>
      <c r="B5359" s="10">
        <v>10303974</v>
      </c>
      <c r="C5359" s="11">
        <v>1004459</v>
      </c>
      <c r="D5359" s="12">
        <v>73201504044</v>
      </c>
      <c r="E5359" s="12">
        <v>1</v>
      </c>
      <c r="F5359" s="13">
        <v>18.95</v>
      </c>
    </row>
    <row r="5360" spans="1:6" x14ac:dyDescent="0.35">
      <c r="A5360" s="9">
        <v>5359</v>
      </c>
      <c r="B5360" s="7">
        <v>10303996</v>
      </c>
      <c r="C5360" s="8">
        <v>1004479</v>
      </c>
      <c r="D5360" s="9">
        <v>100469015054</v>
      </c>
      <c r="E5360" s="9">
        <v>1</v>
      </c>
      <c r="F5360" s="4">
        <v>18.95</v>
      </c>
    </row>
    <row r="5361" spans="1:6" x14ac:dyDescent="0.35">
      <c r="A5361" s="12">
        <v>5360</v>
      </c>
      <c r="B5361" s="10">
        <v>10303997</v>
      </c>
      <c r="C5361" s="11">
        <v>1004480</v>
      </c>
      <c r="D5361" s="12">
        <v>719638485153</v>
      </c>
      <c r="E5361" s="12">
        <v>1</v>
      </c>
      <c r="F5361" s="13">
        <v>72.989999999999995</v>
      </c>
    </row>
    <row r="5362" spans="1:6" x14ac:dyDescent="0.35">
      <c r="A5362" s="9">
        <v>5361</v>
      </c>
      <c r="B5362" s="7">
        <v>10304000</v>
      </c>
      <c r="C5362" s="8">
        <v>1004483</v>
      </c>
      <c r="D5362" s="9">
        <v>469757173540</v>
      </c>
      <c r="E5362" s="9">
        <v>1</v>
      </c>
      <c r="F5362" s="4">
        <v>35.99</v>
      </c>
    </row>
    <row r="5363" spans="1:6" x14ac:dyDescent="0.35">
      <c r="A5363" s="12">
        <v>5362</v>
      </c>
      <c r="B5363" s="10">
        <v>10304000</v>
      </c>
      <c r="C5363" s="11">
        <v>1004483</v>
      </c>
      <c r="D5363" s="12">
        <v>344538897332</v>
      </c>
      <c r="E5363" s="12">
        <v>2</v>
      </c>
      <c r="F5363" s="13">
        <v>39.979999999999997</v>
      </c>
    </row>
    <row r="5364" spans="1:6" x14ac:dyDescent="0.35">
      <c r="A5364" s="9">
        <v>5363</v>
      </c>
      <c r="B5364" s="7">
        <v>10304034</v>
      </c>
      <c r="C5364" s="8">
        <v>1004511</v>
      </c>
      <c r="D5364" s="9">
        <v>242313721729</v>
      </c>
      <c r="E5364" s="9">
        <v>1</v>
      </c>
      <c r="F5364" s="4">
        <v>65.989999999999995</v>
      </c>
    </row>
    <row r="5365" spans="1:6" x14ac:dyDescent="0.35">
      <c r="A5365" s="12">
        <v>5364</v>
      </c>
      <c r="B5365" s="10">
        <v>10304034</v>
      </c>
      <c r="C5365" s="11">
        <v>1004511</v>
      </c>
      <c r="D5365" s="12">
        <v>344934101144</v>
      </c>
      <c r="E5365" s="12">
        <v>1</v>
      </c>
      <c r="F5365" s="13">
        <v>24.95</v>
      </c>
    </row>
    <row r="5366" spans="1:6" x14ac:dyDescent="0.35">
      <c r="A5366" s="9">
        <v>5365</v>
      </c>
      <c r="B5366" s="7">
        <v>10304034</v>
      </c>
      <c r="C5366" s="8">
        <v>1004511</v>
      </c>
      <c r="D5366" s="9">
        <v>140160459467</v>
      </c>
      <c r="E5366" s="9">
        <v>1</v>
      </c>
      <c r="F5366" s="4">
        <v>48.95</v>
      </c>
    </row>
    <row r="5367" spans="1:6" x14ac:dyDescent="0.35">
      <c r="A5367" s="12">
        <v>5366</v>
      </c>
      <c r="B5367" s="10">
        <v>10304025</v>
      </c>
      <c r="C5367" s="11">
        <v>1004504</v>
      </c>
      <c r="D5367" s="12">
        <v>904582148679</v>
      </c>
      <c r="E5367" s="12">
        <v>2</v>
      </c>
      <c r="F5367" s="13">
        <v>25.94</v>
      </c>
    </row>
    <row r="5368" spans="1:6" x14ac:dyDescent="0.35">
      <c r="A5368" s="9">
        <v>5367</v>
      </c>
      <c r="B5368" s="7">
        <v>10303993</v>
      </c>
      <c r="C5368" s="8">
        <v>1004476</v>
      </c>
      <c r="D5368" s="9">
        <v>704772572943</v>
      </c>
      <c r="E5368" s="9">
        <v>1</v>
      </c>
      <c r="F5368" s="4">
        <v>35.979999999999997</v>
      </c>
    </row>
    <row r="5369" spans="1:6" x14ac:dyDescent="0.35">
      <c r="A5369" s="12">
        <v>5368</v>
      </c>
      <c r="B5369" s="10">
        <v>10304033</v>
      </c>
      <c r="C5369" s="11">
        <v>1001358</v>
      </c>
      <c r="D5369" s="12">
        <v>521244155990</v>
      </c>
      <c r="E5369" s="12">
        <v>1</v>
      </c>
      <c r="F5369" s="13">
        <v>54.95</v>
      </c>
    </row>
    <row r="5370" spans="1:6" x14ac:dyDescent="0.35">
      <c r="A5370" s="9">
        <v>5369</v>
      </c>
      <c r="B5370" s="7">
        <v>10303956</v>
      </c>
      <c r="C5370" s="8">
        <v>1002719</v>
      </c>
      <c r="D5370" s="9">
        <v>621046126170</v>
      </c>
      <c r="E5370" s="9">
        <v>1</v>
      </c>
      <c r="F5370" s="4">
        <v>22.99</v>
      </c>
    </row>
    <row r="5371" spans="1:6" x14ac:dyDescent="0.35">
      <c r="A5371" s="12">
        <v>5370</v>
      </c>
      <c r="B5371" s="10">
        <v>10303961</v>
      </c>
      <c r="C5371" s="11">
        <v>1004447</v>
      </c>
      <c r="D5371" s="12">
        <v>441530839394</v>
      </c>
      <c r="E5371" s="12">
        <v>1</v>
      </c>
      <c r="F5371" s="13">
        <v>28.45</v>
      </c>
    </row>
    <row r="5372" spans="1:6" x14ac:dyDescent="0.35">
      <c r="A5372" s="9">
        <v>5371</v>
      </c>
      <c r="B5372" s="7">
        <v>10304016</v>
      </c>
      <c r="C5372" s="8">
        <v>1004496</v>
      </c>
      <c r="D5372" s="9">
        <v>704772572943</v>
      </c>
      <c r="E5372" s="9">
        <v>1</v>
      </c>
      <c r="F5372" s="4">
        <v>35.979999999999997</v>
      </c>
    </row>
    <row r="5373" spans="1:6" x14ac:dyDescent="0.35">
      <c r="A5373" s="12">
        <v>5372</v>
      </c>
      <c r="B5373" s="10">
        <v>10304019</v>
      </c>
      <c r="C5373" s="11">
        <v>1004499</v>
      </c>
      <c r="D5373" s="12">
        <v>374613020864</v>
      </c>
      <c r="E5373" s="12">
        <v>1</v>
      </c>
      <c r="F5373" s="13">
        <v>10.97</v>
      </c>
    </row>
    <row r="5374" spans="1:6" x14ac:dyDescent="0.35">
      <c r="A5374" s="9">
        <v>5373</v>
      </c>
      <c r="B5374" s="7">
        <v>10304019</v>
      </c>
      <c r="C5374" s="8">
        <v>1004499</v>
      </c>
      <c r="D5374" s="9">
        <v>832878954342</v>
      </c>
      <c r="E5374" s="9">
        <v>1</v>
      </c>
      <c r="F5374" s="4">
        <v>45.99</v>
      </c>
    </row>
    <row r="5375" spans="1:6" x14ac:dyDescent="0.35">
      <c r="A5375" s="12">
        <v>5374</v>
      </c>
      <c r="B5375" s="10">
        <v>10304040</v>
      </c>
      <c r="C5375" s="11">
        <v>1004517</v>
      </c>
      <c r="D5375" s="12">
        <v>287663658863</v>
      </c>
      <c r="E5375" s="12">
        <v>2</v>
      </c>
      <c r="F5375" s="13">
        <v>19.899999999999999</v>
      </c>
    </row>
    <row r="5376" spans="1:6" x14ac:dyDescent="0.35">
      <c r="A5376" s="9">
        <v>5375</v>
      </c>
      <c r="B5376" s="7">
        <v>10304040</v>
      </c>
      <c r="C5376" s="8">
        <v>1004517</v>
      </c>
      <c r="D5376" s="9">
        <v>621046126170</v>
      </c>
      <c r="E5376" s="9">
        <v>1</v>
      </c>
      <c r="F5376" s="4">
        <v>22.99</v>
      </c>
    </row>
    <row r="5377" spans="1:6" x14ac:dyDescent="0.35">
      <c r="A5377" s="12">
        <v>5376</v>
      </c>
      <c r="B5377" s="10">
        <v>10304001</v>
      </c>
      <c r="C5377" s="11">
        <v>1004484</v>
      </c>
      <c r="D5377" s="12">
        <v>832878954342</v>
      </c>
      <c r="E5377" s="12">
        <v>1</v>
      </c>
      <c r="F5377" s="13">
        <v>45.99</v>
      </c>
    </row>
    <row r="5378" spans="1:6" x14ac:dyDescent="0.35">
      <c r="A5378" s="9">
        <v>5377</v>
      </c>
      <c r="B5378" s="7">
        <v>10303979</v>
      </c>
      <c r="C5378" s="8">
        <v>1004464</v>
      </c>
      <c r="D5378" s="9">
        <v>242313721729</v>
      </c>
      <c r="E5378" s="9">
        <v>1</v>
      </c>
      <c r="F5378" s="4">
        <v>65.989999999999995</v>
      </c>
    </row>
    <row r="5379" spans="1:6" x14ac:dyDescent="0.35">
      <c r="A5379" s="12">
        <v>5378</v>
      </c>
      <c r="B5379" s="10">
        <v>10303971</v>
      </c>
      <c r="C5379" s="11">
        <v>1004456</v>
      </c>
      <c r="D5379" s="12">
        <v>469757173540</v>
      </c>
      <c r="E5379" s="12">
        <v>1</v>
      </c>
      <c r="F5379" s="13">
        <v>35.99</v>
      </c>
    </row>
    <row r="5380" spans="1:6" x14ac:dyDescent="0.35">
      <c r="A5380" s="9">
        <v>5379</v>
      </c>
      <c r="B5380" s="7">
        <v>10303948</v>
      </c>
      <c r="C5380" s="8">
        <v>1004435</v>
      </c>
      <c r="D5380" s="9">
        <v>73201504044</v>
      </c>
      <c r="E5380" s="9">
        <v>2</v>
      </c>
      <c r="F5380" s="4">
        <v>37.9</v>
      </c>
    </row>
    <row r="5381" spans="1:6" x14ac:dyDescent="0.35">
      <c r="A5381" s="12">
        <v>5380</v>
      </c>
      <c r="B5381" s="10">
        <v>10304028</v>
      </c>
      <c r="C5381" s="11">
        <v>1004507</v>
      </c>
      <c r="D5381" s="12">
        <v>100469015054</v>
      </c>
      <c r="E5381" s="12">
        <v>1</v>
      </c>
      <c r="F5381" s="13">
        <v>18.95</v>
      </c>
    </row>
    <row r="5382" spans="1:6" x14ac:dyDescent="0.35">
      <c r="A5382" s="9">
        <v>5381</v>
      </c>
      <c r="B5382" s="7">
        <v>10303960</v>
      </c>
      <c r="C5382" s="8">
        <v>1004446</v>
      </c>
      <c r="D5382" s="9">
        <v>374613020864</v>
      </c>
      <c r="E5382" s="9">
        <v>2</v>
      </c>
      <c r="F5382" s="4">
        <v>21.94</v>
      </c>
    </row>
    <row r="5383" spans="1:6" x14ac:dyDescent="0.35">
      <c r="A5383" s="12">
        <v>5382</v>
      </c>
      <c r="B5383" s="10">
        <v>10304002</v>
      </c>
      <c r="C5383" s="11">
        <v>1004485</v>
      </c>
      <c r="D5383" s="12">
        <v>374613020864</v>
      </c>
      <c r="E5383" s="12">
        <v>5</v>
      </c>
      <c r="F5383" s="13">
        <v>54.85</v>
      </c>
    </row>
    <row r="5384" spans="1:6" x14ac:dyDescent="0.35">
      <c r="A5384" s="9">
        <v>5383</v>
      </c>
      <c r="B5384" s="7">
        <v>10304013</v>
      </c>
      <c r="C5384" s="8">
        <v>1004493</v>
      </c>
      <c r="D5384" s="9">
        <v>344538897332</v>
      </c>
      <c r="E5384" s="9">
        <v>1</v>
      </c>
      <c r="F5384" s="4">
        <v>19.989999999999998</v>
      </c>
    </row>
    <row r="5385" spans="1:6" x14ac:dyDescent="0.35">
      <c r="A5385" s="12">
        <v>5384</v>
      </c>
      <c r="B5385" s="10">
        <v>10304013</v>
      </c>
      <c r="C5385" s="11">
        <v>1004493</v>
      </c>
      <c r="D5385" s="12">
        <v>717036112695</v>
      </c>
      <c r="E5385" s="12">
        <v>1</v>
      </c>
      <c r="F5385" s="13">
        <v>60.99</v>
      </c>
    </row>
    <row r="5386" spans="1:6" x14ac:dyDescent="0.35">
      <c r="A5386" s="9">
        <v>5385</v>
      </c>
      <c r="B5386" s="7">
        <v>10304027</v>
      </c>
      <c r="C5386" s="8">
        <v>1004506</v>
      </c>
      <c r="D5386" s="9">
        <v>704772572943</v>
      </c>
      <c r="E5386" s="9">
        <v>1</v>
      </c>
      <c r="F5386" s="4">
        <v>35.979999999999997</v>
      </c>
    </row>
    <row r="5387" spans="1:6" x14ac:dyDescent="0.35">
      <c r="A5387" s="12">
        <v>5386</v>
      </c>
      <c r="B5387" s="10">
        <v>10304027</v>
      </c>
      <c r="C5387" s="11">
        <v>1004506</v>
      </c>
      <c r="D5387" s="12">
        <v>969568933713</v>
      </c>
      <c r="E5387" s="12">
        <v>1</v>
      </c>
      <c r="F5387" s="13">
        <v>32.99</v>
      </c>
    </row>
    <row r="5388" spans="1:6" x14ac:dyDescent="0.35">
      <c r="A5388" s="9">
        <v>5387</v>
      </c>
      <c r="B5388" s="7">
        <v>10304035</v>
      </c>
      <c r="C5388" s="8">
        <v>1004512</v>
      </c>
      <c r="D5388" s="9">
        <v>140160459467</v>
      </c>
      <c r="E5388" s="9">
        <v>1</v>
      </c>
      <c r="F5388" s="4">
        <v>48.95</v>
      </c>
    </row>
    <row r="5389" spans="1:6" x14ac:dyDescent="0.35">
      <c r="A5389" s="12">
        <v>5388</v>
      </c>
      <c r="B5389" s="10">
        <v>10303963</v>
      </c>
      <c r="C5389" s="11">
        <v>1004449</v>
      </c>
      <c r="D5389" s="12">
        <v>469757173540</v>
      </c>
      <c r="E5389" s="12">
        <v>1</v>
      </c>
      <c r="F5389" s="13">
        <v>35.99</v>
      </c>
    </row>
    <row r="5390" spans="1:6" x14ac:dyDescent="0.35">
      <c r="A5390" s="9">
        <v>5389</v>
      </c>
      <c r="B5390" s="7">
        <v>10303963</v>
      </c>
      <c r="C5390" s="8">
        <v>1004449</v>
      </c>
      <c r="D5390" s="9">
        <v>733426809698</v>
      </c>
      <c r="E5390" s="9">
        <v>1</v>
      </c>
      <c r="F5390" s="4">
        <v>18.95</v>
      </c>
    </row>
    <row r="5391" spans="1:6" x14ac:dyDescent="0.35">
      <c r="A5391" s="12">
        <v>5390</v>
      </c>
      <c r="B5391" s="10">
        <v>10303963</v>
      </c>
      <c r="C5391" s="11">
        <v>1004449</v>
      </c>
      <c r="D5391" s="12">
        <v>374613020864</v>
      </c>
      <c r="E5391" s="12">
        <v>1</v>
      </c>
      <c r="F5391" s="13">
        <v>10.97</v>
      </c>
    </row>
    <row r="5392" spans="1:6" x14ac:dyDescent="0.35">
      <c r="A5392" s="9">
        <v>5391</v>
      </c>
      <c r="B5392" s="7">
        <v>10303963</v>
      </c>
      <c r="C5392" s="8">
        <v>1004449</v>
      </c>
      <c r="D5392" s="9">
        <v>575410882303</v>
      </c>
      <c r="E5392" s="9">
        <v>1</v>
      </c>
      <c r="F5392" s="4">
        <v>21.95</v>
      </c>
    </row>
    <row r="5393" spans="1:6" x14ac:dyDescent="0.35">
      <c r="A5393" s="12">
        <v>5392</v>
      </c>
      <c r="B5393" s="10">
        <v>10304015</v>
      </c>
      <c r="C5393" s="11">
        <v>1004495</v>
      </c>
      <c r="D5393" s="12">
        <v>242313721729</v>
      </c>
      <c r="E5393" s="12">
        <v>1</v>
      </c>
      <c r="F5393" s="13">
        <v>65.989999999999995</v>
      </c>
    </row>
    <row r="5394" spans="1:6" x14ac:dyDescent="0.35">
      <c r="A5394" s="9">
        <v>5393</v>
      </c>
      <c r="B5394" s="7">
        <v>10304029</v>
      </c>
      <c r="C5394" s="8">
        <v>1003712</v>
      </c>
      <c r="D5394" s="9">
        <v>374613020864</v>
      </c>
      <c r="E5394" s="9">
        <v>1</v>
      </c>
      <c r="F5394" s="4">
        <v>10.97</v>
      </c>
    </row>
    <row r="5395" spans="1:6" x14ac:dyDescent="0.35">
      <c r="A5395" s="12">
        <v>5394</v>
      </c>
      <c r="B5395" s="10">
        <v>10303994</v>
      </c>
      <c r="C5395" s="11">
        <v>1004477</v>
      </c>
      <c r="D5395" s="12">
        <v>717036112695</v>
      </c>
      <c r="E5395" s="12">
        <v>1</v>
      </c>
      <c r="F5395" s="13">
        <v>60.99</v>
      </c>
    </row>
    <row r="5396" spans="1:6" x14ac:dyDescent="0.35">
      <c r="A5396" s="9">
        <v>5395</v>
      </c>
      <c r="B5396" s="7">
        <v>10303964</v>
      </c>
      <c r="C5396" s="8">
        <v>1004450</v>
      </c>
      <c r="D5396" s="9">
        <v>719638485153</v>
      </c>
      <c r="E5396" s="9">
        <v>1</v>
      </c>
      <c r="F5396" s="4">
        <v>72.989999999999995</v>
      </c>
    </row>
    <row r="5397" spans="1:6" x14ac:dyDescent="0.35">
      <c r="A5397" s="12">
        <v>5396</v>
      </c>
      <c r="B5397" s="10">
        <v>10303953</v>
      </c>
      <c r="C5397" s="11">
        <v>1004440</v>
      </c>
      <c r="D5397" s="12">
        <v>575410882303</v>
      </c>
      <c r="E5397" s="12">
        <v>2</v>
      </c>
      <c r="F5397" s="13">
        <v>43.9</v>
      </c>
    </row>
    <row r="5398" spans="1:6" x14ac:dyDescent="0.35">
      <c r="A5398" s="9">
        <v>5397</v>
      </c>
      <c r="B5398" s="7">
        <v>10303966</v>
      </c>
      <c r="C5398" s="8">
        <v>1004452</v>
      </c>
      <c r="D5398" s="9">
        <v>717036112695</v>
      </c>
      <c r="E5398" s="9">
        <v>1</v>
      </c>
      <c r="F5398" s="4">
        <v>60.99</v>
      </c>
    </row>
    <row r="5399" spans="1:6" x14ac:dyDescent="0.35">
      <c r="A5399" s="12">
        <v>5398</v>
      </c>
      <c r="B5399" s="10">
        <v>10303966</v>
      </c>
      <c r="C5399" s="11">
        <v>1004452</v>
      </c>
      <c r="D5399" s="12">
        <v>242313721729</v>
      </c>
      <c r="E5399" s="12">
        <v>3</v>
      </c>
      <c r="F5399" s="13">
        <v>197.96999999999997</v>
      </c>
    </row>
    <row r="5400" spans="1:6" x14ac:dyDescent="0.35">
      <c r="A5400" s="9">
        <v>5399</v>
      </c>
      <c r="B5400" s="7">
        <v>10303992</v>
      </c>
      <c r="C5400" s="8">
        <v>1004475</v>
      </c>
      <c r="D5400" s="9">
        <v>441530839394</v>
      </c>
      <c r="E5400" s="9">
        <v>2</v>
      </c>
      <c r="F5400" s="4">
        <v>56.9</v>
      </c>
    </row>
    <row r="5401" spans="1:6" x14ac:dyDescent="0.35">
      <c r="A5401" s="12">
        <v>5400</v>
      </c>
      <c r="B5401" s="10">
        <v>10303992</v>
      </c>
      <c r="C5401" s="11">
        <v>1004475</v>
      </c>
      <c r="D5401" s="12">
        <v>441530839394</v>
      </c>
      <c r="E5401" s="12">
        <v>1</v>
      </c>
      <c r="F5401" s="13">
        <v>28.45</v>
      </c>
    </row>
    <row r="5402" spans="1:6" x14ac:dyDescent="0.35">
      <c r="A5402" s="9">
        <v>5401</v>
      </c>
      <c r="B5402" s="7">
        <v>10303992</v>
      </c>
      <c r="C5402" s="8">
        <v>1004475</v>
      </c>
      <c r="D5402" s="9">
        <v>73201504044</v>
      </c>
      <c r="E5402" s="9">
        <v>1</v>
      </c>
      <c r="F5402" s="4">
        <v>18.95</v>
      </c>
    </row>
    <row r="5403" spans="1:6" x14ac:dyDescent="0.35">
      <c r="A5403" s="12">
        <v>5402</v>
      </c>
      <c r="B5403" s="10">
        <v>10303976</v>
      </c>
      <c r="C5403" s="11">
        <v>1004461</v>
      </c>
      <c r="D5403" s="12">
        <v>425361189561</v>
      </c>
      <c r="E5403" s="12">
        <v>1</v>
      </c>
      <c r="F5403" s="13">
        <v>15.99</v>
      </c>
    </row>
    <row r="5404" spans="1:6" x14ac:dyDescent="0.35">
      <c r="A5404" s="9">
        <v>5403</v>
      </c>
      <c r="B5404" s="7">
        <v>10304018</v>
      </c>
      <c r="C5404" s="8">
        <v>1004498</v>
      </c>
      <c r="D5404" s="9">
        <v>704772572943</v>
      </c>
      <c r="E5404" s="9">
        <v>2</v>
      </c>
      <c r="F5404" s="4">
        <v>71.959999999999994</v>
      </c>
    </row>
    <row r="5405" spans="1:6" x14ac:dyDescent="0.35">
      <c r="A5405" s="12">
        <v>5404</v>
      </c>
      <c r="B5405" s="10">
        <v>10303983</v>
      </c>
      <c r="C5405" s="11">
        <v>1004467</v>
      </c>
      <c r="D5405" s="12">
        <v>969568933713</v>
      </c>
      <c r="E5405" s="12">
        <v>1</v>
      </c>
      <c r="F5405" s="13">
        <v>32.99</v>
      </c>
    </row>
    <row r="5406" spans="1:6" x14ac:dyDescent="0.35">
      <c r="A5406" s="9">
        <v>5405</v>
      </c>
      <c r="B5406" s="7">
        <v>10304004</v>
      </c>
      <c r="C5406" s="8">
        <v>1004487</v>
      </c>
      <c r="D5406" s="9">
        <v>100469015054</v>
      </c>
      <c r="E5406" s="9">
        <v>1</v>
      </c>
      <c r="F5406" s="4">
        <v>18.95</v>
      </c>
    </row>
    <row r="5407" spans="1:6" x14ac:dyDescent="0.35">
      <c r="A5407" s="12">
        <v>5406</v>
      </c>
      <c r="B5407" s="10">
        <v>10303977</v>
      </c>
      <c r="C5407" s="11">
        <v>1004462</v>
      </c>
      <c r="D5407" s="12">
        <v>242313721729</v>
      </c>
      <c r="E5407" s="12">
        <v>1</v>
      </c>
      <c r="F5407" s="13">
        <v>65.989999999999995</v>
      </c>
    </row>
    <row r="5408" spans="1:6" x14ac:dyDescent="0.35">
      <c r="A5408" s="9">
        <v>5407</v>
      </c>
      <c r="B5408" s="7">
        <v>10303978</v>
      </c>
      <c r="C5408" s="8">
        <v>1004463</v>
      </c>
      <c r="D5408" s="9">
        <v>242313721729</v>
      </c>
      <c r="E5408" s="9">
        <v>1</v>
      </c>
      <c r="F5408" s="4">
        <v>65.989999999999995</v>
      </c>
    </row>
    <row r="5409" spans="1:6" x14ac:dyDescent="0.35">
      <c r="A5409" s="12">
        <v>5408</v>
      </c>
      <c r="B5409" s="10">
        <v>10303982</v>
      </c>
      <c r="C5409" s="11">
        <v>1004466</v>
      </c>
      <c r="D5409" s="12">
        <v>73201504044</v>
      </c>
      <c r="E5409" s="12">
        <v>1</v>
      </c>
      <c r="F5409" s="13">
        <v>18.95</v>
      </c>
    </row>
    <row r="5410" spans="1:6" x14ac:dyDescent="0.35">
      <c r="A5410" s="9">
        <v>5409</v>
      </c>
      <c r="B5410" s="7">
        <v>10303982</v>
      </c>
      <c r="C5410" s="8">
        <v>1004466</v>
      </c>
      <c r="D5410" s="9">
        <v>733426809698</v>
      </c>
      <c r="E5410" s="9">
        <v>1</v>
      </c>
      <c r="F5410" s="4">
        <v>18.95</v>
      </c>
    </row>
    <row r="5411" spans="1:6" x14ac:dyDescent="0.35">
      <c r="A5411" s="12">
        <v>5410</v>
      </c>
      <c r="B5411" s="10">
        <v>10304021</v>
      </c>
      <c r="C5411" s="11">
        <v>1004501</v>
      </c>
      <c r="D5411" s="12">
        <v>374613020864</v>
      </c>
      <c r="E5411" s="12">
        <v>1</v>
      </c>
      <c r="F5411" s="13">
        <v>10.97</v>
      </c>
    </row>
    <row r="5412" spans="1:6" x14ac:dyDescent="0.35">
      <c r="A5412" s="9">
        <v>5411</v>
      </c>
      <c r="B5412" s="7">
        <v>10303981</v>
      </c>
      <c r="C5412" s="8">
        <v>1001616</v>
      </c>
      <c r="D5412" s="9">
        <v>374613020864</v>
      </c>
      <c r="E5412" s="9">
        <v>1</v>
      </c>
      <c r="F5412" s="4">
        <v>10.97</v>
      </c>
    </row>
    <row r="5413" spans="1:6" x14ac:dyDescent="0.35">
      <c r="A5413" s="12">
        <v>5412</v>
      </c>
      <c r="B5413" s="10">
        <v>10304131</v>
      </c>
      <c r="C5413" s="11">
        <v>1004595</v>
      </c>
      <c r="D5413" s="12">
        <v>344538897332</v>
      </c>
      <c r="E5413" s="12">
        <v>1</v>
      </c>
      <c r="F5413" s="13">
        <v>19.989999999999998</v>
      </c>
    </row>
    <row r="5414" spans="1:6" x14ac:dyDescent="0.35">
      <c r="A5414" s="9">
        <v>5413</v>
      </c>
      <c r="B5414" s="7">
        <v>10304131</v>
      </c>
      <c r="C5414" s="8">
        <v>1004595</v>
      </c>
      <c r="D5414" s="9">
        <v>425361189561</v>
      </c>
      <c r="E5414" s="9">
        <v>1</v>
      </c>
      <c r="F5414" s="4">
        <v>15.99</v>
      </c>
    </row>
    <row r="5415" spans="1:6" x14ac:dyDescent="0.35">
      <c r="A5415" s="12">
        <v>5414</v>
      </c>
      <c r="B5415" s="10">
        <v>10304131</v>
      </c>
      <c r="C5415" s="11">
        <v>1004595</v>
      </c>
      <c r="D5415" s="12">
        <v>374613020864</v>
      </c>
      <c r="E5415" s="12">
        <v>1</v>
      </c>
      <c r="F5415" s="13">
        <v>10.97</v>
      </c>
    </row>
    <row r="5416" spans="1:6" x14ac:dyDescent="0.35">
      <c r="A5416" s="9">
        <v>5415</v>
      </c>
      <c r="B5416" s="7">
        <v>10304131</v>
      </c>
      <c r="C5416" s="8">
        <v>1004595</v>
      </c>
      <c r="D5416" s="9">
        <v>469757173540</v>
      </c>
      <c r="E5416" s="9">
        <v>2</v>
      </c>
      <c r="F5416" s="4">
        <v>71.98</v>
      </c>
    </row>
    <row r="5417" spans="1:6" x14ac:dyDescent="0.35">
      <c r="A5417" s="12">
        <v>5416</v>
      </c>
      <c r="B5417" s="10">
        <v>10304050</v>
      </c>
      <c r="C5417" s="11">
        <v>1004526</v>
      </c>
      <c r="D5417" s="12">
        <v>845773115334</v>
      </c>
      <c r="E5417" s="12">
        <v>1</v>
      </c>
      <c r="F5417" s="13">
        <v>12.99</v>
      </c>
    </row>
    <row r="5418" spans="1:6" x14ac:dyDescent="0.35">
      <c r="A5418" s="9">
        <v>5417</v>
      </c>
      <c r="B5418" s="7">
        <v>10304050</v>
      </c>
      <c r="C5418" s="8">
        <v>1004526</v>
      </c>
      <c r="D5418" s="9">
        <v>100469015054</v>
      </c>
      <c r="E5418" s="9">
        <v>1</v>
      </c>
      <c r="F5418" s="4">
        <v>18.95</v>
      </c>
    </row>
    <row r="5419" spans="1:6" x14ac:dyDescent="0.35">
      <c r="A5419" s="12">
        <v>5418</v>
      </c>
      <c r="B5419" s="10">
        <v>10304132</v>
      </c>
      <c r="C5419" s="11">
        <v>1004596</v>
      </c>
      <c r="D5419" s="12">
        <v>621046126170</v>
      </c>
      <c r="E5419" s="12">
        <v>1</v>
      </c>
      <c r="F5419" s="13">
        <v>22.99</v>
      </c>
    </row>
    <row r="5420" spans="1:6" x14ac:dyDescent="0.35">
      <c r="A5420" s="9">
        <v>5419</v>
      </c>
      <c r="B5420" s="7">
        <v>10304083</v>
      </c>
      <c r="C5420" s="8">
        <v>1004553</v>
      </c>
      <c r="D5420" s="9">
        <v>344538897332</v>
      </c>
      <c r="E5420" s="9">
        <v>1</v>
      </c>
      <c r="F5420" s="4">
        <v>19.989999999999998</v>
      </c>
    </row>
    <row r="5421" spans="1:6" x14ac:dyDescent="0.35">
      <c r="A5421" s="12">
        <v>5420</v>
      </c>
      <c r="B5421" s="10">
        <v>10304083</v>
      </c>
      <c r="C5421" s="11">
        <v>1004553</v>
      </c>
      <c r="D5421" s="12">
        <v>469757173540</v>
      </c>
      <c r="E5421" s="12">
        <v>1</v>
      </c>
      <c r="F5421" s="13">
        <v>35.99</v>
      </c>
    </row>
    <row r="5422" spans="1:6" x14ac:dyDescent="0.35">
      <c r="A5422" s="9">
        <v>5421</v>
      </c>
      <c r="B5422" s="7">
        <v>10304071</v>
      </c>
      <c r="C5422" s="8">
        <v>1003955</v>
      </c>
      <c r="D5422" s="9">
        <v>287663658863</v>
      </c>
      <c r="E5422" s="9">
        <v>1</v>
      </c>
      <c r="F5422" s="4">
        <v>9.9499999999999993</v>
      </c>
    </row>
    <row r="5423" spans="1:6" x14ac:dyDescent="0.35">
      <c r="A5423" s="12">
        <v>5422</v>
      </c>
      <c r="B5423" s="10">
        <v>10304112</v>
      </c>
      <c r="C5423" s="11">
        <v>1004578</v>
      </c>
      <c r="D5423" s="12">
        <v>469757173540</v>
      </c>
      <c r="E5423" s="12">
        <v>1</v>
      </c>
      <c r="F5423" s="13">
        <v>35.99</v>
      </c>
    </row>
    <row r="5424" spans="1:6" x14ac:dyDescent="0.35">
      <c r="A5424" s="9">
        <v>5423</v>
      </c>
      <c r="B5424" s="7">
        <v>10304056</v>
      </c>
      <c r="C5424" s="8">
        <v>1004531</v>
      </c>
      <c r="D5424" s="9">
        <v>344934101144</v>
      </c>
      <c r="E5424" s="9">
        <v>1</v>
      </c>
      <c r="F5424" s="4">
        <v>24.95</v>
      </c>
    </row>
    <row r="5425" spans="1:6" x14ac:dyDescent="0.35">
      <c r="A5425" s="12">
        <v>5424</v>
      </c>
      <c r="B5425" s="10">
        <v>10304113</v>
      </c>
      <c r="C5425" s="11">
        <v>1004579</v>
      </c>
      <c r="D5425" s="12">
        <v>100469015054</v>
      </c>
      <c r="E5425" s="12">
        <v>1</v>
      </c>
      <c r="F5425" s="13">
        <v>18.95</v>
      </c>
    </row>
    <row r="5426" spans="1:6" x14ac:dyDescent="0.35">
      <c r="A5426" s="9">
        <v>5425</v>
      </c>
      <c r="B5426" s="7">
        <v>10304136</v>
      </c>
      <c r="C5426" s="8">
        <v>1002787</v>
      </c>
      <c r="D5426" s="9">
        <v>344538897332</v>
      </c>
      <c r="E5426" s="9">
        <v>1</v>
      </c>
      <c r="F5426" s="4">
        <v>19.989999999999998</v>
      </c>
    </row>
    <row r="5427" spans="1:6" x14ac:dyDescent="0.35">
      <c r="A5427" s="12">
        <v>5426</v>
      </c>
      <c r="B5427" s="10">
        <v>10304129</v>
      </c>
      <c r="C5427" s="11">
        <v>1004594</v>
      </c>
      <c r="D5427" s="12">
        <v>140160459467</v>
      </c>
      <c r="E5427" s="12">
        <v>1</v>
      </c>
      <c r="F5427" s="13">
        <v>48.95</v>
      </c>
    </row>
    <row r="5428" spans="1:6" x14ac:dyDescent="0.35">
      <c r="A5428" s="9">
        <v>5427</v>
      </c>
      <c r="B5428" s="7">
        <v>10304106</v>
      </c>
      <c r="C5428" s="8">
        <v>1004333</v>
      </c>
      <c r="D5428" s="9">
        <v>287663658863</v>
      </c>
      <c r="E5428" s="9">
        <v>1</v>
      </c>
      <c r="F5428" s="4">
        <v>9.9499999999999993</v>
      </c>
    </row>
    <row r="5429" spans="1:6" x14ac:dyDescent="0.35">
      <c r="A5429" s="12">
        <v>5428</v>
      </c>
      <c r="B5429" s="10">
        <v>10304091</v>
      </c>
      <c r="C5429" s="11">
        <v>1004560</v>
      </c>
      <c r="D5429" s="12">
        <v>100469015054</v>
      </c>
      <c r="E5429" s="12">
        <v>1</v>
      </c>
      <c r="F5429" s="13">
        <v>18.95</v>
      </c>
    </row>
    <row r="5430" spans="1:6" x14ac:dyDescent="0.35">
      <c r="A5430" s="9">
        <v>5429</v>
      </c>
      <c r="B5430" s="7">
        <v>10304134</v>
      </c>
      <c r="C5430" s="8">
        <v>1004598</v>
      </c>
      <c r="D5430" s="9">
        <v>717036112695</v>
      </c>
      <c r="E5430" s="9">
        <v>1</v>
      </c>
      <c r="F5430" s="4">
        <v>60.99</v>
      </c>
    </row>
    <row r="5431" spans="1:6" x14ac:dyDescent="0.35">
      <c r="A5431" s="12">
        <v>5430</v>
      </c>
      <c r="B5431" s="10">
        <v>10304098</v>
      </c>
      <c r="C5431" s="11">
        <v>1002665</v>
      </c>
      <c r="D5431" s="12">
        <v>242313721729</v>
      </c>
      <c r="E5431" s="12">
        <v>2</v>
      </c>
      <c r="F5431" s="13">
        <v>131.97999999999999</v>
      </c>
    </row>
    <row r="5432" spans="1:6" x14ac:dyDescent="0.35">
      <c r="A5432" s="9">
        <v>5431</v>
      </c>
      <c r="B5432" s="7">
        <v>10304123</v>
      </c>
      <c r="C5432" s="8">
        <v>1004589</v>
      </c>
      <c r="D5432" s="9">
        <v>344934101144</v>
      </c>
      <c r="E5432" s="9">
        <v>1</v>
      </c>
      <c r="F5432" s="4">
        <v>24.95</v>
      </c>
    </row>
    <row r="5433" spans="1:6" x14ac:dyDescent="0.35">
      <c r="A5433" s="12">
        <v>5432</v>
      </c>
      <c r="B5433" s="10">
        <v>10304123</v>
      </c>
      <c r="C5433" s="11">
        <v>1004589</v>
      </c>
      <c r="D5433" s="12">
        <v>733426809698</v>
      </c>
      <c r="E5433" s="12">
        <v>1</v>
      </c>
      <c r="F5433" s="13">
        <v>18.95</v>
      </c>
    </row>
    <row r="5434" spans="1:6" x14ac:dyDescent="0.35">
      <c r="A5434" s="9">
        <v>5433</v>
      </c>
      <c r="B5434" s="7">
        <v>10304139</v>
      </c>
      <c r="C5434" s="8">
        <v>1004602</v>
      </c>
      <c r="D5434" s="9">
        <v>425361189561</v>
      </c>
      <c r="E5434" s="9">
        <v>1</v>
      </c>
      <c r="F5434" s="4">
        <v>15.99</v>
      </c>
    </row>
    <row r="5435" spans="1:6" x14ac:dyDescent="0.35">
      <c r="A5435" s="12">
        <v>5434</v>
      </c>
      <c r="B5435" s="10">
        <v>10304086</v>
      </c>
      <c r="C5435" s="11">
        <v>1004556</v>
      </c>
      <c r="D5435" s="12">
        <v>704772572943</v>
      </c>
      <c r="E5435" s="12">
        <v>1</v>
      </c>
      <c r="F5435" s="13">
        <v>35.979999999999997</v>
      </c>
    </row>
    <row r="5436" spans="1:6" x14ac:dyDescent="0.35">
      <c r="A5436" s="9">
        <v>5435</v>
      </c>
      <c r="B5436" s="7">
        <v>10304137</v>
      </c>
      <c r="C5436" s="8">
        <v>1004600</v>
      </c>
      <c r="D5436" s="9">
        <v>575410882303</v>
      </c>
      <c r="E5436" s="9">
        <v>1</v>
      </c>
      <c r="F5436" s="4">
        <v>21.95</v>
      </c>
    </row>
    <row r="5437" spans="1:6" x14ac:dyDescent="0.35">
      <c r="A5437" s="12">
        <v>5436</v>
      </c>
      <c r="B5437" s="10">
        <v>10304137</v>
      </c>
      <c r="C5437" s="11">
        <v>1004600</v>
      </c>
      <c r="D5437" s="12">
        <v>719638485153</v>
      </c>
      <c r="E5437" s="12">
        <v>1</v>
      </c>
      <c r="F5437" s="13">
        <v>72.989999999999995</v>
      </c>
    </row>
    <row r="5438" spans="1:6" x14ac:dyDescent="0.35">
      <c r="A5438" s="9">
        <v>5437</v>
      </c>
      <c r="B5438" s="7">
        <v>10304041</v>
      </c>
      <c r="C5438" s="8">
        <v>1004518</v>
      </c>
      <c r="D5438" s="9">
        <v>287663658863</v>
      </c>
      <c r="E5438" s="9">
        <v>1</v>
      </c>
      <c r="F5438" s="4">
        <v>9.9499999999999993</v>
      </c>
    </row>
    <row r="5439" spans="1:6" x14ac:dyDescent="0.35">
      <c r="A5439" s="12">
        <v>5438</v>
      </c>
      <c r="B5439" s="10">
        <v>10304078</v>
      </c>
      <c r="C5439" s="11">
        <v>1004549</v>
      </c>
      <c r="D5439" s="12">
        <v>100469015054</v>
      </c>
      <c r="E5439" s="12">
        <v>1</v>
      </c>
      <c r="F5439" s="13">
        <v>18.95</v>
      </c>
    </row>
    <row r="5440" spans="1:6" x14ac:dyDescent="0.35">
      <c r="A5440" s="9">
        <v>5439</v>
      </c>
      <c r="B5440" s="7">
        <v>10304101</v>
      </c>
      <c r="C5440" s="8">
        <v>1004569</v>
      </c>
      <c r="D5440" s="9">
        <v>242313721729</v>
      </c>
      <c r="E5440" s="9">
        <v>1</v>
      </c>
      <c r="F5440" s="4">
        <v>65.989999999999995</v>
      </c>
    </row>
    <row r="5441" spans="1:6" x14ac:dyDescent="0.35">
      <c r="A5441" s="12">
        <v>5440</v>
      </c>
      <c r="B5441" s="10">
        <v>10304075</v>
      </c>
      <c r="C5441" s="11">
        <v>1004546</v>
      </c>
      <c r="D5441" s="12">
        <v>719638485153</v>
      </c>
      <c r="E5441" s="12">
        <v>1</v>
      </c>
      <c r="F5441" s="13">
        <v>72.989999999999995</v>
      </c>
    </row>
    <row r="5442" spans="1:6" x14ac:dyDescent="0.35">
      <c r="A5442" s="9">
        <v>5441</v>
      </c>
      <c r="B5442" s="7">
        <v>10304096</v>
      </c>
      <c r="C5442" s="8">
        <v>1004565</v>
      </c>
      <c r="D5442" s="9">
        <v>733426809698</v>
      </c>
      <c r="E5442" s="9">
        <v>1</v>
      </c>
      <c r="F5442" s="4">
        <v>18.95</v>
      </c>
    </row>
    <row r="5443" spans="1:6" x14ac:dyDescent="0.35">
      <c r="A5443" s="12">
        <v>5442</v>
      </c>
      <c r="B5443" s="10">
        <v>10304133</v>
      </c>
      <c r="C5443" s="11">
        <v>1004597</v>
      </c>
      <c r="D5443" s="12">
        <v>344538897332</v>
      </c>
      <c r="E5443" s="12">
        <v>3</v>
      </c>
      <c r="F5443" s="13">
        <v>59.97</v>
      </c>
    </row>
    <row r="5444" spans="1:6" x14ac:dyDescent="0.35">
      <c r="A5444" s="9">
        <v>5443</v>
      </c>
      <c r="B5444" s="7">
        <v>10304130</v>
      </c>
      <c r="C5444" s="8">
        <v>1001812</v>
      </c>
      <c r="D5444" s="9">
        <v>733426809698</v>
      </c>
      <c r="E5444" s="9">
        <v>1</v>
      </c>
      <c r="F5444" s="4">
        <v>18.95</v>
      </c>
    </row>
    <row r="5445" spans="1:6" x14ac:dyDescent="0.35">
      <c r="A5445" s="12">
        <v>5444</v>
      </c>
      <c r="B5445" s="10">
        <v>10304130</v>
      </c>
      <c r="C5445" s="11">
        <v>1001812</v>
      </c>
      <c r="D5445" s="12">
        <v>425361189561</v>
      </c>
      <c r="E5445" s="12">
        <v>1</v>
      </c>
      <c r="F5445" s="13">
        <v>15.99</v>
      </c>
    </row>
    <row r="5446" spans="1:6" x14ac:dyDescent="0.35">
      <c r="A5446" s="9">
        <v>5445</v>
      </c>
      <c r="B5446" s="7">
        <v>10304073</v>
      </c>
      <c r="C5446" s="8">
        <v>1004544</v>
      </c>
      <c r="D5446" s="9">
        <v>719638485153</v>
      </c>
      <c r="E5446" s="9">
        <v>4</v>
      </c>
      <c r="F5446" s="4">
        <v>291.95999999999998</v>
      </c>
    </row>
    <row r="5447" spans="1:6" x14ac:dyDescent="0.35">
      <c r="A5447" s="12">
        <v>5446</v>
      </c>
      <c r="B5447" s="10">
        <v>10304063</v>
      </c>
      <c r="C5447" s="11">
        <v>1004538</v>
      </c>
      <c r="D5447" s="12">
        <v>344538897332</v>
      </c>
      <c r="E5447" s="12">
        <v>2</v>
      </c>
      <c r="F5447" s="13">
        <v>39.979999999999997</v>
      </c>
    </row>
    <row r="5448" spans="1:6" x14ac:dyDescent="0.35">
      <c r="A5448" s="9">
        <v>5447</v>
      </c>
      <c r="B5448" s="7">
        <v>10304061</v>
      </c>
      <c r="C5448" s="8">
        <v>1004536</v>
      </c>
      <c r="D5448" s="9">
        <v>717036112695</v>
      </c>
      <c r="E5448" s="9">
        <v>1</v>
      </c>
      <c r="F5448" s="4">
        <v>60.99</v>
      </c>
    </row>
    <row r="5449" spans="1:6" x14ac:dyDescent="0.35">
      <c r="A5449" s="12">
        <v>5448</v>
      </c>
      <c r="B5449" s="10">
        <v>10304061</v>
      </c>
      <c r="C5449" s="11">
        <v>1004536</v>
      </c>
      <c r="D5449" s="12">
        <v>100469015054</v>
      </c>
      <c r="E5449" s="12">
        <v>1</v>
      </c>
      <c r="F5449" s="13">
        <v>18.95</v>
      </c>
    </row>
    <row r="5450" spans="1:6" x14ac:dyDescent="0.35">
      <c r="A5450" s="9">
        <v>5449</v>
      </c>
      <c r="B5450" s="7">
        <v>10304057</v>
      </c>
      <c r="C5450" s="8">
        <v>1004532</v>
      </c>
      <c r="D5450" s="9">
        <v>242313721729</v>
      </c>
      <c r="E5450" s="9">
        <v>1</v>
      </c>
      <c r="F5450" s="4">
        <v>65.989999999999995</v>
      </c>
    </row>
    <row r="5451" spans="1:6" x14ac:dyDescent="0.35">
      <c r="A5451" s="12">
        <v>5450</v>
      </c>
      <c r="B5451" s="10">
        <v>10304057</v>
      </c>
      <c r="C5451" s="11">
        <v>1004532</v>
      </c>
      <c r="D5451" s="12">
        <v>140160459467</v>
      </c>
      <c r="E5451" s="12">
        <v>1</v>
      </c>
      <c r="F5451" s="13">
        <v>48.95</v>
      </c>
    </row>
    <row r="5452" spans="1:6" x14ac:dyDescent="0.35">
      <c r="A5452" s="9">
        <v>5451</v>
      </c>
      <c r="B5452" s="7">
        <v>10304065</v>
      </c>
      <c r="C5452" s="8">
        <v>1002531</v>
      </c>
      <c r="D5452" s="9">
        <v>832878954342</v>
      </c>
      <c r="E5452" s="9">
        <v>1</v>
      </c>
      <c r="F5452" s="4">
        <v>45.99</v>
      </c>
    </row>
    <row r="5453" spans="1:6" x14ac:dyDescent="0.35">
      <c r="A5453" s="12">
        <v>5452</v>
      </c>
      <c r="B5453" s="10">
        <v>10304076</v>
      </c>
      <c r="C5453" s="11">
        <v>1004547</v>
      </c>
      <c r="D5453" s="12">
        <v>832878954342</v>
      </c>
      <c r="E5453" s="12">
        <v>1</v>
      </c>
      <c r="F5453" s="13">
        <v>45.99</v>
      </c>
    </row>
    <row r="5454" spans="1:6" x14ac:dyDescent="0.35">
      <c r="A5454" s="9">
        <v>5453</v>
      </c>
      <c r="B5454" s="7">
        <v>10304076</v>
      </c>
      <c r="C5454" s="8">
        <v>1004547</v>
      </c>
      <c r="D5454" s="9">
        <v>469757173540</v>
      </c>
      <c r="E5454" s="9">
        <v>1</v>
      </c>
      <c r="F5454" s="4">
        <v>35.99</v>
      </c>
    </row>
    <row r="5455" spans="1:6" x14ac:dyDescent="0.35">
      <c r="A5455" s="12">
        <v>5454</v>
      </c>
      <c r="B5455" s="10">
        <v>10304144</v>
      </c>
      <c r="C5455" s="11">
        <v>1004607</v>
      </c>
      <c r="D5455" s="12">
        <v>100469015054</v>
      </c>
      <c r="E5455" s="12">
        <v>1</v>
      </c>
      <c r="F5455" s="13">
        <v>18.95</v>
      </c>
    </row>
    <row r="5456" spans="1:6" x14ac:dyDescent="0.35">
      <c r="A5456" s="9">
        <v>5455</v>
      </c>
      <c r="B5456" s="7">
        <v>10304045</v>
      </c>
      <c r="C5456" s="8">
        <v>1001019</v>
      </c>
      <c r="D5456" s="9">
        <v>344538897332</v>
      </c>
      <c r="E5456" s="9">
        <v>1</v>
      </c>
      <c r="F5456" s="4">
        <v>19.989999999999998</v>
      </c>
    </row>
    <row r="5457" spans="1:6" x14ac:dyDescent="0.35">
      <c r="A5457" s="12">
        <v>5456</v>
      </c>
      <c r="B5457" s="10">
        <v>10304120</v>
      </c>
      <c r="C5457" s="11">
        <v>1004586</v>
      </c>
      <c r="D5457" s="12">
        <v>733426809698</v>
      </c>
      <c r="E5457" s="12">
        <v>1</v>
      </c>
      <c r="F5457" s="13">
        <v>18.95</v>
      </c>
    </row>
    <row r="5458" spans="1:6" x14ac:dyDescent="0.35">
      <c r="A5458" s="9">
        <v>5457</v>
      </c>
      <c r="B5458" s="7">
        <v>10304119</v>
      </c>
      <c r="C5458" s="8">
        <v>1004585</v>
      </c>
      <c r="D5458" s="9">
        <v>344538897332</v>
      </c>
      <c r="E5458" s="9">
        <v>1</v>
      </c>
      <c r="F5458" s="4">
        <v>19.989999999999998</v>
      </c>
    </row>
    <row r="5459" spans="1:6" x14ac:dyDescent="0.35">
      <c r="A5459" s="12">
        <v>5458</v>
      </c>
      <c r="B5459" s="10">
        <v>10304143</v>
      </c>
      <c r="C5459" s="11">
        <v>1004606</v>
      </c>
      <c r="D5459" s="12">
        <v>441530839394</v>
      </c>
      <c r="E5459" s="12">
        <v>1</v>
      </c>
      <c r="F5459" s="13">
        <v>28.45</v>
      </c>
    </row>
    <row r="5460" spans="1:6" x14ac:dyDescent="0.35">
      <c r="A5460" s="9">
        <v>5459</v>
      </c>
      <c r="B5460" s="7">
        <v>10304143</v>
      </c>
      <c r="C5460" s="8">
        <v>1004606</v>
      </c>
      <c r="D5460" s="9">
        <v>140160459467</v>
      </c>
      <c r="E5460" s="9">
        <v>2</v>
      </c>
      <c r="F5460" s="4">
        <v>97.9</v>
      </c>
    </row>
    <row r="5461" spans="1:6" x14ac:dyDescent="0.35">
      <c r="A5461" s="12">
        <v>5460</v>
      </c>
      <c r="B5461" s="10">
        <v>10304143</v>
      </c>
      <c r="C5461" s="11">
        <v>1004606</v>
      </c>
      <c r="D5461" s="12">
        <v>521244155990</v>
      </c>
      <c r="E5461" s="12">
        <v>1</v>
      </c>
      <c r="F5461" s="13">
        <v>54.95</v>
      </c>
    </row>
    <row r="5462" spans="1:6" x14ac:dyDescent="0.35">
      <c r="A5462" s="9">
        <v>5461</v>
      </c>
      <c r="B5462" s="7">
        <v>10304100</v>
      </c>
      <c r="C5462" s="8">
        <v>1004568</v>
      </c>
      <c r="D5462" s="9">
        <v>140160459467</v>
      </c>
      <c r="E5462" s="9">
        <v>1</v>
      </c>
      <c r="F5462" s="4">
        <v>48.95</v>
      </c>
    </row>
    <row r="5463" spans="1:6" x14ac:dyDescent="0.35">
      <c r="A5463" s="12">
        <v>5462</v>
      </c>
      <c r="B5463" s="10">
        <v>10304090</v>
      </c>
      <c r="C5463" s="11">
        <v>1004559</v>
      </c>
      <c r="D5463" s="12">
        <v>344934101144</v>
      </c>
      <c r="E5463" s="12">
        <v>1</v>
      </c>
      <c r="F5463" s="13">
        <v>24.95</v>
      </c>
    </row>
    <row r="5464" spans="1:6" x14ac:dyDescent="0.35">
      <c r="A5464" s="9">
        <v>5463</v>
      </c>
      <c r="B5464" s="7">
        <v>10304084</v>
      </c>
      <c r="C5464" s="8">
        <v>1004554</v>
      </c>
      <c r="D5464" s="9">
        <v>140160459467</v>
      </c>
      <c r="E5464" s="9">
        <v>1</v>
      </c>
      <c r="F5464" s="4">
        <v>48.95</v>
      </c>
    </row>
    <row r="5465" spans="1:6" x14ac:dyDescent="0.35">
      <c r="A5465" s="12">
        <v>5464</v>
      </c>
      <c r="B5465" s="10">
        <v>10304066</v>
      </c>
      <c r="C5465" s="11">
        <v>1004540</v>
      </c>
      <c r="D5465" s="12">
        <v>73201504044</v>
      </c>
      <c r="E5465" s="12">
        <v>1</v>
      </c>
      <c r="F5465" s="13">
        <v>18.95</v>
      </c>
    </row>
    <row r="5466" spans="1:6" x14ac:dyDescent="0.35">
      <c r="A5466" s="9">
        <v>5465</v>
      </c>
      <c r="B5466" s="7">
        <v>10304117</v>
      </c>
      <c r="C5466" s="8">
        <v>1004583</v>
      </c>
      <c r="D5466" s="9">
        <v>73201504044</v>
      </c>
      <c r="E5466" s="9">
        <v>1</v>
      </c>
      <c r="F5466" s="4">
        <v>18.95</v>
      </c>
    </row>
    <row r="5467" spans="1:6" x14ac:dyDescent="0.35">
      <c r="A5467" s="12">
        <v>5466</v>
      </c>
      <c r="B5467" s="10">
        <v>10304048</v>
      </c>
      <c r="C5467" s="11">
        <v>1004524</v>
      </c>
      <c r="D5467" s="12">
        <v>344934101144</v>
      </c>
      <c r="E5467" s="12">
        <v>2</v>
      </c>
      <c r="F5467" s="13">
        <v>49.9</v>
      </c>
    </row>
    <row r="5468" spans="1:6" x14ac:dyDescent="0.35">
      <c r="A5468" s="9">
        <v>5467</v>
      </c>
      <c r="B5468" s="7">
        <v>10304089</v>
      </c>
      <c r="C5468" s="8">
        <v>1004558</v>
      </c>
      <c r="D5468" s="9">
        <v>904582148679</v>
      </c>
      <c r="E5468" s="9">
        <v>1</v>
      </c>
      <c r="F5468" s="4">
        <v>12.97</v>
      </c>
    </row>
    <row r="5469" spans="1:6" x14ac:dyDescent="0.35">
      <c r="A5469" s="12">
        <v>5468</v>
      </c>
      <c r="B5469" s="10">
        <v>10304067</v>
      </c>
      <c r="C5469" s="11">
        <v>1001736</v>
      </c>
      <c r="D5469" s="12">
        <v>845773115334</v>
      </c>
      <c r="E5469" s="12">
        <v>1</v>
      </c>
      <c r="F5469" s="13">
        <v>12.99</v>
      </c>
    </row>
    <row r="5470" spans="1:6" x14ac:dyDescent="0.35">
      <c r="A5470" s="9">
        <v>5469</v>
      </c>
      <c r="B5470" s="7">
        <v>10304049</v>
      </c>
      <c r="C5470" s="8">
        <v>1004525</v>
      </c>
      <c r="D5470" s="9">
        <v>704772572943</v>
      </c>
      <c r="E5470" s="9">
        <v>1</v>
      </c>
      <c r="F5470" s="4">
        <v>35.979999999999997</v>
      </c>
    </row>
    <row r="5471" spans="1:6" x14ac:dyDescent="0.35">
      <c r="A5471" s="12">
        <v>5470</v>
      </c>
      <c r="B5471" s="10">
        <v>10304142</v>
      </c>
      <c r="C5471" s="11">
        <v>1004605</v>
      </c>
      <c r="D5471" s="12">
        <v>425361189561</v>
      </c>
      <c r="E5471" s="12">
        <v>1</v>
      </c>
      <c r="F5471" s="13">
        <v>15.99</v>
      </c>
    </row>
    <row r="5472" spans="1:6" x14ac:dyDescent="0.35">
      <c r="A5472" s="9">
        <v>5471</v>
      </c>
      <c r="B5472" s="7">
        <v>10304114</v>
      </c>
      <c r="C5472" s="8">
        <v>1004580</v>
      </c>
      <c r="D5472" s="9">
        <v>374613020864</v>
      </c>
      <c r="E5472" s="9">
        <v>1</v>
      </c>
      <c r="F5472" s="4">
        <v>10.97</v>
      </c>
    </row>
    <row r="5473" spans="1:6" x14ac:dyDescent="0.35">
      <c r="A5473" s="12">
        <v>5472</v>
      </c>
      <c r="B5473" s="10">
        <v>10304115</v>
      </c>
      <c r="C5473" s="11">
        <v>1004581</v>
      </c>
      <c r="D5473" s="12">
        <v>483326155497</v>
      </c>
      <c r="E5473" s="12">
        <v>2</v>
      </c>
      <c r="F5473" s="13">
        <v>21.98</v>
      </c>
    </row>
    <row r="5474" spans="1:6" x14ac:dyDescent="0.35">
      <c r="A5474" s="9">
        <v>5473</v>
      </c>
      <c r="B5474" s="7">
        <v>10304115</v>
      </c>
      <c r="C5474" s="8">
        <v>1004581</v>
      </c>
      <c r="D5474" s="9">
        <v>344538897332</v>
      </c>
      <c r="E5474" s="9">
        <v>1</v>
      </c>
      <c r="F5474" s="4">
        <v>19.989999999999998</v>
      </c>
    </row>
    <row r="5475" spans="1:6" x14ac:dyDescent="0.35">
      <c r="A5475" s="12">
        <v>5474</v>
      </c>
      <c r="B5475" s="10">
        <v>10304068</v>
      </c>
      <c r="C5475" s="11">
        <v>1004541</v>
      </c>
      <c r="D5475" s="12">
        <v>469757173540</v>
      </c>
      <c r="E5475" s="12">
        <v>1</v>
      </c>
      <c r="F5475" s="13">
        <v>35.99</v>
      </c>
    </row>
    <row r="5476" spans="1:6" x14ac:dyDescent="0.35">
      <c r="A5476" s="9">
        <v>5475</v>
      </c>
      <c r="B5476" s="7">
        <v>10304068</v>
      </c>
      <c r="C5476" s="8">
        <v>1004541</v>
      </c>
      <c r="D5476" s="9">
        <v>344538897332</v>
      </c>
      <c r="E5476" s="9">
        <v>1</v>
      </c>
      <c r="F5476" s="4">
        <v>19.989999999999998</v>
      </c>
    </row>
    <row r="5477" spans="1:6" x14ac:dyDescent="0.35">
      <c r="A5477" s="12">
        <v>5476</v>
      </c>
      <c r="B5477" s="10">
        <v>10304068</v>
      </c>
      <c r="C5477" s="11">
        <v>1004541</v>
      </c>
      <c r="D5477" s="12">
        <v>575410882303</v>
      </c>
      <c r="E5477" s="12">
        <v>4</v>
      </c>
      <c r="F5477" s="13">
        <v>87.8</v>
      </c>
    </row>
    <row r="5478" spans="1:6" x14ac:dyDescent="0.35">
      <c r="A5478" s="9">
        <v>5477</v>
      </c>
      <c r="B5478" s="7">
        <v>10304087</v>
      </c>
      <c r="C5478" s="8">
        <v>1004557</v>
      </c>
      <c r="D5478" s="9">
        <v>904582148679</v>
      </c>
      <c r="E5478" s="9">
        <v>1</v>
      </c>
      <c r="F5478" s="4">
        <v>12.97</v>
      </c>
    </row>
    <row r="5479" spans="1:6" x14ac:dyDescent="0.35">
      <c r="A5479" s="12">
        <v>5478</v>
      </c>
      <c r="B5479" s="10">
        <v>10304108</v>
      </c>
      <c r="C5479" s="11">
        <v>1004575</v>
      </c>
      <c r="D5479" s="12">
        <v>832878954342</v>
      </c>
      <c r="E5479" s="12">
        <v>1</v>
      </c>
      <c r="F5479" s="13">
        <v>45.99</v>
      </c>
    </row>
    <row r="5480" spans="1:6" x14ac:dyDescent="0.35">
      <c r="A5480" s="9">
        <v>5479</v>
      </c>
      <c r="B5480" s="7">
        <v>10304121</v>
      </c>
      <c r="C5480" s="8">
        <v>1004587</v>
      </c>
      <c r="D5480" s="9">
        <v>344538897332</v>
      </c>
      <c r="E5480" s="9">
        <v>2</v>
      </c>
      <c r="F5480" s="4">
        <v>39.979999999999997</v>
      </c>
    </row>
    <row r="5481" spans="1:6" x14ac:dyDescent="0.35">
      <c r="A5481" s="12">
        <v>5480</v>
      </c>
      <c r="B5481" s="10">
        <v>10304122</v>
      </c>
      <c r="C5481" s="11">
        <v>1004588</v>
      </c>
      <c r="D5481" s="12">
        <v>575410882303</v>
      </c>
      <c r="E5481" s="12">
        <v>2</v>
      </c>
      <c r="F5481" s="13">
        <v>43.9</v>
      </c>
    </row>
    <row r="5482" spans="1:6" x14ac:dyDescent="0.35">
      <c r="A5482" s="9">
        <v>5481</v>
      </c>
      <c r="B5482" s="7">
        <v>10304099</v>
      </c>
      <c r="C5482" s="8">
        <v>1004567</v>
      </c>
      <c r="D5482" s="9">
        <v>425361189561</v>
      </c>
      <c r="E5482" s="9">
        <v>1</v>
      </c>
      <c r="F5482" s="4">
        <v>15.99</v>
      </c>
    </row>
    <row r="5483" spans="1:6" x14ac:dyDescent="0.35">
      <c r="A5483" s="12">
        <v>5482</v>
      </c>
      <c r="B5483" s="10">
        <v>10304099</v>
      </c>
      <c r="C5483" s="11">
        <v>1004567</v>
      </c>
      <c r="D5483" s="12">
        <v>100469015054</v>
      </c>
      <c r="E5483" s="12">
        <v>1</v>
      </c>
      <c r="F5483" s="13">
        <v>18.95</v>
      </c>
    </row>
    <row r="5484" spans="1:6" x14ac:dyDescent="0.35">
      <c r="A5484" s="9">
        <v>5483</v>
      </c>
      <c r="B5484" s="7">
        <v>10304042</v>
      </c>
      <c r="C5484" s="8">
        <v>1004519</v>
      </c>
      <c r="D5484" s="9">
        <v>621046126170</v>
      </c>
      <c r="E5484" s="9">
        <v>1</v>
      </c>
      <c r="F5484" s="4">
        <v>22.99</v>
      </c>
    </row>
    <row r="5485" spans="1:6" x14ac:dyDescent="0.35">
      <c r="A5485" s="12">
        <v>5484</v>
      </c>
      <c r="B5485" s="10">
        <v>10304052</v>
      </c>
      <c r="C5485" s="11">
        <v>1004528</v>
      </c>
      <c r="D5485" s="12">
        <v>73201504044</v>
      </c>
      <c r="E5485" s="12">
        <v>1</v>
      </c>
      <c r="F5485" s="13">
        <v>18.95</v>
      </c>
    </row>
    <row r="5486" spans="1:6" x14ac:dyDescent="0.35">
      <c r="A5486" s="9">
        <v>5485</v>
      </c>
      <c r="B5486" s="7">
        <v>10304055</v>
      </c>
      <c r="C5486" s="8">
        <v>1001050</v>
      </c>
      <c r="D5486" s="9">
        <v>242313721729</v>
      </c>
      <c r="E5486" s="9">
        <v>1</v>
      </c>
      <c r="F5486" s="4">
        <v>65.989999999999995</v>
      </c>
    </row>
    <row r="5487" spans="1:6" x14ac:dyDescent="0.35">
      <c r="A5487" s="12">
        <v>5486</v>
      </c>
      <c r="B5487" s="10">
        <v>10304055</v>
      </c>
      <c r="C5487" s="11">
        <v>1001050</v>
      </c>
      <c r="D5487" s="12">
        <v>425361189561</v>
      </c>
      <c r="E5487" s="12">
        <v>1</v>
      </c>
      <c r="F5487" s="13">
        <v>15.99</v>
      </c>
    </row>
    <row r="5488" spans="1:6" x14ac:dyDescent="0.35">
      <c r="A5488" s="9">
        <v>5487</v>
      </c>
      <c r="B5488" s="7">
        <v>10304055</v>
      </c>
      <c r="C5488" s="8">
        <v>1001050</v>
      </c>
      <c r="D5488" s="9">
        <v>242313721729</v>
      </c>
      <c r="E5488" s="9">
        <v>3</v>
      </c>
      <c r="F5488" s="4">
        <v>197.96999999999997</v>
      </c>
    </row>
    <row r="5489" spans="1:6" x14ac:dyDescent="0.35">
      <c r="A5489" s="12">
        <v>5488</v>
      </c>
      <c r="B5489" s="10">
        <v>10304103</v>
      </c>
      <c r="C5489" s="11">
        <v>1004571</v>
      </c>
      <c r="D5489" s="12">
        <v>832878954342</v>
      </c>
      <c r="E5489" s="12">
        <v>1</v>
      </c>
      <c r="F5489" s="13">
        <v>45.99</v>
      </c>
    </row>
    <row r="5490" spans="1:6" x14ac:dyDescent="0.35">
      <c r="A5490" s="9">
        <v>5489</v>
      </c>
      <c r="B5490" s="7">
        <v>10304103</v>
      </c>
      <c r="C5490" s="8">
        <v>1004571</v>
      </c>
      <c r="D5490" s="9">
        <v>719638485153</v>
      </c>
      <c r="E5490" s="9">
        <v>2</v>
      </c>
      <c r="F5490" s="4">
        <v>145.97999999999999</v>
      </c>
    </row>
    <row r="5491" spans="1:6" x14ac:dyDescent="0.35">
      <c r="A5491" s="12">
        <v>5490</v>
      </c>
      <c r="B5491" s="10">
        <v>10304069</v>
      </c>
      <c r="C5491" s="11">
        <v>1004542</v>
      </c>
      <c r="D5491" s="12">
        <v>73201504044</v>
      </c>
      <c r="E5491" s="12">
        <v>2</v>
      </c>
      <c r="F5491" s="13">
        <v>37.9</v>
      </c>
    </row>
    <row r="5492" spans="1:6" x14ac:dyDescent="0.35">
      <c r="A5492" s="9">
        <v>5491</v>
      </c>
      <c r="B5492" s="7">
        <v>10304069</v>
      </c>
      <c r="C5492" s="8">
        <v>1004542</v>
      </c>
      <c r="D5492" s="9">
        <v>969568933713</v>
      </c>
      <c r="E5492" s="9">
        <v>1</v>
      </c>
      <c r="F5492" s="4">
        <v>32.99</v>
      </c>
    </row>
    <row r="5493" spans="1:6" x14ac:dyDescent="0.35">
      <c r="A5493" s="12">
        <v>5492</v>
      </c>
      <c r="B5493" s="10">
        <v>10304069</v>
      </c>
      <c r="C5493" s="11">
        <v>1004542</v>
      </c>
      <c r="D5493" s="12">
        <v>287663658863</v>
      </c>
      <c r="E5493" s="12">
        <v>1</v>
      </c>
      <c r="F5493" s="13">
        <v>9.9499999999999993</v>
      </c>
    </row>
    <row r="5494" spans="1:6" x14ac:dyDescent="0.35">
      <c r="A5494" s="9">
        <v>5493</v>
      </c>
      <c r="B5494" s="7">
        <v>10304069</v>
      </c>
      <c r="C5494" s="8">
        <v>1004542</v>
      </c>
      <c r="D5494" s="9">
        <v>733426809698</v>
      </c>
      <c r="E5494" s="9">
        <v>1</v>
      </c>
      <c r="F5494" s="4">
        <v>18.95</v>
      </c>
    </row>
    <row r="5495" spans="1:6" x14ac:dyDescent="0.35">
      <c r="A5495" s="12">
        <v>5494</v>
      </c>
      <c r="B5495" s="10">
        <v>10304118</v>
      </c>
      <c r="C5495" s="11">
        <v>1004584</v>
      </c>
      <c r="D5495" s="12">
        <v>904582148679</v>
      </c>
      <c r="E5495" s="12">
        <v>2</v>
      </c>
      <c r="F5495" s="13">
        <v>25.94</v>
      </c>
    </row>
    <row r="5496" spans="1:6" x14ac:dyDescent="0.35">
      <c r="A5496" s="9">
        <v>5495</v>
      </c>
      <c r="B5496" s="7">
        <v>10304105</v>
      </c>
      <c r="C5496" s="8">
        <v>1004573</v>
      </c>
      <c r="D5496" s="9">
        <v>344934101144</v>
      </c>
      <c r="E5496" s="9">
        <v>3</v>
      </c>
      <c r="F5496" s="4">
        <v>74.849999999999994</v>
      </c>
    </row>
    <row r="5497" spans="1:6" x14ac:dyDescent="0.35">
      <c r="A5497" s="12">
        <v>5496</v>
      </c>
      <c r="B5497" s="10">
        <v>10304074</v>
      </c>
      <c r="C5497" s="11">
        <v>1004545</v>
      </c>
      <c r="D5497" s="12">
        <v>483326155497</v>
      </c>
      <c r="E5497" s="12">
        <v>1</v>
      </c>
      <c r="F5497" s="13">
        <v>10.99</v>
      </c>
    </row>
    <row r="5498" spans="1:6" x14ac:dyDescent="0.35">
      <c r="A5498" s="9">
        <v>5497</v>
      </c>
      <c r="B5498" s="7">
        <v>10304111</v>
      </c>
      <c r="C5498" s="8">
        <v>1003812</v>
      </c>
      <c r="D5498" s="9">
        <v>100469015054</v>
      </c>
      <c r="E5498" s="9">
        <v>2</v>
      </c>
      <c r="F5498" s="4">
        <v>37.9</v>
      </c>
    </row>
    <row r="5499" spans="1:6" x14ac:dyDescent="0.35">
      <c r="A5499" s="12">
        <v>5498</v>
      </c>
      <c r="B5499" s="10">
        <v>10304111</v>
      </c>
      <c r="C5499" s="11">
        <v>1003812</v>
      </c>
      <c r="D5499" s="12">
        <v>575410882303</v>
      </c>
      <c r="E5499" s="12">
        <v>2</v>
      </c>
      <c r="F5499" s="13">
        <v>43.9</v>
      </c>
    </row>
    <row r="5500" spans="1:6" x14ac:dyDescent="0.35">
      <c r="A5500" s="9">
        <v>5499</v>
      </c>
      <c r="B5500" s="7">
        <v>10304109</v>
      </c>
      <c r="C5500" s="8">
        <v>1004576</v>
      </c>
      <c r="D5500" s="9">
        <v>832878954342</v>
      </c>
      <c r="E5500" s="9">
        <v>1</v>
      </c>
      <c r="F5500" s="4">
        <v>45.99</v>
      </c>
    </row>
    <row r="5501" spans="1:6" x14ac:dyDescent="0.35">
      <c r="A5501" s="12">
        <v>5500</v>
      </c>
      <c r="B5501" s="10">
        <v>10304135</v>
      </c>
      <c r="C5501" s="11">
        <v>1004599</v>
      </c>
      <c r="D5501" s="12">
        <v>287663658863</v>
      </c>
      <c r="E5501" s="12">
        <v>1</v>
      </c>
      <c r="F5501" s="13">
        <v>9.9499999999999993</v>
      </c>
    </row>
    <row r="5502" spans="1:6" x14ac:dyDescent="0.35">
      <c r="A5502" s="9">
        <v>5501</v>
      </c>
      <c r="B5502" s="7">
        <v>10304135</v>
      </c>
      <c r="C5502" s="8">
        <v>1004599</v>
      </c>
      <c r="D5502" s="9">
        <v>100469015054</v>
      </c>
      <c r="E5502" s="9">
        <v>2</v>
      </c>
      <c r="F5502" s="4">
        <v>37.9</v>
      </c>
    </row>
    <row r="5503" spans="1:6" x14ac:dyDescent="0.35">
      <c r="A5503" s="12">
        <v>5502</v>
      </c>
      <c r="B5503" s="10">
        <v>10304135</v>
      </c>
      <c r="C5503" s="11">
        <v>1004599</v>
      </c>
      <c r="D5503" s="12">
        <v>704772572943</v>
      </c>
      <c r="E5503" s="12">
        <v>1</v>
      </c>
      <c r="F5503" s="13">
        <v>35.979999999999997</v>
      </c>
    </row>
    <row r="5504" spans="1:6" x14ac:dyDescent="0.35">
      <c r="A5504" s="9">
        <v>5503</v>
      </c>
      <c r="B5504" s="7">
        <v>10304125</v>
      </c>
      <c r="C5504" s="8">
        <v>1004590</v>
      </c>
      <c r="D5504" s="9">
        <v>483326155497</v>
      </c>
      <c r="E5504" s="9">
        <v>2</v>
      </c>
      <c r="F5504" s="4">
        <v>21.98</v>
      </c>
    </row>
    <row r="5505" spans="1:6" x14ac:dyDescent="0.35">
      <c r="A5505" s="12">
        <v>5504</v>
      </c>
      <c r="B5505" s="10">
        <v>10304125</v>
      </c>
      <c r="C5505" s="11">
        <v>1004590</v>
      </c>
      <c r="D5505" s="12">
        <v>344538897332</v>
      </c>
      <c r="E5505" s="12">
        <v>1</v>
      </c>
      <c r="F5505" s="13">
        <v>19.989999999999998</v>
      </c>
    </row>
    <row r="5506" spans="1:6" x14ac:dyDescent="0.35">
      <c r="A5506" s="9">
        <v>5505</v>
      </c>
      <c r="B5506" s="7">
        <v>10304125</v>
      </c>
      <c r="C5506" s="8">
        <v>1004590</v>
      </c>
      <c r="D5506" s="9">
        <v>425361189561</v>
      </c>
      <c r="E5506" s="9">
        <v>1</v>
      </c>
      <c r="F5506" s="4">
        <v>15.99</v>
      </c>
    </row>
    <row r="5507" spans="1:6" x14ac:dyDescent="0.35">
      <c r="A5507" s="12">
        <v>5506</v>
      </c>
      <c r="B5507" s="10">
        <v>10304060</v>
      </c>
      <c r="C5507" s="11">
        <v>1004535</v>
      </c>
      <c r="D5507" s="12">
        <v>100469015054</v>
      </c>
      <c r="E5507" s="12">
        <v>1</v>
      </c>
      <c r="F5507" s="13">
        <v>18.95</v>
      </c>
    </row>
    <row r="5508" spans="1:6" x14ac:dyDescent="0.35">
      <c r="A5508" s="9">
        <v>5507</v>
      </c>
      <c r="B5508" s="7">
        <v>10304046</v>
      </c>
      <c r="C5508" s="8">
        <v>1004522</v>
      </c>
      <c r="D5508" s="9">
        <v>344538897332</v>
      </c>
      <c r="E5508" s="9">
        <v>1</v>
      </c>
      <c r="F5508" s="4">
        <v>19.989999999999998</v>
      </c>
    </row>
    <row r="5509" spans="1:6" x14ac:dyDescent="0.35">
      <c r="A5509" s="12">
        <v>5508</v>
      </c>
      <c r="B5509" s="10">
        <v>10304046</v>
      </c>
      <c r="C5509" s="11">
        <v>1004522</v>
      </c>
      <c r="D5509" s="12">
        <v>704772572943</v>
      </c>
      <c r="E5509" s="12">
        <v>1</v>
      </c>
      <c r="F5509" s="13">
        <v>35.979999999999997</v>
      </c>
    </row>
    <row r="5510" spans="1:6" x14ac:dyDescent="0.35">
      <c r="A5510" s="9">
        <v>5509</v>
      </c>
      <c r="B5510" s="7">
        <v>10304138</v>
      </c>
      <c r="C5510" s="8">
        <v>1004601</v>
      </c>
      <c r="D5510" s="9">
        <v>832878954342</v>
      </c>
      <c r="E5510" s="9">
        <v>1</v>
      </c>
      <c r="F5510" s="4">
        <v>45.99</v>
      </c>
    </row>
    <row r="5511" spans="1:6" x14ac:dyDescent="0.35">
      <c r="A5511" s="12">
        <v>5510</v>
      </c>
      <c r="B5511" s="10">
        <v>10304077</v>
      </c>
      <c r="C5511" s="11">
        <v>1004548</v>
      </c>
      <c r="D5511" s="12">
        <v>73201504044</v>
      </c>
      <c r="E5511" s="12">
        <v>1</v>
      </c>
      <c r="F5511" s="13">
        <v>18.95</v>
      </c>
    </row>
    <row r="5512" spans="1:6" x14ac:dyDescent="0.35">
      <c r="A5512" s="9">
        <v>5511</v>
      </c>
      <c r="B5512" s="7">
        <v>10304077</v>
      </c>
      <c r="C5512" s="8">
        <v>1004548</v>
      </c>
      <c r="D5512" s="9">
        <v>374613020864</v>
      </c>
      <c r="E5512" s="9">
        <v>1</v>
      </c>
      <c r="F5512" s="4">
        <v>10.97</v>
      </c>
    </row>
    <row r="5513" spans="1:6" x14ac:dyDescent="0.35">
      <c r="A5513" s="12">
        <v>5512</v>
      </c>
      <c r="B5513" s="10">
        <v>10304141</v>
      </c>
      <c r="C5513" s="11">
        <v>1004604</v>
      </c>
      <c r="D5513" s="12">
        <v>242313721729</v>
      </c>
      <c r="E5513" s="12">
        <v>2</v>
      </c>
      <c r="F5513" s="13">
        <v>131.97999999999999</v>
      </c>
    </row>
    <row r="5514" spans="1:6" x14ac:dyDescent="0.35">
      <c r="A5514" s="9">
        <v>5513</v>
      </c>
      <c r="B5514" s="7">
        <v>10304064</v>
      </c>
      <c r="C5514" s="8">
        <v>1004539</v>
      </c>
      <c r="D5514" s="9">
        <v>73201504044</v>
      </c>
      <c r="E5514" s="9">
        <v>2</v>
      </c>
      <c r="F5514" s="4">
        <v>37.9</v>
      </c>
    </row>
    <row r="5515" spans="1:6" x14ac:dyDescent="0.35">
      <c r="A5515" s="12">
        <v>5514</v>
      </c>
      <c r="B5515" s="10">
        <v>10304107</v>
      </c>
      <c r="C5515" s="11">
        <v>1004574</v>
      </c>
      <c r="D5515" s="12">
        <v>719638485153</v>
      </c>
      <c r="E5515" s="12">
        <v>2</v>
      </c>
      <c r="F5515" s="13">
        <v>145.97999999999999</v>
      </c>
    </row>
    <row r="5516" spans="1:6" x14ac:dyDescent="0.35">
      <c r="A5516" s="9">
        <v>5515</v>
      </c>
      <c r="B5516" s="7">
        <v>10304124</v>
      </c>
      <c r="C5516" s="8">
        <v>1002973</v>
      </c>
      <c r="D5516" s="9">
        <v>374613020864</v>
      </c>
      <c r="E5516" s="9">
        <v>1</v>
      </c>
      <c r="F5516" s="4">
        <v>10.97</v>
      </c>
    </row>
    <row r="5517" spans="1:6" x14ac:dyDescent="0.35">
      <c r="A5517" s="12">
        <v>5516</v>
      </c>
      <c r="B5517" s="10">
        <v>10304062</v>
      </c>
      <c r="C5517" s="11">
        <v>1004537</v>
      </c>
      <c r="D5517" s="12">
        <v>469757173540</v>
      </c>
      <c r="E5517" s="12">
        <v>1</v>
      </c>
      <c r="F5517" s="13">
        <v>35.99</v>
      </c>
    </row>
    <row r="5518" spans="1:6" x14ac:dyDescent="0.35">
      <c r="A5518" s="9">
        <v>5517</v>
      </c>
      <c r="B5518" s="7">
        <v>10304059</v>
      </c>
      <c r="C5518" s="8">
        <v>1004534</v>
      </c>
      <c r="D5518" s="9">
        <v>733426809698</v>
      </c>
      <c r="E5518" s="9">
        <v>1</v>
      </c>
      <c r="F5518" s="4">
        <v>18.95</v>
      </c>
    </row>
    <row r="5519" spans="1:6" x14ac:dyDescent="0.35">
      <c r="A5519" s="12">
        <v>5518</v>
      </c>
      <c r="B5519" s="10">
        <v>10304128</v>
      </c>
      <c r="C5519" s="11">
        <v>1004593</v>
      </c>
      <c r="D5519" s="12">
        <v>719638485153</v>
      </c>
      <c r="E5519" s="12">
        <v>1</v>
      </c>
      <c r="F5519" s="13">
        <v>72.989999999999995</v>
      </c>
    </row>
    <row r="5520" spans="1:6" x14ac:dyDescent="0.35">
      <c r="A5520" s="9">
        <v>5519</v>
      </c>
      <c r="B5520" s="7">
        <v>10304097</v>
      </c>
      <c r="C5520" s="8">
        <v>1004566</v>
      </c>
      <c r="D5520" s="9">
        <v>242313721729</v>
      </c>
      <c r="E5520" s="9">
        <v>1</v>
      </c>
      <c r="F5520" s="4">
        <v>65.989999999999995</v>
      </c>
    </row>
    <row r="5521" spans="1:6" x14ac:dyDescent="0.35">
      <c r="A5521" s="12">
        <v>5520</v>
      </c>
      <c r="B5521" s="10">
        <v>10304092</v>
      </c>
      <c r="C5521" s="11">
        <v>1004561</v>
      </c>
      <c r="D5521" s="12">
        <v>704772572943</v>
      </c>
      <c r="E5521" s="12">
        <v>1</v>
      </c>
      <c r="F5521" s="13">
        <v>35.979999999999997</v>
      </c>
    </row>
    <row r="5522" spans="1:6" x14ac:dyDescent="0.35">
      <c r="A5522" s="9">
        <v>5521</v>
      </c>
      <c r="B5522" s="7">
        <v>10304116</v>
      </c>
      <c r="C5522" s="8">
        <v>1004582</v>
      </c>
      <c r="D5522" s="9">
        <v>242313721729</v>
      </c>
      <c r="E5522" s="9">
        <v>1</v>
      </c>
      <c r="F5522" s="4">
        <v>65.989999999999995</v>
      </c>
    </row>
    <row r="5523" spans="1:6" x14ac:dyDescent="0.35">
      <c r="A5523" s="12">
        <v>5522</v>
      </c>
      <c r="B5523" s="10">
        <v>10304116</v>
      </c>
      <c r="C5523" s="11">
        <v>1004582</v>
      </c>
      <c r="D5523" s="12">
        <v>441530839394</v>
      </c>
      <c r="E5523" s="12">
        <v>1</v>
      </c>
      <c r="F5523" s="13">
        <v>28.45</v>
      </c>
    </row>
    <row r="5524" spans="1:6" x14ac:dyDescent="0.35">
      <c r="A5524" s="9">
        <v>5523</v>
      </c>
      <c r="B5524" s="7">
        <v>10304043</v>
      </c>
      <c r="C5524" s="8">
        <v>1004520</v>
      </c>
      <c r="D5524" s="9">
        <v>140160459467</v>
      </c>
      <c r="E5524" s="9">
        <v>1</v>
      </c>
      <c r="F5524" s="4">
        <v>48.95</v>
      </c>
    </row>
    <row r="5525" spans="1:6" x14ac:dyDescent="0.35">
      <c r="A5525" s="12">
        <v>5524</v>
      </c>
      <c r="B5525" s="10">
        <v>10304058</v>
      </c>
      <c r="C5525" s="11">
        <v>1004533</v>
      </c>
      <c r="D5525" s="12">
        <v>733426809698</v>
      </c>
      <c r="E5525" s="12">
        <v>1</v>
      </c>
      <c r="F5525" s="13">
        <v>18.95</v>
      </c>
    </row>
    <row r="5526" spans="1:6" x14ac:dyDescent="0.35">
      <c r="A5526" s="9">
        <v>5525</v>
      </c>
      <c r="B5526" s="7">
        <v>10304102</v>
      </c>
      <c r="C5526" s="8">
        <v>1004570</v>
      </c>
      <c r="D5526" s="9">
        <v>521244155990</v>
      </c>
      <c r="E5526" s="9">
        <v>1</v>
      </c>
      <c r="F5526" s="4">
        <v>54.95</v>
      </c>
    </row>
    <row r="5527" spans="1:6" x14ac:dyDescent="0.35">
      <c r="A5527" s="12">
        <v>5526</v>
      </c>
      <c r="B5527" s="10">
        <v>10304088</v>
      </c>
      <c r="C5527" s="11">
        <v>1002741</v>
      </c>
      <c r="D5527" s="12">
        <v>719638485153</v>
      </c>
      <c r="E5527" s="12">
        <v>2</v>
      </c>
      <c r="F5527" s="13">
        <v>145.97999999999999</v>
      </c>
    </row>
    <row r="5528" spans="1:6" x14ac:dyDescent="0.35">
      <c r="A5528" s="9">
        <v>5527</v>
      </c>
      <c r="B5528" s="7">
        <v>10304044</v>
      </c>
      <c r="C5528" s="8">
        <v>1004521</v>
      </c>
      <c r="D5528" s="9">
        <v>469757173540</v>
      </c>
      <c r="E5528" s="9">
        <v>1</v>
      </c>
      <c r="F5528" s="4">
        <v>35.99</v>
      </c>
    </row>
    <row r="5529" spans="1:6" x14ac:dyDescent="0.35">
      <c r="A5529" s="12">
        <v>5528</v>
      </c>
      <c r="B5529" s="10">
        <v>10304140</v>
      </c>
      <c r="C5529" s="11">
        <v>1004603</v>
      </c>
      <c r="D5529" s="12">
        <v>287663658863</v>
      </c>
      <c r="E5529" s="12">
        <v>1</v>
      </c>
      <c r="F5529" s="13">
        <v>9.9499999999999993</v>
      </c>
    </row>
    <row r="5530" spans="1:6" x14ac:dyDescent="0.35">
      <c r="A5530" s="9">
        <v>5529</v>
      </c>
      <c r="B5530" s="7">
        <v>10304140</v>
      </c>
      <c r="C5530" s="8">
        <v>1004603</v>
      </c>
      <c r="D5530" s="9">
        <v>832878954342</v>
      </c>
      <c r="E5530" s="9">
        <v>1</v>
      </c>
      <c r="F5530" s="4">
        <v>45.99</v>
      </c>
    </row>
    <row r="5531" spans="1:6" x14ac:dyDescent="0.35">
      <c r="A5531" s="12">
        <v>5530</v>
      </c>
      <c r="B5531" s="10">
        <v>10304047</v>
      </c>
      <c r="C5531" s="11">
        <v>1004523</v>
      </c>
      <c r="D5531" s="12">
        <v>969568933713</v>
      </c>
      <c r="E5531" s="12">
        <v>1</v>
      </c>
      <c r="F5531" s="13">
        <v>32.99</v>
      </c>
    </row>
    <row r="5532" spans="1:6" x14ac:dyDescent="0.35">
      <c r="A5532" s="9">
        <v>5531</v>
      </c>
      <c r="B5532" s="7">
        <v>10304047</v>
      </c>
      <c r="C5532" s="8">
        <v>1004523</v>
      </c>
      <c r="D5532" s="9">
        <v>969568933713</v>
      </c>
      <c r="E5532" s="9">
        <v>4</v>
      </c>
      <c r="F5532" s="4">
        <v>131.96</v>
      </c>
    </row>
    <row r="5533" spans="1:6" x14ac:dyDescent="0.35">
      <c r="A5533" s="12">
        <v>5532</v>
      </c>
      <c r="B5533" s="10">
        <v>10304047</v>
      </c>
      <c r="C5533" s="11">
        <v>1004523</v>
      </c>
      <c r="D5533" s="12">
        <v>344934101144</v>
      </c>
      <c r="E5533" s="12">
        <v>1</v>
      </c>
      <c r="F5533" s="13">
        <v>24.95</v>
      </c>
    </row>
    <row r="5534" spans="1:6" x14ac:dyDescent="0.35">
      <c r="A5534" s="9">
        <v>5533</v>
      </c>
      <c r="B5534" s="7">
        <v>10304072</v>
      </c>
      <c r="C5534" s="8">
        <v>1004543</v>
      </c>
      <c r="D5534" s="9">
        <v>832878954342</v>
      </c>
      <c r="E5534" s="9">
        <v>1</v>
      </c>
      <c r="F5534" s="4">
        <v>45.99</v>
      </c>
    </row>
    <row r="5535" spans="1:6" x14ac:dyDescent="0.35">
      <c r="A5535" s="12">
        <v>5534</v>
      </c>
      <c r="B5535" s="10">
        <v>10304051</v>
      </c>
      <c r="C5535" s="11">
        <v>1004527</v>
      </c>
      <c r="D5535" s="12">
        <v>469757173540</v>
      </c>
      <c r="E5535" s="12">
        <v>1</v>
      </c>
      <c r="F5535" s="13">
        <v>35.99</v>
      </c>
    </row>
    <row r="5536" spans="1:6" x14ac:dyDescent="0.35">
      <c r="A5536" s="9">
        <v>5535</v>
      </c>
      <c r="B5536" s="7">
        <v>10304085</v>
      </c>
      <c r="C5536" s="8">
        <v>1004555</v>
      </c>
      <c r="D5536" s="9">
        <v>832878954342</v>
      </c>
      <c r="E5536" s="9">
        <v>2</v>
      </c>
      <c r="F5536" s="4">
        <v>91.98</v>
      </c>
    </row>
    <row r="5537" spans="1:6" x14ac:dyDescent="0.35">
      <c r="A5537" s="12">
        <v>5536</v>
      </c>
      <c r="B5537" s="10">
        <v>10304093</v>
      </c>
      <c r="C5537" s="11">
        <v>1004562</v>
      </c>
      <c r="D5537" s="12">
        <v>287663658863</v>
      </c>
      <c r="E5537" s="12">
        <v>1</v>
      </c>
      <c r="F5537" s="13">
        <v>9.9499999999999993</v>
      </c>
    </row>
    <row r="5538" spans="1:6" x14ac:dyDescent="0.35">
      <c r="A5538" s="9">
        <v>5537</v>
      </c>
      <c r="B5538" s="7">
        <v>10304127</v>
      </c>
      <c r="C5538" s="8">
        <v>1004592</v>
      </c>
      <c r="D5538" s="9">
        <v>904582148679</v>
      </c>
      <c r="E5538" s="9">
        <v>1</v>
      </c>
      <c r="F5538" s="4">
        <v>12.97</v>
      </c>
    </row>
    <row r="5539" spans="1:6" x14ac:dyDescent="0.35">
      <c r="A5539" s="12">
        <v>5538</v>
      </c>
      <c r="B5539" s="10">
        <v>10304054</v>
      </c>
      <c r="C5539" s="11">
        <v>1004530</v>
      </c>
      <c r="D5539" s="12">
        <v>100469015054</v>
      </c>
      <c r="E5539" s="12">
        <v>2</v>
      </c>
      <c r="F5539" s="13">
        <v>37.9</v>
      </c>
    </row>
    <row r="5540" spans="1:6" x14ac:dyDescent="0.35">
      <c r="A5540" s="9">
        <v>5539</v>
      </c>
      <c r="B5540" s="7">
        <v>10304079</v>
      </c>
      <c r="C5540" s="8">
        <v>1004550</v>
      </c>
      <c r="D5540" s="9">
        <v>441530839394</v>
      </c>
      <c r="E5540" s="9">
        <v>2</v>
      </c>
      <c r="F5540" s="4">
        <v>56.9</v>
      </c>
    </row>
    <row r="5541" spans="1:6" x14ac:dyDescent="0.35">
      <c r="A5541" s="12">
        <v>5540</v>
      </c>
      <c r="B5541" s="10">
        <v>10304053</v>
      </c>
      <c r="C5541" s="11">
        <v>1004529</v>
      </c>
      <c r="D5541" s="12">
        <v>969568933713</v>
      </c>
      <c r="E5541" s="12">
        <v>1</v>
      </c>
      <c r="F5541" s="13">
        <v>32.99</v>
      </c>
    </row>
    <row r="5542" spans="1:6" x14ac:dyDescent="0.35">
      <c r="A5542" s="9">
        <v>5541</v>
      </c>
      <c r="B5542" s="7">
        <v>10304110</v>
      </c>
      <c r="C5542" s="8">
        <v>1004577</v>
      </c>
      <c r="D5542" s="9">
        <v>441530839394</v>
      </c>
      <c r="E5542" s="9">
        <v>1</v>
      </c>
      <c r="F5542" s="4">
        <v>28.45</v>
      </c>
    </row>
    <row r="5543" spans="1:6" x14ac:dyDescent="0.35">
      <c r="A5543" s="12">
        <v>5542</v>
      </c>
      <c r="B5543" s="10">
        <v>10304110</v>
      </c>
      <c r="C5543" s="11">
        <v>1004577</v>
      </c>
      <c r="D5543" s="12">
        <v>73201504044</v>
      </c>
      <c r="E5543" s="12">
        <v>1</v>
      </c>
      <c r="F5543" s="13">
        <v>18.95</v>
      </c>
    </row>
    <row r="5544" spans="1:6" x14ac:dyDescent="0.35">
      <c r="A5544" s="9">
        <v>5543</v>
      </c>
      <c r="B5544" s="7">
        <v>10304110</v>
      </c>
      <c r="C5544" s="8">
        <v>1004577</v>
      </c>
      <c r="D5544" s="9">
        <v>344538897332</v>
      </c>
      <c r="E5544" s="9">
        <v>1</v>
      </c>
      <c r="F5544" s="4">
        <v>19.989999999999998</v>
      </c>
    </row>
    <row r="5545" spans="1:6" x14ac:dyDescent="0.35">
      <c r="A5545" s="12">
        <v>5544</v>
      </c>
      <c r="B5545" s="10">
        <v>10304095</v>
      </c>
      <c r="C5545" s="11">
        <v>1004564</v>
      </c>
      <c r="D5545" s="12">
        <v>621046126170</v>
      </c>
      <c r="E5545" s="12">
        <v>1</v>
      </c>
      <c r="F5545" s="13">
        <v>22.99</v>
      </c>
    </row>
    <row r="5546" spans="1:6" x14ac:dyDescent="0.35">
      <c r="A5546" s="9">
        <v>5545</v>
      </c>
      <c r="B5546" s="7">
        <v>10304095</v>
      </c>
      <c r="C5546" s="8">
        <v>1004564</v>
      </c>
      <c r="D5546" s="9">
        <v>287663658863</v>
      </c>
      <c r="E5546" s="9">
        <v>1</v>
      </c>
      <c r="F5546" s="4">
        <v>9.9499999999999993</v>
      </c>
    </row>
    <row r="5547" spans="1:6" x14ac:dyDescent="0.35">
      <c r="A5547" s="12">
        <v>5546</v>
      </c>
      <c r="B5547" s="10">
        <v>10304080</v>
      </c>
      <c r="C5547" s="11">
        <v>1003933</v>
      </c>
      <c r="D5547" s="12">
        <v>521244155990</v>
      </c>
      <c r="E5547" s="12">
        <v>1</v>
      </c>
      <c r="F5547" s="13">
        <v>54.95</v>
      </c>
    </row>
    <row r="5548" spans="1:6" x14ac:dyDescent="0.35">
      <c r="A5548" s="9">
        <v>5547</v>
      </c>
      <c r="B5548" s="7">
        <v>10304082</v>
      </c>
      <c r="C5548" s="8">
        <v>1004552</v>
      </c>
      <c r="D5548" s="9">
        <v>441530839394</v>
      </c>
      <c r="E5548" s="9">
        <v>1</v>
      </c>
      <c r="F5548" s="4">
        <v>28.45</v>
      </c>
    </row>
    <row r="5549" spans="1:6" x14ac:dyDescent="0.35">
      <c r="A5549" s="12">
        <v>5548</v>
      </c>
      <c r="B5549" s="10">
        <v>10304126</v>
      </c>
      <c r="C5549" s="11">
        <v>1004591</v>
      </c>
      <c r="D5549" s="12">
        <v>969568933713</v>
      </c>
      <c r="E5549" s="12">
        <v>1</v>
      </c>
      <c r="F5549" s="13">
        <v>32.99</v>
      </c>
    </row>
    <row r="5550" spans="1:6" x14ac:dyDescent="0.35">
      <c r="A5550" s="9">
        <v>5549</v>
      </c>
      <c r="B5550" s="7">
        <v>10304104</v>
      </c>
      <c r="C5550" s="8">
        <v>1004572</v>
      </c>
      <c r="D5550" s="9">
        <v>521244155990</v>
      </c>
      <c r="E5550" s="9">
        <v>1</v>
      </c>
      <c r="F5550" s="4">
        <v>54.95</v>
      </c>
    </row>
    <row r="5551" spans="1:6" x14ac:dyDescent="0.35">
      <c r="A5551" s="12">
        <v>5550</v>
      </c>
      <c r="B5551" s="10">
        <v>10304070</v>
      </c>
      <c r="C5551" s="11">
        <v>1002102</v>
      </c>
      <c r="D5551" s="12">
        <v>845773115334</v>
      </c>
      <c r="E5551" s="12">
        <v>1</v>
      </c>
      <c r="F5551" s="13">
        <v>12.99</v>
      </c>
    </row>
    <row r="5552" spans="1:6" x14ac:dyDescent="0.35">
      <c r="A5552" s="9">
        <v>5551</v>
      </c>
      <c r="B5552" s="7">
        <v>10304070</v>
      </c>
      <c r="C5552" s="8">
        <v>1002102</v>
      </c>
      <c r="D5552" s="9">
        <v>140160459467</v>
      </c>
      <c r="E5552" s="9">
        <v>2</v>
      </c>
      <c r="F5552" s="4">
        <v>97.9</v>
      </c>
    </row>
    <row r="5553" spans="1:6" x14ac:dyDescent="0.35">
      <c r="A5553" s="12">
        <v>5552</v>
      </c>
      <c r="B5553" s="10">
        <v>10304094</v>
      </c>
      <c r="C5553" s="11">
        <v>1004563</v>
      </c>
      <c r="D5553" s="12">
        <v>73201504044</v>
      </c>
      <c r="E5553" s="12">
        <v>1</v>
      </c>
      <c r="F5553" s="13">
        <v>18.95</v>
      </c>
    </row>
    <row r="5554" spans="1:6" x14ac:dyDescent="0.35">
      <c r="A5554" s="9">
        <v>5553</v>
      </c>
      <c r="B5554" s="7">
        <v>10304081</v>
      </c>
      <c r="C5554" s="8">
        <v>1004551</v>
      </c>
      <c r="D5554" s="9">
        <v>140160459467</v>
      </c>
      <c r="E5554" s="9">
        <v>2</v>
      </c>
      <c r="F5554" s="4">
        <v>97.9</v>
      </c>
    </row>
    <row r="5555" spans="1:6" x14ac:dyDescent="0.35">
      <c r="A5555" s="12">
        <v>5554</v>
      </c>
      <c r="B5555" s="10">
        <v>10304237</v>
      </c>
      <c r="C5555" s="11">
        <v>1004686</v>
      </c>
      <c r="D5555" s="12">
        <v>100469015054</v>
      </c>
      <c r="E5555" s="12">
        <v>2</v>
      </c>
      <c r="F5555" s="13">
        <v>37.9</v>
      </c>
    </row>
    <row r="5556" spans="1:6" x14ac:dyDescent="0.35">
      <c r="A5556" s="9">
        <v>5555</v>
      </c>
      <c r="B5556" s="7">
        <v>10304153</v>
      </c>
      <c r="C5556" s="8">
        <v>1004616</v>
      </c>
      <c r="D5556" s="9">
        <v>969568933713</v>
      </c>
      <c r="E5556" s="9">
        <v>1</v>
      </c>
      <c r="F5556" s="4">
        <v>32.99</v>
      </c>
    </row>
    <row r="5557" spans="1:6" x14ac:dyDescent="0.35">
      <c r="A5557" s="12">
        <v>5556</v>
      </c>
      <c r="B5557" s="10">
        <v>10304184</v>
      </c>
      <c r="C5557" s="11">
        <v>1004641</v>
      </c>
      <c r="D5557" s="12">
        <v>969568933713</v>
      </c>
      <c r="E5557" s="12">
        <v>2</v>
      </c>
      <c r="F5557" s="13">
        <v>65.98</v>
      </c>
    </row>
    <row r="5558" spans="1:6" x14ac:dyDescent="0.35">
      <c r="A5558" s="9">
        <v>5557</v>
      </c>
      <c r="B5558" s="7">
        <v>10304195</v>
      </c>
      <c r="C5558" s="8">
        <v>1004651</v>
      </c>
      <c r="D5558" s="9">
        <v>904582148679</v>
      </c>
      <c r="E5558" s="9">
        <v>1</v>
      </c>
      <c r="F5558" s="4">
        <v>12.97</v>
      </c>
    </row>
    <row r="5559" spans="1:6" x14ac:dyDescent="0.35">
      <c r="A5559" s="12">
        <v>5558</v>
      </c>
      <c r="B5559" s="10">
        <v>10304195</v>
      </c>
      <c r="C5559" s="11">
        <v>1004651</v>
      </c>
      <c r="D5559" s="12">
        <v>845773115334</v>
      </c>
      <c r="E5559" s="12">
        <v>2</v>
      </c>
      <c r="F5559" s="13">
        <v>25.98</v>
      </c>
    </row>
    <row r="5560" spans="1:6" x14ac:dyDescent="0.35">
      <c r="A5560" s="9">
        <v>5559</v>
      </c>
      <c r="B5560" s="7">
        <v>10304195</v>
      </c>
      <c r="C5560" s="8">
        <v>1004651</v>
      </c>
      <c r="D5560" s="9">
        <v>719638485153</v>
      </c>
      <c r="E5560" s="9">
        <v>1</v>
      </c>
      <c r="F5560" s="4">
        <v>72.989999999999995</v>
      </c>
    </row>
    <row r="5561" spans="1:6" x14ac:dyDescent="0.35">
      <c r="A5561" s="12">
        <v>5560</v>
      </c>
      <c r="B5561" s="10">
        <v>10304227</v>
      </c>
      <c r="C5561" s="11">
        <v>1004677</v>
      </c>
      <c r="D5561" s="12">
        <v>242313721729</v>
      </c>
      <c r="E5561" s="12">
        <v>3</v>
      </c>
      <c r="F5561" s="13">
        <v>197.96999999999997</v>
      </c>
    </row>
    <row r="5562" spans="1:6" x14ac:dyDescent="0.35">
      <c r="A5562" s="9">
        <v>5561</v>
      </c>
      <c r="B5562" s="7">
        <v>10304159</v>
      </c>
      <c r="C5562" s="8">
        <v>1004621</v>
      </c>
      <c r="D5562" s="9">
        <v>425361189561</v>
      </c>
      <c r="E5562" s="9">
        <v>1</v>
      </c>
      <c r="F5562" s="4">
        <v>15.99</v>
      </c>
    </row>
    <row r="5563" spans="1:6" x14ac:dyDescent="0.35">
      <c r="A5563" s="12">
        <v>5562</v>
      </c>
      <c r="B5563" s="10">
        <v>10304209</v>
      </c>
      <c r="C5563" s="11">
        <v>1004662</v>
      </c>
      <c r="D5563" s="12">
        <v>904582148679</v>
      </c>
      <c r="E5563" s="12">
        <v>2</v>
      </c>
      <c r="F5563" s="13">
        <v>25.94</v>
      </c>
    </row>
    <row r="5564" spans="1:6" x14ac:dyDescent="0.35">
      <c r="A5564" s="9">
        <v>5563</v>
      </c>
      <c r="B5564" s="7">
        <v>10304233</v>
      </c>
      <c r="C5564" s="8">
        <v>1004683</v>
      </c>
      <c r="D5564" s="9">
        <v>469757173540</v>
      </c>
      <c r="E5564" s="9">
        <v>1</v>
      </c>
      <c r="F5564" s="4">
        <v>35.99</v>
      </c>
    </row>
    <row r="5565" spans="1:6" x14ac:dyDescent="0.35">
      <c r="A5565" s="12">
        <v>5564</v>
      </c>
      <c r="B5565" s="10">
        <v>10304233</v>
      </c>
      <c r="C5565" s="11">
        <v>1004683</v>
      </c>
      <c r="D5565" s="12">
        <v>425361189561</v>
      </c>
      <c r="E5565" s="12">
        <v>1</v>
      </c>
      <c r="F5565" s="13">
        <v>15.99</v>
      </c>
    </row>
    <row r="5566" spans="1:6" x14ac:dyDescent="0.35">
      <c r="A5566" s="9">
        <v>5565</v>
      </c>
      <c r="B5566" s="7">
        <v>10304165</v>
      </c>
      <c r="C5566" s="8">
        <v>1004625</v>
      </c>
      <c r="D5566" s="9">
        <v>441530839394</v>
      </c>
      <c r="E5566" s="9">
        <v>1</v>
      </c>
      <c r="F5566" s="4">
        <v>28.45</v>
      </c>
    </row>
    <row r="5567" spans="1:6" x14ac:dyDescent="0.35">
      <c r="A5567" s="12">
        <v>5566</v>
      </c>
      <c r="B5567" s="10">
        <v>10304172</v>
      </c>
      <c r="C5567" s="11">
        <v>1001814</v>
      </c>
      <c r="D5567" s="12">
        <v>845773115334</v>
      </c>
      <c r="E5567" s="12">
        <v>2</v>
      </c>
      <c r="F5567" s="13">
        <v>25.98</v>
      </c>
    </row>
    <row r="5568" spans="1:6" x14ac:dyDescent="0.35">
      <c r="A5568" s="9">
        <v>5567</v>
      </c>
      <c r="B5568" s="7">
        <v>10304145</v>
      </c>
      <c r="C5568" s="8">
        <v>1004608</v>
      </c>
      <c r="D5568" s="9">
        <v>521244155990</v>
      </c>
      <c r="E5568" s="9">
        <v>2</v>
      </c>
      <c r="F5568" s="4">
        <v>109.9</v>
      </c>
    </row>
    <row r="5569" spans="1:6" x14ac:dyDescent="0.35">
      <c r="A5569" s="12">
        <v>5568</v>
      </c>
      <c r="B5569" s="10">
        <v>10304145</v>
      </c>
      <c r="C5569" s="11">
        <v>1004608</v>
      </c>
      <c r="D5569" s="12">
        <v>719638485153</v>
      </c>
      <c r="E5569" s="12">
        <v>1</v>
      </c>
      <c r="F5569" s="13">
        <v>72.989999999999995</v>
      </c>
    </row>
    <row r="5570" spans="1:6" x14ac:dyDescent="0.35">
      <c r="A5570" s="9">
        <v>5569</v>
      </c>
      <c r="B5570" s="7">
        <v>10304222</v>
      </c>
      <c r="C5570" s="8">
        <v>1004672</v>
      </c>
      <c r="D5570" s="9">
        <v>904582148679</v>
      </c>
      <c r="E5570" s="9">
        <v>1</v>
      </c>
      <c r="F5570" s="4">
        <v>12.97</v>
      </c>
    </row>
    <row r="5571" spans="1:6" x14ac:dyDescent="0.35">
      <c r="A5571" s="12">
        <v>5570</v>
      </c>
      <c r="B5571" s="10">
        <v>10304226</v>
      </c>
      <c r="C5571" s="11">
        <v>1004676</v>
      </c>
      <c r="D5571" s="12">
        <v>904582148679</v>
      </c>
      <c r="E5571" s="12">
        <v>1</v>
      </c>
      <c r="F5571" s="13">
        <v>12.97</v>
      </c>
    </row>
    <row r="5572" spans="1:6" x14ac:dyDescent="0.35">
      <c r="A5572" s="9">
        <v>5571</v>
      </c>
      <c r="B5572" s="7">
        <v>10304250</v>
      </c>
      <c r="C5572" s="8">
        <v>1004698</v>
      </c>
      <c r="D5572" s="9">
        <v>374613020864</v>
      </c>
      <c r="E5572" s="9">
        <v>1</v>
      </c>
      <c r="F5572" s="4">
        <v>10.97</v>
      </c>
    </row>
    <row r="5573" spans="1:6" x14ac:dyDescent="0.35">
      <c r="A5573" s="12">
        <v>5572</v>
      </c>
      <c r="B5573" s="10">
        <v>10304250</v>
      </c>
      <c r="C5573" s="11">
        <v>1004698</v>
      </c>
      <c r="D5573" s="12">
        <v>719638485153</v>
      </c>
      <c r="E5573" s="12">
        <v>2</v>
      </c>
      <c r="F5573" s="13">
        <v>145.97999999999999</v>
      </c>
    </row>
    <row r="5574" spans="1:6" x14ac:dyDescent="0.35">
      <c r="A5574" s="9">
        <v>5573</v>
      </c>
      <c r="B5574" s="7">
        <v>10304250</v>
      </c>
      <c r="C5574" s="8">
        <v>1004698</v>
      </c>
      <c r="D5574" s="9">
        <v>344538897332</v>
      </c>
      <c r="E5574" s="9">
        <v>2</v>
      </c>
      <c r="F5574" s="4">
        <v>39.979999999999997</v>
      </c>
    </row>
    <row r="5575" spans="1:6" x14ac:dyDescent="0.35">
      <c r="A5575" s="12">
        <v>5574</v>
      </c>
      <c r="B5575" s="10">
        <v>10304250</v>
      </c>
      <c r="C5575" s="11">
        <v>1004698</v>
      </c>
      <c r="D5575" s="12">
        <v>73201504044</v>
      </c>
      <c r="E5575" s="12">
        <v>1</v>
      </c>
      <c r="F5575" s="13">
        <v>18.95</v>
      </c>
    </row>
    <row r="5576" spans="1:6" x14ac:dyDescent="0.35">
      <c r="A5576" s="9">
        <v>5575</v>
      </c>
      <c r="B5576" s="7">
        <v>10304229</v>
      </c>
      <c r="C5576" s="8">
        <v>1004679</v>
      </c>
      <c r="D5576" s="9">
        <v>717036112695</v>
      </c>
      <c r="E5576" s="9">
        <v>1</v>
      </c>
      <c r="F5576" s="4">
        <v>60.99</v>
      </c>
    </row>
    <row r="5577" spans="1:6" x14ac:dyDescent="0.35">
      <c r="A5577" s="12">
        <v>5576</v>
      </c>
      <c r="B5577" s="10">
        <v>10304191</v>
      </c>
      <c r="C5577" s="11">
        <v>1004647</v>
      </c>
      <c r="D5577" s="12">
        <v>621046126170</v>
      </c>
      <c r="E5577" s="12">
        <v>5</v>
      </c>
      <c r="F5577" s="13">
        <v>114.94999999999999</v>
      </c>
    </row>
    <row r="5578" spans="1:6" x14ac:dyDescent="0.35">
      <c r="A5578" s="9">
        <v>5577</v>
      </c>
      <c r="B5578" s="7">
        <v>10304191</v>
      </c>
      <c r="C5578" s="8">
        <v>1004647</v>
      </c>
      <c r="D5578" s="9">
        <v>425361189561</v>
      </c>
      <c r="E5578" s="9">
        <v>1</v>
      </c>
      <c r="F5578" s="4">
        <v>15.99</v>
      </c>
    </row>
    <row r="5579" spans="1:6" x14ac:dyDescent="0.35">
      <c r="A5579" s="12">
        <v>5578</v>
      </c>
      <c r="B5579" s="10">
        <v>10304185</v>
      </c>
      <c r="C5579" s="11">
        <v>1001229</v>
      </c>
      <c r="D5579" s="12">
        <v>733426809698</v>
      </c>
      <c r="E5579" s="12">
        <v>1</v>
      </c>
      <c r="F5579" s="13">
        <v>18.95</v>
      </c>
    </row>
    <row r="5580" spans="1:6" x14ac:dyDescent="0.35">
      <c r="A5580" s="9">
        <v>5579</v>
      </c>
      <c r="B5580" s="7">
        <v>10304186</v>
      </c>
      <c r="C5580" s="8">
        <v>1004642</v>
      </c>
      <c r="D5580" s="9">
        <v>521244155990</v>
      </c>
      <c r="E5580" s="9">
        <v>1</v>
      </c>
      <c r="F5580" s="4">
        <v>54.95</v>
      </c>
    </row>
    <row r="5581" spans="1:6" x14ac:dyDescent="0.35">
      <c r="A5581" s="12">
        <v>5580</v>
      </c>
      <c r="B5581" s="10">
        <v>10304186</v>
      </c>
      <c r="C5581" s="11">
        <v>1004642</v>
      </c>
      <c r="D5581" s="12">
        <v>287663658863</v>
      </c>
      <c r="E5581" s="12">
        <v>2</v>
      </c>
      <c r="F5581" s="13">
        <v>19.899999999999999</v>
      </c>
    </row>
    <row r="5582" spans="1:6" x14ac:dyDescent="0.35">
      <c r="A5582" s="9">
        <v>5581</v>
      </c>
      <c r="B5582" s="7">
        <v>10304148</v>
      </c>
      <c r="C5582" s="8">
        <v>1004611</v>
      </c>
      <c r="D5582" s="9">
        <v>73201504044</v>
      </c>
      <c r="E5582" s="9">
        <v>1</v>
      </c>
      <c r="F5582" s="4">
        <v>18.95</v>
      </c>
    </row>
    <row r="5583" spans="1:6" x14ac:dyDescent="0.35">
      <c r="A5583" s="12">
        <v>5582</v>
      </c>
      <c r="B5583" s="10">
        <v>10304148</v>
      </c>
      <c r="C5583" s="11">
        <v>1004611</v>
      </c>
      <c r="D5583" s="12">
        <v>100469015054</v>
      </c>
      <c r="E5583" s="12">
        <v>1</v>
      </c>
      <c r="F5583" s="13">
        <v>18.95</v>
      </c>
    </row>
    <row r="5584" spans="1:6" x14ac:dyDescent="0.35">
      <c r="A5584" s="9">
        <v>5583</v>
      </c>
      <c r="B5584" s="7">
        <v>10304189</v>
      </c>
      <c r="C5584" s="8">
        <v>1004645</v>
      </c>
      <c r="D5584" s="9">
        <v>969568933713</v>
      </c>
      <c r="E5584" s="9">
        <v>1</v>
      </c>
      <c r="F5584" s="4">
        <v>32.99</v>
      </c>
    </row>
    <row r="5585" spans="1:6" x14ac:dyDescent="0.35">
      <c r="A5585" s="12">
        <v>5584</v>
      </c>
      <c r="B5585" s="10">
        <v>10304190</v>
      </c>
      <c r="C5585" s="11">
        <v>1004646</v>
      </c>
      <c r="D5585" s="12">
        <v>469757173540</v>
      </c>
      <c r="E5585" s="12">
        <v>2</v>
      </c>
      <c r="F5585" s="13">
        <v>71.98</v>
      </c>
    </row>
    <row r="5586" spans="1:6" x14ac:dyDescent="0.35">
      <c r="A5586" s="9">
        <v>5585</v>
      </c>
      <c r="B5586" s="7">
        <v>10304155</v>
      </c>
      <c r="C5586" s="8">
        <v>1004618</v>
      </c>
      <c r="D5586" s="9">
        <v>441530839394</v>
      </c>
      <c r="E5586" s="9">
        <v>1</v>
      </c>
      <c r="F5586" s="4">
        <v>28.45</v>
      </c>
    </row>
    <row r="5587" spans="1:6" x14ac:dyDescent="0.35">
      <c r="A5587" s="12">
        <v>5586</v>
      </c>
      <c r="B5587" s="10">
        <v>10304155</v>
      </c>
      <c r="C5587" s="11">
        <v>1004618</v>
      </c>
      <c r="D5587" s="12">
        <v>575410882303</v>
      </c>
      <c r="E5587" s="12">
        <v>1</v>
      </c>
      <c r="F5587" s="13">
        <v>21.95</v>
      </c>
    </row>
    <row r="5588" spans="1:6" x14ac:dyDescent="0.35">
      <c r="A5588" s="9">
        <v>5587</v>
      </c>
      <c r="B5588" s="7">
        <v>10304224</v>
      </c>
      <c r="C5588" s="8">
        <v>1004674</v>
      </c>
      <c r="D5588" s="9">
        <v>733426809698</v>
      </c>
      <c r="E5588" s="9">
        <v>1</v>
      </c>
      <c r="F5588" s="4">
        <v>18.95</v>
      </c>
    </row>
    <row r="5589" spans="1:6" x14ac:dyDescent="0.35">
      <c r="A5589" s="12">
        <v>5588</v>
      </c>
      <c r="B5589" s="10">
        <v>10304228</v>
      </c>
      <c r="C5589" s="11">
        <v>1004678</v>
      </c>
      <c r="D5589" s="12">
        <v>374613020864</v>
      </c>
      <c r="E5589" s="12">
        <v>1</v>
      </c>
      <c r="F5589" s="13">
        <v>10.97</v>
      </c>
    </row>
    <row r="5590" spans="1:6" x14ac:dyDescent="0.35">
      <c r="A5590" s="9">
        <v>5589</v>
      </c>
      <c r="B5590" s="7">
        <v>10304212</v>
      </c>
      <c r="C5590" s="8">
        <v>1004664</v>
      </c>
      <c r="D5590" s="9">
        <v>374613020864</v>
      </c>
      <c r="E5590" s="9">
        <v>1</v>
      </c>
      <c r="F5590" s="4">
        <v>10.97</v>
      </c>
    </row>
    <row r="5591" spans="1:6" x14ac:dyDescent="0.35">
      <c r="A5591" s="12">
        <v>5590</v>
      </c>
      <c r="B5591" s="10">
        <v>10304239</v>
      </c>
      <c r="C5591" s="11">
        <v>1004688</v>
      </c>
      <c r="D5591" s="12">
        <v>904582148679</v>
      </c>
      <c r="E5591" s="12">
        <v>2</v>
      </c>
      <c r="F5591" s="13">
        <v>25.94</v>
      </c>
    </row>
    <row r="5592" spans="1:6" x14ac:dyDescent="0.35">
      <c r="A5592" s="9">
        <v>5591</v>
      </c>
      <c r="B5592" s="7">
        <v>10304239</v>
      </c>
      <c r="C5592" s="8">
        <v>1004688</v>
      </c>
      <c r="D5592" s="9">
        <v>73201504044</v>
      </c>
      <c r="E5592" s="9">
        <v>1</v>
      </c>
      <c r="F5592" s="4">
        <v>18.95</v>
      </c>
    </row>
    <row r="5593" spans="1:6" x14ac:dyDescent="0.35">
      <c r="A5593" s="12">
        <v>5592</v>
      </c>
      <c r="B5593" s="10">
        <v>10304161</v>
      </c>
      <c r="C5593" s="11">
        <v>1004622</v>
      </c>
      <c r="D5593" s="12">
        <v>425361189561</v>
      </c>
      <c r="E5593" s="12">
        <v>1</v>
      </c>
      <c r="F5593" s="13">
        <v>15.99</v>
      </c>
    </row>
    <row r="5594" spans="1:6" x14ac:dyDescent="0.35">
      <c r="A5594" s="9">
        <v>5593</v>
      </c>
      <c r="B5594" s="7">
        <v>10304207</v>
      </c>
      <c r="C5594" s="8">
        <v>1004660</v>
      </c>
      <c r="D5594" s="9">
        <v>140160459467</v>
      </c>
      <c r="E5594" s="9">
        <v>2</v>
      </c>
      <c r="F5594" s="4">
        <v>97.9</v>
      </c>
    </row>
    <row r="5595" spans="1:6" x14ac:dyDescent="0.35">
      <c r="A5595" s="12">
        <v>5594</v>
      </c>
      <c r="B5595" s="10">
        <v>10304240</v>
      </c>
      <c r="C5595" s="11">
        <v>1004689</v>
      </c>
      <c r="D5595" s="12">
        <v>733426809698</v>
      </c>
      <c r="E5595" s="12">
        <v>1</v>
      </c>
      <c r="F5595" s="13">
        <v>18.95</v>
      </c>
    </row>
    <row r="5596" spans="1:6" x14ac:dyDescent="0.35">
      <c r="A5596" s="9">
        <v>5595</v>
      </c>
      <c r="B5596" s="7">
        <v>10304240</v>
      </c>
      <c r="C5596" s="8">
        <v>1004689</v>
      </c>
      <c r="D5596" s="9">
        <v>344934101144</v>
      </c>
      <c r="E5596" s="9">
        <v>1</v>
      </c>
      <c r="F5596" s="4">
        <v>24.95</v>
      </c>
    </row>
    <row r="5597" spans="1:6" x14ac:dyDescent="0.35">
      <c r="A5597" s="12">
        <v>5596</v>
      </c>
      <c r="B5597" s="10">
        <v>10304192</v>
      </c>
      <c r="C5597" s="11">
        <v>1004648</v>
      </c>
      <c r="D5597" s="12">
        <v>469757173540</v>
      </c>
      <c r="E5597" s="12">
        <v>1</v>
      </c>
      <c r="F5597" s="13">
        <v>35.99</v>
      </c>
    </row>
    <row r="5598" spans="1:6" x14ac:dyDescent="0.35">
      <c r="A5598" s="9">
        <v>5597</v>
      </c>
      <c r="B5598" s="7">
        <v>10304192</v>
      </c>
      <c r="C5598" s="8">
        <v>1004648</v>
      </c>
      <c r="D5598" s="9">
        <v>73201504044</v>
      </c>
      <c r="E5598" s="9">
        <v>1</v>
      </c>
      <c r="F5598" s="4">
        <v>18.95</v>
      </c>
    </row>
    <row r="5599" spans="1:6" x14ac:dyDescent="0.35">
      <c r="A5599" s="12">
        <v>5598</v>
      </c>
      <c r="B5599" s="10">
        <v>10304192</v>
      </c>
      <c r="C5599" s="11">
        <v>1004648</v>
      </c>
      <c r="D5599" s="12">
        <v>845773115334</v>
      </c>
      <c r="E5599" s="12">
        <v>1</v>
      </c>
      <c r="F5599" s="13">
        <v>12.99</v>
      </c>
    </row>
    <row r="5600" spans="1:6" x14ac:dyDescent="0.35">
      <c r="A5600" s="9">
        <v>5599</v>
      </c>
      <c r="B5600" s="7">
        <v>10304192</v>
      </c>
      <c r="C5600" s="8">
        <v>1004648</v>
      </c>
      <c r="D5600" s="9">
        <v>521244155990</v>
      </c>
      <c r="E5600" s="9">
        <v>1</v>
      </c>
      <c r="F5600" s="4">
        <v>54.95</v>
      </c>
    </row>
    <row r="5601" spans="1:6" x14ac:dyDescent="0.35">
      <c r="A5601" s="12">
        <v>5600</v>
      </c>
      <c r="B5601" s="10">
        <v>10304167</v>
      </c>
      <c r="C5601" s="11">
        <v>1004627</v>
      </c>
      <c r="D5601" s="12">
        <v>704772572943</v>
      </c>
      <c r="E5601" s="12">
        <v>2</v>
      </c>
      <c r="F5601" s="13">
        <v>71.959999999999994</v>
      </c>
    </row>
    <row r="5602" spans="1:6" x14ac:dyDescent="0.35">
      <c r="A5602" s="9">
        <v>5601</v>
      </c>
      <c r="B5602" s="7">
        <v>10304167</v>
      </c>
      <c r="C5602" s="8">
        <v>1004627</v>
      </c>
      <c r="D5602" s="9">
        <v>469757173540</v>
      </c>
      <c r="E5602" s="9">
        <v>1</v>
      </c>
      <c r="F5602" s="4">
        <v>35.99</v>
      </c>
    </row>
    <row r="5603" spans="1:6" x14ac:dyDescent="0.35">
      <c r="A5603" s="12">
        <v>5602</v>
      </c>
      <c r="B5603" s="10">
        <v>10304167</v>
      </c>
      <c r="C5603" s="11">
        <v>1004627</v>
      </c>
      <c r="D5603" s="12">
        <v>469757173540</v>
      </c>
      <c r="E5603" s="12">
        <v>2</v>
      </c>
      <c r="F5603" s="13">
        <v>71.98</v>
      </c>
    </row>
    <row r="5604" spans="1:6" x14ac:dyDescent="0.35">
      <c r="A5604" s="9">
        <v>5603</v>
      </c>
      <c r="B5604" s="7">
        <v>10304183</v>
      </c>
      <c r="C5604" s="8">
        <v>1004640</v>
      </c>
      <c r="D5604" s="9">
        <v>704772572943</v>
      </c>
      <c r="E5604" s="9">
        <v>1</v>
      </c>
      <c r="F5604" s="4">
        <v>35.979999999999997</v>
      </c>
    </row>
    <row r="5605" spans="1:6" x14ac:dyDescent="0.35">
      <c r="A5605" s="12">
        <v>5604</v>
      </c>
      <c r="B5605" s="10">
        <v>10304174</v>
      </c>
      <c r="C5605" s="11">
        <v>1004632</v>
      </c>
      <c r="D5605" s="12">
        <v>441530839394</v>
      </c>
      <c r="E5605" s="12">
        <v>1</v>
      </c>
      <c r="F5605" s="13">
        <v>28.45</v>
      </c>
    </row>
    <row r="5606" spans="1:6" x14ac:dyDescent="0.35">
      <c r="A5606" s="9">
        <v>5605</v>
      </c>
      <c r="B5606" s="7">
        <v>10304146</v>
      </c>
      <c r="C5606" s="8">
        <v>1004609</v>
      </c>
      <c r="D5606" s="9">
        <v>140160459467</v>
      </c>
      <c r="E5606" s="9">
        <v>1</v>
      </c>
      <c r="F5606" s="4">
        <v>48.95</v>
      </c>
    </row>
    <row r="5607" spans="1:6" x14ac:dyDescent="0.35">
      <c r="A5607" s="12">
        <v>5606</v>
      </c>
      <c r="B5607" s="10">
        <v>10304200</v>
      </c>
      <c r="C5607" s="11">
        <v>1004654</v>
      </c>
      <c r="D5607" s="12">
        <v>344538897332</v>
      </c>
      <c r="E5607" s="12">
        <v>2</v>
      </c>
      <c r="F5607" s="13">
        <v>39.979999999999997</v>
      </c>
    </row>
    <row r="5608" spans="1:6" x14ac:dyDescent="0.35">
      <c r="A5608" s="9">
        <v>5607</v>
      </c>
      <c r="B5608" s="7">
        <v>10304147</v>
      </c>
      <c r="C5608" s="8">
        <v>1004610</v>
      </c>
      <c r="D5608" s="9">
        <v>140160459467</v>
      </c>
      <c r="E5608" s="9">
        <v>1</v>
      </c>
      <c r="F5608" s="4">
        <v>48.95</v>
      </c>
    </row>
    <row r="5609" spans="1:6" x14ac:dyDescent="0.35">
      <c r="A5609" s="12">
        <v>5608</v>
      </c>
      <c r="B5609" s="10">
        <v>10304179</v>
      </c>
      <c r="C5609" s="11">
        <v>1004637</v>
      </c>
      <c r="D5609" s="12">
        <v>832878954342</v>
      </c>
      <c r="E5609" s="12">
        <v>1</v>
      </c>
      <c r="F5609" s="13">
        <v>45.99</v>
      </c>
    </row>
    <row r="5610" spans="1:6" x14ac:dyDescent="0.35">
      <c r="A5610" s="9">
        <v>5609</v>
      </c>
      <c r="B5610" s="7">
        <v>10304158</v>
      </c>
      <c r="C5610" s="8">
        <v>1004620</v>
      </c>
      <c r="D5610" s="9">
        <v>242313721729</v>
      </c>
      <c r="E5610" s="9">
        <v>1</v>
      </c>
      <c r="F5610" s="4">
        <v>65.989999999999995</v>
      </c>
    </row>
    <row r="5611" spans="1:6" x14ac:dyDescent="0.35">
      <c r="A5611" s="12">
        <v>5610</v>
      </c>
      <c r="B5611" s="10">
        <v>10304198</v>
      </c>
      <c r="C5611" s="11">
        <v>1004653</v>
      </c>
      <c r="D5611" s="12">
        <v>287663658863</v>
      </c>
      <c r="E5611" s="12">
        <v>1</v>
      </c>
      <c r="F5611" s="13">
        <v>9.9499999999999993</v>
      </c>
    </row>
    <row r="5612" spans="1:6" x14ac:dyDescent="0.35">
      <c r="A5612" s="9">
        <v>5611</v>
      </c>
      <c r="B5612" s="7">
        <v>10304251</v>
      </c>
      <c r="C5612" s="8">
        <v>1004699</v>
      </c>
      <c r="D5612" s="9">
        <v>845773115334</v>
      </c>
      <c r="E5612" s="9">
        <v>3</v>
      </c>
      <c r="F5612" s="4">
        <v>38.97</v>
      </c>
    </row>
    <row r="5613" spans="1:6" x14ac:dyDescent="0.35">
      <c r="A5613" s="12">
        <v>5612</v>
      </c>
      <c r="B5613" s="10">
        <v>10304149</v>
      </c>
      <c r="C5613" s="11">
        <v>1004612</v>
      </c>
      <c r="D5613" s="12">
        <v>425361189561</v>
      </c>
      <c r="E5613" s="12">
        <v>1</v>
      </c>
      <c r="F5613" s="13">
        <v>15.99</v>
      </c>
    </row>
    <row r="5614" spans="1:6" x14ac:dyDescent="0.35">
      <c r="A5614" s="9">
        <v>5613</v>
      </c>
      <c r="B5614" s="7">
        <v>10304203</v>
      </c>
      <c r="C5614" s="8">
        <v>1004656</v>
      </c>
      <c r="D5614" s="9">
        <v>344934101144</v>
      </c>
      <c r="E5614" s="9">
        <v>2</v>
      </c>
      <c r="F5614" s="4">
        <v>49.9</v>
      </c>
    </row>
    <row r="5615" spans="1:6" x14ac:dyDescent="0.35">
      <c r="A5615" s="12">
        <v>5614</v>
      </c>
      <c r="B5615" s="10">
        <v>10304231</v>
      </c>
      <c r="C5615" s="11">
        <v>1004681</v>
      </c>
      <c r="D5615" s="12">
        <v>832878954342</v>
      </c>
      <c r="E5615" s="12">
        <v>1</v>
      </c>
      <c r="F5615" s="13">
        <v>45.99</v>
      </c>
    </row>
    <row r="5616" spans="1:6" x14ac:dyDescent="0.35">
      <c r="A5616" s="9">
        <v>5615</v>
      </c>
      <c r="B5616" s="7">
        <v>10304176</v>
      </c>
      <c r="C5616" s="8">
        <v>1004634</v>
      </c>
      <c r="D5616" s="9">
        <v>100469015054</v>
      </c>
      <c r="E5616" s="9">
        <v>1</v>
      </c>
      <c r="F5616" s="4">
        <v>18.95</v>
      </c>
    </row>
    <row r="5617" spans="1:6" x14ac:dyDescent="0.35">
      <c r="A5617" s="12">
        <v>5616</v>
      </c>
      <c r="B5617" s="10">
        <v>10304243</v>
      </c>
      <c r="C5617" s="11">
        <v>1004692</v>
      </c>
      <c r="D5617" s="12">
        <v>845773115334</v>
      </c>
      <c r="E5617" s="12">
        <v>1</v>
      </c>
      <c r="F5617" s="13">
        <v>12.99</v>
      </c>
    </row>
    <row r="5618" spans="1:6" x14ac:dyDescent="0.35">
      <c r="A5618" s="9">
        <v>5617</v>
      </c>
      <c r="B5618" s="7">
        <v>10304245</v>
      </c>
      <c r="C5618" s="8">
        <v>1002270</v>
      </c>
      <c r="D5618" s="9">
        <v>344538897332</v>
      </c>
      <c r="E5618" s="9">
        <v>2</v>
      </c>
      <c r="F5618" s="4">
        <v>39.979999999999997</v>
      </c>
    </row>
    <row r="5619" spans="1:6" x14ac:dyDescent="0.35">
      <c r="A5619" s="12">
        <v>5618</v>
      </c>
      <c r="B5619" s="10">
        <v>10304235</v>
      </c>
      <c r="C5619" s="11">
        <v>1002006</v>
      </c>
      <c r="D5619" s="12">
        <v>344538897332</v>
      </c>
      <c r="E5619" s="12">
        <v>2</v>
      </c>
      <c r="F5619" s="13">
        <v>39.979999999999997</v>
      </c>
    </row>
    <row r="5620" spans="1:6" x14ac:dyDescent="0.35">
      <c r="A5620" s="9">
        <v>5619</v>
      </c>
      <c r="B5620" s="7">
        <v>10304219</v>
      </c>
      <c r="C5620" s="8">
        <v>1002107</v>
      </c>
      <c r="D5620" s="9">
        <v>287663658863</v>
      </c>
      <c r="E5620" s="9">
        <v>2</v>
      </c>
      <c r="F5620" s="4">
        <v>19.899999999999999</v>
      </c>
    </row>
    <row r="5621" spans="1:6" x14ac:dyDescent="0.35">
      <c r="A5621" s="12">
        <v>5620</v>
      </c>
      <c r="B5621" s="10">
        <v>10304219</v>
      </c>
      <c r="C5621" s="11">
        <v>1002107</v>
      </c>
      <c r="D5621" s="12">
        <v>73201504044</v>
      </c>
      <c r="E5621" s="12">
        <v>1</v>
      </c>
      <c r="F5621" s="13">
        <v>18.95</v>
      </c>
    </row>
    <row r="5622" spans="1:6" x14ac:dyDescent="0.35">
      <c r="A5622" s="9">
        <v>5621</v>
      </c>
      <c r="B5622" s="7">
        <v>10304205</v>
      </c>
      <c r="C5622" s="8">
        <v>1004658</v>
      </c>
      <c r="D5622" s="9">
        <v>521244155990</v>
      </c>
      <c r="E5622" s="9">
        <v>2</v>
      </c>
      <c r="F5622" s="4">
        <v>109.9</v>
      </c>
    </row>
    <row r="5623" spans="1:6" x14ac:dyDescent="0.35">
      <c r="A5623" s="12">
        <v>5622</v>
      </c>
      <c r="B5623" s="10">
        <v>10304248</v>
      </c>
      <c r="C5623" s="11">
        <v>1004696</v>
      </c>
      <c r="D5623" s="12">
        <v>719638485153</v>
      </c>
      <c r="E5623" s="12">
        <v>1</v>
      </c>
      <c r="F5623" s="13">
        <v>72.989999999999995</v>
      </c>
    </row>
    <row r="5624" spans="1:6" x14ac:dyDescent="0.35">
      <c r="A5624" s="9">
        <v>5623</v>
      </c>
      <c r="B5624" s="7">
        <v>10304213</v>
      </c>
      <c r="C5624" s="8">
        <v>1004665</v>
      </c>
      <c r="D5624" s="9">
        <v>73201504044</v>
      </c>
      <c r="E5624" s="9">
        <v>1</v>
      </c>
      <c r="F5624" s="4">
        <v>18.95</v>
      </c>
    </row>
    <row r="5625" spans="1:6" x14ac:dyDescent="0.35">
      <c r="A5625" s="12">
        <v>5624</v>
      </c>
      <c r="B5625" s="10">
        <v>10304181</v>
      </c>
      <c r="C5625" s="11">
        <v>1004638</v>
      </c>
      <c r="D5625" s="12">
        <v>374613020864</v>
      </c>
      <c r="E5625" s="12">
        <v>1</v>
      </c>
      <c r="F5625" s="13">
        <v>10.97</v>
      </c>
    </row>
    <row r="5626" spans="1:6" x14ac:dyDescent="0.35">
      <c r="A5626" s="9">
        <v>5625</v>
      </c>
      <c r="B5626" s="7">
        <v>10304181</v>
      </c>
      <c r="C5626" s="8">
        <v>1004638</v>
      </c>
      <c r="D5626" s="9">
        <v>287663658863</v>
      </c>
      <c r="E5626" s="9">
        <v>1</v>
      </c>
      <c r="F5626" s="4">
        <v>9.9499999999999993</v>
      </c>
    </row>
    <row r="5627" spans="1:6" x14ac:dyDescent="0.35">
      <c r="A5627" s="12">
        <v>5626</v>
      </c>
      <c r="B5627" s="10">
        <v>10304181</v>
      </c>
      <c r="C5627" s="11">
        <v>1004638</v>
      </c>
      <c r="D5627" s="12">
        <v>575410882303</v>
      </c>
      <c r="E5627" s="12">
        <v>1</v>
      </c>
      <c r="F5627" s="13">
        <v>21.95</v>
      </c>
    </row>
    <row r="5628" spans="1:6" x14ac:dyDescent="0.35">
      <c r="A5628" s="9">
        <v>5627</v>
      </c>
      <c r="B5628" s="7">
        <v>10304168</v>
      </c>
      <c r="C5628" s="8">
        <v>1004628</v>
      </c>
      <c r="D5628" s="9">
        <v>521244155990</v>
      </c>
      <c r="E5628" s="9">
        <v>1</v>
      </c>
      <c r="F5628" s="4">
        <v>54.95</v>
      </c>
    </row>
    <row r="5629" spans="1:6" x14ac:dyDescent="0.35">
      <c r="A5629" s="12">
        <v>5628</v>
      </c>
      <c r="B5629" s="10">
        <v>10304199</v>
      </c>
      <c r="C5629" s="11">
        <v>1001720</v>
      </c>
      <c r="D5629" s="12">
        <v>73201504044</v>
      </c>
      <c r="E5629" s="12">
        <v>1</v>
      </c>
      <c r="F5629" s="13">
        <v>18.95</v>
      </c>
    </row>
    <row r="5630" spans="1:6" x14ac:dyDescent="0.35">
      <c r="A5630" s="9">
        <v>5629</v>
      </c>
      <c r="B5630" s="7">
        <v>10304187</v>
      </c>
      <c r="C5630" s="8">
        <v>1004643</v>
      </c>
      <c r="D5630" s="9">
        <v>521244155990</v>
      </c>
      <c r="E5630" s="9">
        <v>1</v>
      </c>
      <c r="F5630" s="4">
        <v>54.95</v>
      </c>
    </row>
    <row r="5631" spans="1:6" x14ac:dyDescent="0.35">
      <c r="A5631" s="12">
        <v>5630</v>
      </c>
      <c r="B5631" s="10">
        <v>10304187</v>
      </c>
      <c r="C5631" s="11">
        <v>1004643</v>
      </c>
      <c r="D5631" s="12">
        <v>575410882303</v>
      </c>
      <c r="E5631" s="12">
        <v>1</v>
      </c>
      <c r="F5631" s="13">
        <v>21.95</v>
      </c>
    </row>
    <row r="5632" spans="1:6" x14ac:dyDescent="0.35">
      <c r="A5632" s="9">
        <v>5631</v>
      </c>
      <c r="B5632" s="7">
        <v>10304187</v>
      </c>
      <c r="C5632" s="8">
        <v>1004643</v>
      </c>
      <c r="D5632" s="9">
        <v>845773115334</v>
      </c>
      <c r="E5632" s="9">
        <v>2</v>
      </c>
      <c r="F5632" s="4">
        <v>25.98</v>
      </c>
    </row>
    <row r="5633" spans="1:6" x14ac:dyDescent="0.35">
      <c r="A5633" s="12">
        <v>5632</v>
      </c>
      <c r="B5633" s="10">
        <v>10304246</v>
      </c>
      <c r="C5633" s="11">
        <v>1004694</v>
      </c>
      <c r="D5633" s="12">
        <v>425361189561</v>
      </c>
      <c r="E5633" s="12">
        <v>2</v>
      </c>
      <c r="F5633" s="13">
        <v>31.98</v>
      </c>
    </row>
    <row r="5634" spans="1:6" x14ac:dyDescent="0.35">
      <c r="A5634" s="9">
        <v>5633</v>
      </c>
      <c r="B5634" s="7">
        <v>10304177</v>
      </c>
      <c r="C5634" s="8">
        <v>1004635</v>
      </c>
      <c r="D5634" s="9">
        <v>904582148679</v>
      </c>
      <c r="E5634" s="9">
        <v>2</v>
      </c>
      <c r="F5634" s="4">
        <v>25.94</v>
      </c>
    </row>
    <row r="5635" spans="1:6" x14ac:dyDescent="0.35">
      <c r="A5635" s="12">
        <v>5634</v>
      </c>
      <c r="B5635" s="10">
        <v>10304182</v>
      </c>
      <c r="C5635" s="11">
        <v>1004639</v>
      </c>
      <c r="D5635" s="12">
        <v>845773115334</v>
      </c>
      <c r="E5635" s="12">
        <v>3</v>
      </c>
      <c r="F5635" s="13">
        <v>38.97</v>
      </c>
    </row>
    <row r="5636" spans="1:6" x14ac:dyDescent="0.35">
      <c r="A5636" s="9">
        <v>5635</v>
      </c>
      <c r="B5636" s="7">
        <v>10304170</v>
      </c>
      <c r="C5636" s="8">
        <v>1004630</v>
      </c>
      <c r="D5636" s="9">
        <v>845773115334</v>
      </c>
      <c r="E5636" s="9">
        <v>2</v>
      </c>
      <c r="F5636" s="4">
        <v>25.98</v>
      </c>
    </row>
    <row r="5637" spans="1:6" x14ac:dyDescent="0.35">
      <c r="A5637" s="12">
        <v>5636</v>
      </c>
      <c r="B5637" s="10">
        <v>10304188</v>
      </c>
      <c r="C5637" s="11">
        <v>1004644</v>
      </c>
      <c r="D5637" s="12">
        <v>441530839394</v>
      </c>
      <c r="E5637" s="12">
        <v>1</v>
      </c>
      <c r="F5637" s="13">
        <v>28.45</v>
      </c>
    </row>
    <row r="5638" spans="1:6" x14ac:dyDescent="0.35">
      <c r="A5638" s="9">
        <v>5637</v>
      </c>
      <c r="B5638" s="7">
        <v>10304152</v>
      </c>
      <c r="C5638" s="8">
        <v>1004615</v>
      </c>
      <c r="D5638" s="9">
        <v>469757173540</v>
      </c>
      <c r="E5638" s="9">
        <v>2</v>
      </c>
      <c r="F5638" s="4">
        <v>71.98</v>
      </c>
    </row>
    <row r="5639" spans="1:6" x14ac:dyDescent="0.35">
      <c r="A5639" s="12">
        <v>5638</v>
      </c>
      <c r="B5639" s="10">
        <v>10304162</v>
      </c>
      <c r="C5639" s="11">
        <v>1004623</v>
      </c>
      <c r="D5639" s="12">
        <v>441530839394</v>
      </c>
      <c r="E5639" s="12">
        <v>1</v>
      </c>
      <c r="F5639" s="13">
        <v>28.45</v>
      </c>
    </row>
    <row r="5640" spans="1:6" x14ac:dyDescent="0.35">
      <c r="A5640" s="9">
        <v>5639</v>
      </c>
      <c r="B5640" s="7">
        <v>10304221</v>
      </c>
      <c r="C5640" s="8">
        <v>1004671</v>
      </c>
      <c r="D5640" s="9">
        <v>719638485153</v>
      </c>
      <c r="E5640" s="9">
        <v>1</v>
      </c>
      <c r="F5640" s="4">
        <v>72.989999999999995</v>
      </c>
    </row>
    <row r="5641" spans="1:6" x14ac:dyDescent="0.35">
      <c r="A5641" s="12">
        <v>5640</v>
      </c>
      <c r="B5641" s="10">
        <v>10304163</v>
      </c>
      <c r="C5641" s="11">
        <v>1001282</v>
      </c>
      <c r="D5641" s="12">
        <v>845773115334</v>
      </c>
      <c r="E5641" s="12">
        <v>1</v>
      </c>
      <c r="F5641" s="13">
        <v>12.99</v>
      </c>
    </row>
    <row r="5642" spans="1:6" x14ac:dyDescent="0.35">
      <c r="A5642" s="9">
        <v>5641</v>
      </c>
      <c r="B5642" s="7">
        <v>10304247</v>
      </c>
      <c r="C5642" s="8">
        <v>1004695</v>
      </c>
      <c r="D5642" s="9">
        <v>904582148679</v>
      </c>
      <c r="E5642" s="9">
        <v>4</v>
      </c>
      <c r="F5642" s="4">
        <v>51.88</v>
      </c>
    </row>
    <row r="5643" spans="1:6" x14ac:dyDescent="0.35">
      <c r="A5643" s="12">
        <v>5642</v>
      </c>
      <c r="B5643" s="10">
        <v>10304166</v>
      </c>
      <c r="C5643" s="11">
        <v>1004626</v>
      </c>
      <c r="D5643" s="12">
        <v>969568933713</v>
      </c>
      <c r="E5643" s="12">
        <v>2</v>
      </c>
      <c r="F5643" s="13">
        <v>65.98</v>
      </c>
    </row>
    <row r="5644" spans="1:6" x14ac:dyDescent="0.35">
      <c r="A5644" s="9">
        <v>5643</v>
      </c>
      <c r="B5644" s="7">
        <v>10304242</v>
      </c>
      <c r="C5644" s="8">
        <v>1004691</v>
      </c>
      <c r="D5644" s="9">
        <v>719638485153</v>
      </c>
      <c r="E5644" s="9">
        <v>2</v>
      </c>
      <c r="F5644" s="4">
        <v>145.97999999999999</v>
      </c>
    </row>
    <row r="5645" spans="1:6" x14ac:dyDescent="0.35">
      <c r="A5645" s="12">
        <v>5644</v>
      </c>
      <c r="B5645" s="10">
        <v>10304202</v>
      </c>
      <c r="C5645" s="11">
        <v>1002376</v>
      </c>
      <c r="D5645" s="12">
        <v>242313721729</v>
      </c>
      <c r="E5645" s="12">
        <v>2</v>
      </c>
      <c r="F5645" s="13">
        <v>131.97999999999999</v>
      </c>
    </row>
    <row r="5646" spans="1:6" x14ac:dyDescent="0.35">
      <c r="A5646" s="9">
        <v>5645</v>
      </c>
      <c r="B5646" s="7">
        <v>10304154</v>
      </c>
      <c r="C5646" s="8">
        <v>1004617</v>
      </c>
      <c r="D5646" s="9">
        <v>469757173540</v>
      </c>
      <c r="E5646" s="9">
        <v>2</v>
      </c>
      <c r="F5646" s="4">
        <v>71.98</v>
      </c>
    </row>
    <row r="5647" spans="1:6" x14ac:dyDescent="0.35">
      <c r="A5647" s="12">
        <v>5646</v>
      </c>
      <c r="B5647" s="10">
        <v>10304218</v>
      </c>
      <c r="C5647" s="11">
        <v>1004669</v>
      </c>
      <c r="D5647" s="12">
        <v>100469015054</v>
      </c>
      <c r="E5647" s="12">
        <v>1</v>
      </c>
      <c r="F5647" s="13">
        <v>18.95</v>
      </c>
    </row>
    <row r="5648" spans="1:6" x14ac:dyDescent="0.35">
      <c r="A5648" s="9">
        <v>5647</v>
      </c>
      <c r="B5648" s="7">
        <v>10304173</v>
      </c>
      <c r="C5648" s="8">
        <v>1001023</v>
      </c>
      <c r="D5648" s="9">
        <v>575410882303</v>
      </c>
      <c r="E5648" s="9">
        <v>2</v>
      </c>
      <c r="F5648" s="4">
        <v>43.9</v>
      </c>
    </row>
    <row r="5649" spans="1:6" x14ac:dyDescent="0.35">
      <c r="A5649" s="12">
        <v>5648</v>
      </c>
      <c r="B5649" s="10">
        <v>10304173</v>
      </c>
      <c r="C5649" s="11">
        <v>1001023</v>
      </c>
      <c r="D5649" s="12">
        <v>425361189561</v>
      </c>
      <c r="E5649" s="12">
        <v>1</v>
      </c>
      <c r="F5649" s="13">
        <v>15.99</v>
      </c>
    </row>
    <row r="5650" spans="1:6" x14ac:dyDescent="0.35">
      <c r="A5650" s="9">
        <v>5649</v>
      </c>
      <c r="B5650" s="7">
        <v>10304151</v>
      </c>
      <c r="C5650" s="8">
        <v>1004614</v>
      </c>
      <c r="D5650" s="9">
        <v>344538897332</v>
      </c>
      <c r="E5650" s="9">
        <v>1</v>
      </c>
      <c r="F5650" s="4">
        <v>19.989999999999998</v>
      </c>
    </row>
    <row r="5651" spans="1:6" x14ac:dyDescent="0.35">
      <c r="A5651" s="12">
        <v>5650</v>
      </c>
      <c r="B5651" s="10">
        <v>10304151</v>
      </c>
      <c r="C5651" s="11">
        <v>1004614</v>
      </c>
      <c r="D5651" s="12">
        <v>904582148679</v>
      </c>
      <c r="E5651" s="12">
        <v>3</v>
      </c>
      <c r="F5651" s="13">
        <v>38.910000000000004</v>
      </c>
    </row>
    <row r="5652" spans="1:6" x14ac:dyDescent="0.35">
      <c r="A5652" s="9">
        <v>5651</v>
      </c>
      <c r="B5652" s="7">
        <v>10304164</v>
      </c>
      <c r="C5652" s="8">
        <v>1004624</v>
      </c>
      <c r="D5652" s="9">
        <v>242313721729</v>
      </c>
      <c r="E5652" s="9">
        <v>3</v>
      </c>
      <c r="F5652" s="4">
        <v>197.96999999999997</v>
      </c>
    </row>
    <row r="5653" spans="1:6" x14ac:dyDescent="0.35">
      <c r="A5653" s="12">
        <v>5652</v>
      </c>
      <c r="B5653" s="10">
        <v>10304216</v>
      </c>
      <c r="C5653" s="11">
        <v>1004667</v>
      </c>
      <c r="D5653" s="12">
        <v>469757173540</v>
      </c>
      <c r="E5653" s="12">
        <v>1</v>
      </c>
      <c r="F5653" s="13">
        <v>35.99</v>
      </c>
    </row>
    <row r="5654" spans="1:6" x14ac:dyDescent="0.35">
      <c r="A5654" s="9">
        <v>5653</v>
      </c>
      <c r="B5654" s="7">
        <v>10304215</v>
      </c>
      <c r="C5654" s="8">
        <v>1004666</v>
      </c>
      <c r="D5654" s="9">
        <v>344538897332</v>
      </c>
      <c r="E5654" s="9">
        <v>1</v>
      </c>
      <c r="F5654" s="4">
        <v>19.989999999999998</v>
      </c>
    </row>
    <row r="5655" spans="1:6" x14ac:dyDescent="0.35">
      <c r="A5655" s="12">
        <v>5654</v>
      </c>
      <c r="B5655" s="10">
        <v>10304180</v>
      </c>
      <c r="C5655" s="11">
        <v>1003158</v>
      </c>
      <c r="D5655" s="12">
        <v>719638485153</v>
      </c>
      <c r="E5655" s="12">
        <v>1</v>
      </c>
      <c r="F5655" s="13">
        <v>72.989999999999995</v>
      </c>
    </row>
    <row r="5656" spans="1:6" x14ac:dyDescent="0.35">
      <c r="A5656" s="9">
        <v>5655</v>
      </c>
      <c r="B5656" s="7">
        <v>10304194</v>
      </c>
      <c r="C5656" s="8">
        <v>1004650</v>
      </c>
      <c r="D5656" s="9">
        <v>704772572943</v>
      </c>
      <c r="E5656" s="9">
        <v>1</v>
      </c>
      <c r="F5656" s="4">
        <v>35.979999999999997</v>
      </c>
    </row>
    <row r="5657" spans="1:6" x14ac:dyDescent="0.35">
      <c r="A5657" s="12">
        <v>5656</v>
      </c>
      <c r="B5657" s="10">
        <v>10304214</v>
      </c>
      <c r="C5657" s="11">
        <v>1002068</v>
      </c>
      <c r="D5657" s="12">
        <v>621046126170</v>
      </c>
      <c r="E5657" s="12">
        <v>1</v>
      </c>
      <c r="F5657" s="13">
        <v>22.99</v>
      </c>
    </row>
    <row r="5658" spans="1:6" x14ac:dyDescent="0.35">
      <c r="A5658" s="9">
        <v>5657</v>
      </c>
      <c r="B5658" s="7">
        <v>10304223</v>
      </c>
      <c r="C5658" s="8">
        <v>1004673</v>
      </c>
      <c r="D5658" s="9">
        <v>140160459467</v>
      </c>
      <c r="E5658" s="9">
        <v>1</v>
      </c>
      <c r="F5658" s="4">
        <v>48.95</v>
      </c>
    </row>
    <row r="5659" spans="1:6" x14ac:dyDescent="0.35">
      <c r="A5659" s="12">
        <v>5658</v>
      </c>
      <c r="B5659" s="10">
        <v>10304241</v>
      </c>
      <c r="C5659" s="11">
        <v>1004690</v>
      </c>
      <c r="D5659" s="12">
        <v>374613020864</v>
      </c>
      <c r="E5659" s="12">
        <v>1</v>
      </c>
      <c r="F5659" s="13">
        <v>10.97</v>
      </c>
    </row>
    <row r="5660" spans="1:6" x14ac:dyDescent="0.35">
      <c r="A5660" s="9">
        <v>5659</v>
      </c>
      <c r="B5660" s="7">
        <v>10304204</v>
      </c>
      <c r="C5660" s="8">
        <v>1004657</v>
      </c>
      <c r="D5660" s="9">
        <v>469757173540</v>
      </c>
      <c r="E5660" s="9">
        <v>2</v>
      </c>
      <c r="F5660" s="4">
        <v>71.98</v>
      </c>
    </row>
    <row r="5661" spans="1:6" x14ac:dyDescent="0.35">
      <c r="A5661" s="12">
        <v>5660</v>
      </c>
      <c r="B5661" s="10">
        <v>10304208</v>
      </c>
      <c r="C5661" s="11">
        <v>1004661</v>
      </c>
      <c r="D5661" s="12">
        <v>100469015054</v>
      </c>
      <c r="E5661" s="12">
        <v>1</v>
      </c>
      <c r="F5661" s="13">
        <v>18.95</v>
      </c>
    </row>
    <row r="5662" spans="1:6" x14ac:dyDescent="0.35">
      <c r="A5662" s="9">
        <v>5661</v>
      </c>
      <c r="B5662" s="7">
        <v>10304244</v>
      </c>
      <c r="C5662" s="8">
        <v>1004693</v>
      </c>
      <c r="D5662" s="9">
        <v>242313721729</v>
      </c>
      <c r="E5662" s="9">
        <v>2</v>
      </c>
      <c r="F5662" s="4">
        <v>131.97999999999999</v>
      </c>
    </row>
    <row r="5663" spans="1:6" x14ac:dyDescent="0.35">
      <c r="A5663" s="12">
        <v>5662</v>
      </c>
      <c r="B5663" s="10">
        <v>10304193</v>
      </c>
      <c r="C5663" s="11">
        <v>1004649</v>
      </c>
      <c r="D5663" s="12">
        <v>621046126170</v>
      </c>
      <c r="E5663" s="12">
        <v>1</v>
      </c>
      <c r="F5663" s="13">
        <v>22.99</v>
      </c>
    </row>
    <row r="5664" spans="1:6" x14ac:dyDescent="0.35">
      <c r="A5664" s="9">
        <v>5663</v>
      </c>
      <c r="B5664" s="7">
        <v>10304225</v>
      </c>
      <c r="C5664" s="8">
        <v>1004675</v>
      </c>
      <c r="D5664" s="9">
        <v>832878954342</v>
      </c>
      <c r="E5664" s="9">
        <v>1</v>
      </c>
      <c r="F5664" s="4">
        <v>45.99</v>
      </c>
    </row>
    <row r="5665" spans="1:6" x14ac:dyDescent="0.35">
      <c r="A5665" s="12">
        <v>5664</v>
      </c>
      <c r="B5665" s="10">
        <v>10304206</v>
      </c>
      <c r="C5665" s="11">
        <v>1004659</v>
      </c>
      <c r="D5665" s="12">
        <v>733426809698</v>
      </c>
      <c r="E5665" s="12">
        <v>1</v>
      </c>
      <c r="F5665" s="13">
        <v>18.95</v>
      </c>
    </row>
    <row r="5666" spans="1:6" x14ac:dyDescent="0.35">
      <c r="A5666" s="9">
        <v>5665</v>
      </c>
      <c r="B5666" s="7">
        <v>10304206</v>
      </c>
      <c r="C5666" s="8">
        <v>1004659</v>
      </c>
      <c r="D5666" s="9">
        <v>287663658863</v>
      </c>
      <c r="E5666" s="9">
        <v>1</v>
      </c>
      <c r="F5666" s="4">
        <v>9.9499999999999993</v>
      </c>
    </row>
    <row r="5667" spans="1:6" x14ac:dyDescent="0.35">
      <c r="A5667" s="12">
        <v>5666</v>
      </c>
      <c r="B5667" s="10">
        <v>10304150</v>
      </c>
      <c r="C5667" s="11">
        <v>1004613</v>
      </c>
      <c r="D5667" s="12">
        <v>344934101144</v>
      </c>
      <c r="E5667" s="12">
        <v>1</v>
      </c>
      <c r="F5667" s="13">
        <v>24.95</v>
      </c>
    </row>
    <row r="5668" spans="1:6" x14ac:dyDescent="0.35">
      <c r="A5668" s="9">
        <v>5667</v>
      </c>
      <c r="B5668" s="7">
        <v>10304169</v>
      </c>
      <c r="C5668" s="8">
        <v>1004629</v>
      </c>
      <c r="D5668" s="9">
        <v>904582148679</v>
      </c>
      <c r="E5668" s="9">
        <v>1</v>
      </c>
      <c r="F5668" s="4">
        <v>12.97</v>
      </c>
    </row>
    <row r="5669" spans="1:6" x14ac:dyDescent="0.35">
      <c r="A5669" s="12">
        <v>5668</v>
      </c>
      <c r="B5669" s="10">
        <v>10304169</v>
      </c>
      <c r="C5669" s="11">
        <v>1004629</v>
      </c>
      <c r="D5669" s="12">
        <v>344934101144</v>
      </c>
      <c r="E5669" s="12">
        <v>1</v>
      </c>
      <c r="F5669" s="13">
        <v>24.95</v>
      </c>
    </row>
    <row r="5670" spans="1:6" x14ac:dyDescent="0.35">
      <c r="A5670" s="9">
        <v>5669</v>
      </c>
      <c r="B5670" s="7">
        <v>10304236</v>
      </c>
      <c r="C5670" s="8">
        <v>1004685</v>
      </c>
      <c r="D5670" s="9">
        <v>832878954342</v>
      </c>
      <c r="E5670" s="9">
        <v>2</v>
      </c>
      <c r="F5670" s="4">
        <v>91.98</v>
      </c>
    </row>
    <row r="5671" spans="1:6" x14ac:dyDescent="0.35">
      <c r="A5671" s="12">
        <v>5670</v>
      </c>
      <c r="B5671" s="10">
        <v>10304230</v>
      </c>
      <c r="C5671" s="11">
        <v>1004680</v>
      </c>
      <c r="D5671" s="12">
        <v>521244155990</v>
      </c>
      <c r="E5671" s="12">
        <v>2</v>
      </c>
      <c r="F5671" s="13">
        <v>109.9</v>
      </c>
    </row>
    <row r="5672" spans="1:6" x14ac:dyDescent="0.35">
      <c r="A5672" s="9">
        <v>5671</v>
      </c>
      <c r="B5672" s="7">
        <v>10304217</v>
      </c>
      <c r="C5672" s="8">
        <v>1004668</v>
      </c>
      <c r="D5672" s="9">
        <v>73201504044</v>
      </c>
      <c r="E5672" s="9">
        <v>1</v>
      </c>
      <c r="F5672" s="4">
        <v>18.95</v>
      </c>
    </row>
    <row r="5673" spans="1:6" x14ac:dyDescent="0.35">
      <c r="A5673" s="12">
        <v>5672</v>
      </c>
      <c r="B5673" s="10">
        <v>10304196</v>
      </c>
      <c r="C5673" s="11">
        <v>1003632</v>
      </c>
      <c r="D5673" s="12">
        <v>733426809698</v>
      </c>
      <c r="E5673" s="12">
        <v>2</v>
      </c>
      <c r="F5673" s="13">
        <v>37.9</v>
      </c>
    </row>
    <row r="5674" spans="1:6" x14ac:dyDescent="0.35">
      <c r="A5674" s="9">
        <v>5673</v>
      </c>
      <c r="B5674" s="7">
        <v>10304156</v>
      </c>
      <c r="C5674" s="8">
        <v>1004619</v>
      </c>
      <c r="D5674" s="9">
        <v>73201504044</v>
      </c>
      <c r="E5674" s="9">
        <v>2</v>
      </c>
      <c r="F5674" s="4">
        <v>37.9</v>
      </c>
    </row>
    <row r="5675" spans="1:6" x14ac:dyDescent="0.35">
      <c r="A5675" s="12">
        <v>5674</v>
      </c>
      <c r="B5675" s="10">
        <v>10304249</v>
      </c>
      <c r="C5675" s="11">
        <v>1004697</v>
      </c>
      <c r="D5675" s="12">
        <v>73201504044</v>
      </c>
      <c r="E5675" s="12">
        <v>3</v>
      </c>
      <c r="F5675" s="13">
        <v>56.849999999999994</v>
      </c>
    </row>
    <row r="5676" spans="1:6" x14ac:dyDescent="0.35">
      <c r="A5676" s="9">
        <v>5675</v>
      </c>
      <c r="B5676" s="7">
        <v>10304238</v>
      </c>
      <c r="C5676" s="8">
        <v>1004687</v>
      </c>
      <c r="D5676" s="9">
        <v>717036112695</v>
      </c>
      <c r="E5676" s="9">
        <v>2</v>
      </c>
      <c r="F5676" s="4">
        <v>121.98</v>
      </c>
    </row>
    <row r="5677" spans="1:6" x14ac:dyDescent="0.35">
      <c r="A5677" s="12">
        <v>5676</v>
      </c>
      <c r="B5677" s="10">
        <v>10304175</v>
      </c>
      <c r="C5677" s="11">
        <v>1004633</v>
      </c>
      <c r="D5677" s="12">
        <v>717036112695</v>
      </c>
      <c r="E5677" s="12">
        <v>1</v>
      </c>
      <c r="F5677" s="13">
        <v>60.99</v>
      </c>
    </row>
    <row r="5678" spans="1:6" x14ac:dyDescent="0.35">
      <c r="A5678" s="9">
        <v>5677</v>
      </c>
      <c r="B5678" s="7">
        <v>10304197</v>
      </c>
      <c r="C5678" s="8">
        <v>1004652</v>
      </c>
      <c r="D5678" s="9">
        <v>100469015054</v>
      </c>
      <c r="E5678" s="9">
        <v>1</v>
      </c>
      <c r="F5678" s="4">
        <v>18.95</v>
      </c>
    </row>
    <row r="5679" spans="1:6" x14ac:dyDescent="0.35">
      <c r="A5679" s="12">
        <v>5678</v>
      </c>
      <c r="B5679" s="10">
        <v>10304178</v>
      </c>
      <c r="C5679" s="11">
        <v>1004636</v>
      </c>
      <c r="D5679" s="12">
        <v>832878954342</v>
      </c>
      <c r="E5679" s="12">
        <v>1</v>
      </c>
      <c r="F5679" s="13">
        <v>45.99</v>
      </c>
    </row>
    <row r="5680" spans="1:6" x14ac:dyDescent="0.35">
      <c r="A5680" s="9">
        <v>5679</v>
      </c>
      <c r="B5680" s="7">
        <v>10304210</v>
      </c>
      <c r="C5680" s="8">
        <v>1004663</v>
      </c>
      <c r="D5680" s="9">
        <v>733426809698</v>
      </c>
      <c r="E5680" s="9">
        <v>1</v>
      </c>
      <c r="F5680" s="4">
        <v>18.95</v>
      </c>
    </row>
    <row r="5681" spans="1:6" x14ac:dyDescent="0.35">
      <c r="A5681" s="12">
        <v>5680</v>
      </c>
      <c r="B5681" s="10">
        <v>10304211</v>
      </c>
      <c r="C5681" s="11">
        <v>1001065</v>
      </c>
      <c r="D5681" s="12">
        <v>344538897332</v>
      </c>
      <c r="E5681" s="12">
        <v>2</v>
      </c>
      <c r="F5681" s="13">
        <v>39.979999999999997</v>
      </c>
    </row>
    <row r="5682" spans="1:6" x14ac:dyDescent="0.35">
      <c r="A5682" s="9">
        <v>5681</v>
      </c>
      <c r="B5682" s="7">
        <v>10304201</v>
      </c>
      <c r="C5682" s="8">
        <v>1004655</v>
      </c>
      <c r="D5682" s="9">
        <v>441530839394</v>
      </c>
      <c r="E5682" s="9">
        <v>1</v>
      </c>
      <c r="F5682" s="4">
        <v>28.45</v>
      </c>
    </row>
    <row r="5683" spans="1:6" x14ac:dyDescent="0.35">
      <c r="A5683" s="12">
        <v>5682</v>
      </c>
      <c r="B5683" s="10">
        <v>10304171</v>
      </c>
      <c r="C5683" s="11">
        <v>1004631</v>
      </c>
      <c r="D5683" s="12">
        <v>242313721729</v>
      </c>
      <c r="E5683" s="12">
        <v>1</v>
      </c>
      <c r="F5683" s="13">
        <v>65.989999999999995</v>
      </c>
    </row>
    <row r="5684" spans="1:6" x14ac:dyDescent="0.35">
      <c r="A5684" s="9">
        <v>5683</v>
      </c>
      <c r="B5684" s="7">
        <v>10304171</v>
      </c>
      <c r="C5684" s="8">
        <v>1004631</v>
      </c>
      <c r="D5684" s="9">
        <v>733426809698</v>
      </c>
      <c r="E5684" s="9">
        <v>2</v>
      </c>
      <c r="F5684" s="4">
        <v>37.9</v>
      </c>
    </row>
    <row r="5685" spans="1:6" x14ac:dyDescent="0.35">
      <c r="A5685" s="12">
        <v>5684</v>
      </c>
      <c r="B5685" s="10">
        <v>10304232</v>
      </c>
      <c r="C5685" s="11">
        <v>1004682</v>
      </c>
      <c r="D5685" s="12">
        <v>441530839394</v>
      </c>
      <c r="E5685" s="12">
        <v>1</v>
      </c>
      <c r="F5685" s="13">
        <v>28.45</v>
      </c>
    </row>
    <row r="5686" spans="1:6" x14ac:dyDescent="0.35">
      <c r="A5686" s="9">
        <v>5685</v>
      </c>
      <c r="B5686" s="7">
        <v>10304160</v>
      </c>
      <c r="C5686" s="8">
        <v>1002994</v>
      </c>
      <c r="D5686" s="9">
        <v>242313721729</v>
      </c>
      <c r="E5686" s="9">
        <v>1</v>
      </c>
      <c r="F5686" s="4">
        <v>65.989999999999995</v>
      </c>
    </row>
    <row r="5687" spans="1:6" x14ac:dyDescent="0.35">
      <c r="A5687" s="12">
        <v>5686</v>
      </c>
      <c r="B5687" s="10">
        <v>10304234</v>
      </c>
      <c r="C5687" s="11">
        <v>1004684</v>
      </c>
      <c r="D5687" s="12">
        <v>469757173540</v>
      </c>
      <c r="E5687" s="12">
        <v>1</v>
      </c>
      <c r="F5687" s="13">
        <v>35.99</v>
      </c>
    </row>
    <row r="5688" spans="1:6" x14ac:dyDescent="0.35">
      <c r="A5688" s="9">
        <v>5687</v>
      </c>
      <c r="B5688" s="7">
        <v>10304157</v>
      </c>
      <c r="C5688" s="8">
        <v>1002560</v>
      </c>
      <c r="D5688" s="9">
        <v>140160459467</v>
      </c>
      <c r="E5688" s="9">
        <v>2</v>
      </c>
      <c r="F5688" s="4">
        <v>97.9</v>
      </c>
    </row>
    <row r="5689" spans="1:6" x14ac:dyDescent="0.35">
      <c r="A5689" s="12">
        <v>5688</v>
      </c>
      <c r="B5689" s="10">
        <v>10304220</v>
      </c>
      <c r="C5689" s="11">
        <v>1004670</v>
      </c>
      <c r="D5689" s="12">
        <v>717036112695</v>
      </c>
      <c r="E5689" s="12">
        <v>2</v>
      </c>
      <c r="F5689" s="13">
        <v>121.98</v>
      </c>
    </row>
    <row r="5690" spans="1:6" x14ac:dyDescent="0.35">
      <c r="A5690" s="9">
        <v>5689</v>
      </c>
      <c r="B5690" s="7">
        <v>10304345</v>
      </c>
      <c r="C5690" s="8">
        <v>1004783</v>
      </c>
      <c r="D5690" s="9">
        <v>904582148679</v>
      </c>
      <c r="E5690" s="9">
        <v>1</v>
      </c>
      <c r="F5690" s="4">
        <v>12.97</v>
      </c>
    </row>
    <row r="5691" spans="1:6" x14ac:dyDescent="0.35">
      <c r="A5691" s="12">
        <v>5690</v>
      </c>
      <c r="B5691" s="10">
        <v>10304326</v>
      </c>
      <c r="C5691" s="11">
        <v>1004766</v>
      </c>
      <c r="D5691" s="12">
        <v>575410882303</v>
      </c>
      <c r="E5691" s="12">
        <v>1</v>
      </c>
      <c r="F5691" s="13">
        <v>21.95</v>
      </c>
    </row>
    <row r="5692" spans="1:6" x14ac:dyDescent="0.35">
      <c r="A5692" s="9">
        <v>5691</v>
      </c>
      <c r="B5692" s="7">
        <v>10304330</v>
      </c>
      <c r="C5692" s="8">
        <v>1004769</v>
      </c>
      <c r="D5692" s="9">
        <v>969568933713</v>
      </c>
      <c r="E5692" s="9">
        <v>1</v>
      </c>
      <c r="F5692" s="4">
        <v>32.99</v>
      </c>
    </row>
    <row r="5693" spans="1:6" x14ac:dyDescent="0.35">
      <c r="A5693" s="12">
        <v>5692</v>
      </c>
      <c r="B5693" s="10">
        <v>10304330</v>
      </c>
      <c r="C5693" s="11">
        <v>1004769</v>
      </c>
      <c r="D5693" s="12">
        <v>287663658863</v>
      </c>
      <c r="E5693" s="12">
        <v>1</v>
      </c>
      <c r="F5693" s="13">
        <v>9.9499999999999993</v>
      </c>
    </row>
    <row r="5694" spans="1:6" x14ac:dyDescent="0.35">
      <c r="A5694" s="9">
        <v>5693</v>
      </c>
      <c r="B5694" s="7">
        <v>10304330</v>
      </c>
      <c r="C5694" s="8">
        <v>1004769</v>
      </c>
      <c r="D5694" s="9">
        <v>287663658863</v>
      </c>
      <c r="E5694" s="9">
        <v>2</v>
      </c>
      <c r="F5694" s="4">
        <v>19.899999999999999</v>
      </c>
    </row>
    <row r="5695" spans="1:6" x14ac:dyDescent="0.35">
      <c r="A5695" s="12">
        <v>5694</v>
      </c>
      <c r="B5695" s="10">
        <v>10304339</v>
      </c>
      <c r="C5695" s="11">
        <v>1004626</v>
      </c>
      <c r="D5695" s="12">
        <v>733426809698</v>
      </c>
      <c r="E5695" s="12">
        <v>1</v>
      </c>
      <c r="F5695" s="13">
        <v>18.95</v>
      </c>
    </row>
    <row r="5696" spans="1:6" x14ac:dyDescent="0.35">
      <c r="A5696" s="9">
        <v>5695</v>
      </c>
      <c r="B5696" s="7">
        <v>10304320</v>
      </c>
      <c r="C5696" s="8">
        <v>1004760</v>
      </c>
      <c r="D5696" s="9">
        <v>719638485153</v>
      </c>
      <c r="E5696" s="9">
        <v>1</v>
      </c>
      <c r="F5696" s="4">
        <v>72.989999999999995</v>
      </c>
    </row>
    <row r="5697" spans="1:6" x14ac:dyDescent="0.35">
      <c r="A5697" s="12">
        <v>5696</v>
      </c>
      <c r="B5697" s="10">
        <v>10304328</v>
      </c>
      <c r="C5697" s="11">
        <v>1004767</v>
      </c>
      <c r="D5697" s="12">
        <v>733426809698</v>
      </c>
      <c r="E5697" s="12">
        <v>3</v>
      </c>
      <c r="F5697" s="13">
        <v>56.849999999999994</v>
      </c>
    </row>
    <row r="5698" spans="1:6" x14ac:dyDescent="0.35">
      <c r="A5698" s="9">
        <v>5697</v>
      </c>
      <c r="B5698" s="7">
        <v>10304307</v>
      </c>
      <c r="C5698" s="8">
        <v>1004749</v>
      </c>
      <c r="D5698" s="9">
        <v>469757173540</v>
      </c>
      <c r="E5698" s="9">
        <v>2</v>
      </c>
      <c r="F5698" s="4">
        <v>71.98</v>
      </c>
    </row>
    <row r="5699" spans="1:6" x14ac:dyDescent="0.35">
      <c r="A5699" s="12">
        <v>5698</v>
      </c>
      <c r="B5699" s="10">
        <v>10304270</v>
      </c>
      <c r="C5699" s="11">
        <v>1004716</v>
      </c>
      <c r="D5699" s="12">
        <v>575410882303</v>
      </c>
      <c r="E5699" s="12">
        <v>2</v>
      </c>
      <c r="F5699" s="13">
        <v>43.9</v>
      </c>
    </row>
    <row r="5700" spans="1:6" x14ac:dyDescent="0.35">
      <c r="A5700" s="9">
        <v>5699</v>
      </c>
      <c r="B5700" s="7">
        <v>10304270</v>
      </c>
      <c r="C5700" s="8">
        <v>1004716</v>
      </c>
      <c r="D5700" s="9">
        <v>100469015054</v>
      </c>
      <c r="E5700" s="9">
        <v>1</v>
      </c>
      <c r="F5700" s="4">
        <v>18.95</v>
      </c>
    </row>
    <row r="5701" spans="1:6" x14ac:dyDescent="0.35">
      <c r="A5701" s="12">
        <v>5700</v>
      </c>
      <c r="B5701" s="10">
        <v>10304351</v>
      </c>
      <c r="C5701" s="11">
        <v>1004788</v>
      </c>
      <c r="D5701" s="12">
        <v>344538897332</v>
      </c>
      <c r="E5701" s="12">
        <v>1</v>
      </c>
      <c r="F5701" s="13">
        <v>19.989999999999998</v>
      </c>
    </row>
    <row r="5702" spans="1:6" x14ac:dyDescent="0.35">
      <c r="A5702" s="9">
        <v>5701</v>
      </c>
      <c r="B5702" s="7">
        <v>10304351</v>
      </c>
      <c r="C5702" s="8">
        <v>1004788</v>
      </c>
      <c r="D5702" s="9">
        <v>483326155497</v>
      </c>
      <c r="E5702" s="9">
        <v>1</v>
      </c>
      <c r="F5702" s="4">
        <v>10.99</v>
      </c>
    </row>
    <row r="5703" spans="1:6" x14ac:dyDescent="0.35">
      <c r="A5703" s="12">
        <v>5702</v>
      </c>
      <c r="B5703" s="10">
        <v>10304274</v>
      </c>
      <c r="C5703" s="11">
        <v>1004719</v>
      </c>
      <c r="D5703" s="12">
        <v>733426809698</v>
      </c>
      <c r="E5703" s="12">
        <v>1</v>
      </c>
      <c r="F5703" s="13">
        <v>18.95</v>
      </c>
    </row>
    <row r="5704" spans="1:6" x14ac:dyDescent="0.35">
      <c r="A5704" s="9">
        <v>5703</v>
      </c>
      <c r="B5704" s="7">
        <v>10304274</v>
      </c>
      <c r="C5704" s="8">
        <v>1004719</v>
      </c>
      <c r="D5704" s="9">
        <v>521244155990</v>
      </c>
      <c r="E5704" s="9">
        <v>1</v>
      </c>
      <c r="F5704" s="4">
        <v>54.95</v>
      </c>
    </row>
    <row r="5705" spans="1:6" x14ac:dyDescent="0.35">
      <c r="A5705" s="12">
        <v>5704</v>
      </c>
      <c r="B5705" s="10">
        <v>10304360</v>
      </c>
      <c r="C5705" s="11">
        <v>1004796</v>
      </c>
      <c r="D5705" s="12">
        <v>719638485153</v>
      </c>
      <c r="E5705" s="12">
        <v>1</v>
      </c>
      <c r="F5705" s="13">
        <v>72.989999999999995</v>
      </c>
    </row>
    <row r="5706" spans="1:6" x14ac:dyDescent="0.35">
      <c r="A5706" s="9">
        <v>5705</v>
      </c>
      <c r="B5706" s="7">
        <v>10304324</v>
      </c>
      <c r="C5706" s="8">
        <v>1004764</v>
      </c>
      <c r="D5706" s="9">
        <v>100469015054</v>
      </c>
      <c r="E5706" s="9">
        <v>1</v>
      </c>
      <c r="F5706" s="4">
        <v>18.95</v>
      </c>
    </row>
    <row r="5707" spans="1:6" x14ac:dyDescent="0.35">
      <c r="A5707" s="12">
        <v>5706</v>
      </c>
      <c r="B5707" s="10">
        <v>10304286</v>
      </c>
      <c r="C5707" s="11">
        <v>1004730</v>
      </c>
      <c r="D5707" s="12">
        <v>733426809698</v>
      </c>
      <c r="E5707" s="12">
        <v>1</v>
      </c>
      <c r="F5707" s="13">
        <v>18.95</v>
      </c>
    </row>
    <row r="5708" spans="1:6" x14ac:dyDescent="0.35">
      <c r="A5708" s="9">
        <v>5707</v>
      </c>
      <c r="B5708" s="7">
        <v>10304315</v>
      </c>
      <c r="C5708" s="8">
        <v>1004755</v>
      </c>
      <c r="D5708" s="9">
        <v>287663658863</v>
      </c>
      <c r="E5708" s="9">
        <v>1</v>
      </c>
      <c r="F5708" s="4">
        <v>9.9499999999999993</v>
      </c>
    </row>
    <row r="5709" spans="1:6" x14ac:dyDescent="0.35">
      <c r="A5709" s="12">
        <v>5708</v>
      </c>
      <c r="B5709" s="10">
        <v>10304301</v>
      </c>
      <c r="C5709" s="11">
        <v>1004743</v>
      </c>
      <c r="D5709" s="12">
        <v>717036112695</v>
      </c>
      <c r="E5709" s="12">
        <v>2</v>
      </c>
      <c r="F5709" s="13">
        <v>121.98</v>
      </c>
    </row>
    <row r="5710" spans="1:6" x14ac:dyDescent="0.35">
      <c r="A5710" s="9">
        <v>5709</v>
      </c>
      <c r="B5710" s="7">
        <v>10304301</v>
      </c>
      <c r="C5710" s="8">
        <v>1004743</v>
      </c>
      <c r="D5710" s="9">
        <v>704772572943</v>
      </c>
      <c r="E5710" s="9">
        <v>1</v>
      </c>
      <c r="F5710" s="4">
        <v>35.979999999999997</v>
      </c>
    </row>
    <row r="5711" spans="1:6" x14ac:dyDescent="0.35">
      <c r="A5711" s="12">
        <v>5710</v>
      </c>
      <c r="B5711" s="10">
        <v>10304304</v>
      </c>
      <c r="C5711" s="11">
        <v>1004746</v>
      </c>
      <c r="D5711" s="12">
        <v>621046126170</v>
      </c>
      <c r="E5711" s="12">
        <v>2</v>
      </c>
      <c r="F5711" s="13">
        <v>45.98</v>
      </c>
    </row>
    <row r="5712" spans="1:6" x14ac:dyDescent="0.35">
      <c r="A5712" s="9">
        <v>5711</v>
      </c>
      <c r="B5712" s="7">
        <v>10304283</v>
      </c>
      <c r="C5712" s="8">
        <v>1004728</v>
      </c>
      <c r="D5712" s="9">
        <v>73201504044</v>
      </c>
      <c r="E5712" s="9">
        <v>1</v>
      </c>
      <c r="F5712" s="4">
        <v>18.95</v>
      </c>
    </row>
    <row r="5713" spans="1:6" x14ac:dyDescent="0.35">
      <c r="A5713" s="12">
        <v>5712</v>
      </c>
      <c r="B5713" s="10">
        <v>10304316</v>
      </c>
      <c r="C5713" s="11">
        <v>1004756</v>
      </c>
      <c r="D5713" s="12">
        <v>733426809698</v>
      </c>
      <c r="E5713" s="12">
        <v>1</v>
      </c>
      <c r="F5713" s="13">
        <v>18.95</v>
      </c>
    </row>
    <row r="5714" spans="1:6" x14ac:dyDescent="0.35">
      <c r="A5714" s="9">
        <v>5713</v>
      </c>
      <c r="B5714" s="7">
        <v>10304280</v>
      </c>
      <c r="C5714" s="8">
        <v>1004725</v>
      </c>
      <c r="D5714" s="9">
        <v>344538897332</v>
      </c>
      <c r="E5714" s="9">
        <v>1</v>
      </c>
      <c r="F5714" s="4">
        <v>19.989999999999998</v>
      </c>
    </row>
    <row r="5715" spans="1:6" x14ac:dyDescent="0.35">
      <c r="A5715" s="12">
        <v>5714</v>
      </c>
      <c r="B5715" s="10">
        <v>10304280</v>
      </c>
      <c r="C5715" s="11">
        <v>1004725</v>
      </c>
      <c r="D5715" s="12">
        <v>904582148679</v>
      </c>
      <c r="E5715" s="12">
        <v>1</v>
      </c>
      <c r="F5715" s="13">
        <v>12.97</v>
      </c>
    </row>
    <row r="5716" spans="1:6" x14ac:dyDescent="0.35">
      <c r="A5716" s="9">
        <v>5715</v>
      </c>
      <c r="B5716" s="7">
        <v>10304290</v>
      </c>
      <c r="C5716" s="8">
        <v>1001346</v>
      </c>
      <c r="D5716" s="9">
        <v>719638485153</v>
      </c>
      <c r="E5716" s="9">
        <v>1</v>
      </c>
      <c r="F5716" s="4">
        <v>72.989999999999995</v>
      </c>
    </row>
    <row r="5717" spans="1:6" x14ac:dyDescent="0.35">
      <c r="A5717" s="12">
        <v>5716</v>
      </c>
      <c r="B5717" s="10">
        <v>10304363</v>
      </c>
      <c r="C5717" s="11">
        <v>1004798</v>
      </c>
      <c r="D5717" s="12">
        <v>242313721729</v>
      </c>
      <c r="E5717" s="12">
        <v>1</v>
      </c>
      <c r="F5717" s="13">
        <v>65.989999999999995</v>
      </c>
    </row>
    <row r="5718" spans="1:6" x14ac:dyDescent="0.35">
      <c r="A5718" s="9">
        <v>5717</v>
      </c>
      <c r="B5718" s="7">
        <v>10304366</v>
      </c>
      <c r="C5718" s="8">
        <v>1004801</v>
      </c>
      <c r="D5718" s="9">
        <v>242313721729</v>
      </c>
      <c r="E5718" s="9">
        <v>2</v>
      </c>
      <c r="F5718" s="4">
        <v>131.97999999999999</v>
      </c>
    </row>
    <row r="5719" spans="1:6" x14ac:dyDescent="0.35">
      <c r="A5719" s="12">
        <v>5718</v>
      </c>
      <c r="B5719" s="10">
        <v>10304366</v>
      </c>
      <c r="C5719" s="11">
        <v>1004801</v>
      </c>
      <c r="D5719" s="12">
        <v>441530839394</v>
      </c>
      <c r="E5719" s="12">
        <v>1</v>
      </c>
      <c r="F5719" s="13">
        <v>28.45</v>
      </c>
    </row>
    <row r="5720" spans="1:6" x14ac:dyDescent="0.35">
      <c r="A5720" s="9">
        <v>5719</v>
      </c>
      <c r="B5720" s="7">
        <v>10304366</v>
      </c>
      <c r="C5720" s="8">
        <v>1004801</v>
      </c>
      <c r="D5720" s="9">
        <v>100469015054</v>
      </c>
      <c r="E5720" s="9">
        <v>1</v>
      </c>
      <c r="F5720" s="4">
        <v>18.95</v>
      </c>
    </row>
    <row r="5721" spans="1:6" x14ac:dyDescent="0.35">
      <c r="A5721" s="12">
        <v>5720</v>
      </c>
      <c r="B5721" s="10">
        <v>10304271</v>
      </c>
      <c r="C5721" s="11">
        <v>1004717</v>
      </c>
      <c r="D5721" s="12">
        <v>733426809698</v>
      </c>
      <c r="E5721" s="12">
        <v>1</v>
      </c>
      <c r="F5721" s="13">
        <v>18.95</v>
      </c>
    </row>
    <row r="5722" spans="1:6" x14ac:dyDescent="0.35">
      <c r="A5722" s="9">
        <v>5721</v>
      </c>
      <c r="B5722" s="7">
        <v>10304293</v>
      </c>
      <c r="C5722" s="8">
        <v>1004736</v>
      </c>
      <c r="D5722" s="9">
        <v>73201504044</v>
      </c>
      <c r="E5722" s="9">
        <v>1</v>
      </c>
      <c r="F5722" s="4">
        <v>18.95</v>
      </c>
    </row>
    <row r="5723" spans="1:6" x14ac:dyDescent="0.35">
      <c r="A5723" s="12">
        <v>5722</v>
      </c>
      <c r="B5723" s="10">
        <v>10304336</v>
      </c>
      <c r="C5723" s="11">
        <v>1004775</v>
      </c>
      <c r="D5723" s="12">
        <v>621046126170</v>
      </c>
      <c r="E5723" s="12">
        <v>1</v>
      </c>
      <c r="F5723" s="13">
        <v>22.99</v>
      </c>
    </row>
    <row r="5724" spans="1:6" x14ac:dyDescent="0.35">
      <c r="A5724" s="9">
        <v>5723</v>
      </c>
      <c r="B5724" s="7">
        <v>10304336</v>
      </c>
      <c r="C5724" s="8">
        <v>1004775</v>
      </c>
      <c r="D5724" s="9">
        <v>719638485153</v>
      </c>
      <c r="E5724" s="9">
        <v>1</v>
      </c>
      <c r="F5724" s="4">
        <v>72.989999999999995</v>
      </c>
    </row>
    <row r="5725" spans="1:6" x14ac:dyDescent="0.35">
      <c r="A5725" s="12">
        <v>5724</v>
      </c>
      <c r="B5725" s="10">
        <v>10304336</v>
      </c>
      <c r="C5725" s="11">
        <v>1004775</v>
      </c>
      <c r="D5725" s="12">
        <v>344934101144</v>
      </c>
      <c r="E5725" s="12">
        <v>1</v>
      </c>
      <c r="F5725" s="13">
        <v>24.95</v>
      </c>
    </row>
    <row r="5726" spans="1:6" x14ac:dyDescent="0.35">
      <c r="A5726" s="9">
        <v>5725</v>
      </c>
      <c r="B5726" s="7">
        <v>10304258</v>
      </c>
      <c r="C5726" s="8">
        <v>1004201</v>
      </c>
      <c r="D5726" s="9">
        <v>845773115334</v>
      </c>
      <c r="E5726" s="9">
        <v>1</v>
      </c>
      <c r="F5726" s="4">
        <v>12.99</v>
      </c>
    </row>
    <row r="5727" spans="1:6" x14ac:dyDescent="0.35">
      <c r="A5727" s="12">
        <v>5726</v>
      </c>
      <c r="B5727" s="10">
        <v>10304258</v>
      </c>
      <c r="C5727" s="11">
        <v>1004201</v>
      </c>
      <c r="D5727" s="12">
        <v>832878954342</v>
      </c>
      <c r="E5727" s="12">
        <v>2</v>
      </c>
      <c r="F5727" s="13">
        <v>91.98</v>
      </c>
    </row>
    <row r="5728" spans="1:6" x14ac:dyDescent="0.35">
      <c r="A5728" s="9">
        <v>5727</v>
      </c>
      <c r="B5728" s="7">
        <v>10304310</v>
      </c>
      <c r="C5728" s="8">
        <v>1004752</v>
      </c>
      <c r="D5728" s="9">
        <v>717036112695</v>
      </c>
      <c r="E5728" s="9">
        <v>3</v>
      </c>
      <c r="F5728" s="4">
        <v>182.97</v>
      </c>
    </row>
    <row r="5729" spans="1:6" x14ac:dyDescent="0.35">
      <c r="A5729" s="12">
        <v>5728</v>
      </c>
      <c r="B5729" s="10">
        <v>10304269</v>
      </c>
      <c r="C5729" s="11">
        <v>1004715</v>
      </c>
      <c r="D5729" s="12">
        <v>621046126170</v>
      </c>
      <c r="E5729" s="12">
        <v>1</v>
      </c>
      <c r="F5729" s="13">
        <v>22.99</v>
      </c>
    </row>
    <row r="5730" spans="1:6" x14ac:dyDescent="0.35">
      <c r="A5730" s="9">
        <v>5729</v>
      </c>
      <c r="B5730" s="7">
        <v>10304294</v>
      </c>
      <c r="C5730" s="8">
        <v>1004737</v>
      </c>
      <c r="D5730" s="9">
        <v>575410882303</v>
      </c>
      <c r="E5730" s="9">
        <v>2</v>
      </c>
      <c r="F5730" s="4">
        <v>43.9</v>
      </c>
    </row>
    <row r="5731" spans="1:6" x14ac:dyDescent="0.35">
      <c r="A5731" s="12">
        <v>5730</v>
      </c>
      <c r="B5731" s="10">
        <v>10304299</v>
      </c>
      <c r="C5731" s="11">
        <v>1004742</v>
      </c>
      <c r="D5731" s="12">
        <v>374613020864</v>
      </c>
      <c r="E5731" s="12">
        <v>2</v>
      </c>
      <c r="F5731" s="13">
        <v>21.94</v>
      </c>
    </row>
    <row r="5732" spans="1:6" x14ac:dyDescent="0.35">
      <c r="A5732" s="9">
        <v>5731</v>
      </c>
      <c r="B5732" s="7">
        <v>10304361</v>
      </c>
      <c r="C5732" s="8">
        <v>1003895</v>
      </c>
      <c r="D5732" s="9">
        <v>73201504044</v>
      </c>
      <c r="E5732" s="9">
        <v>1</v>
      </c>
      <c r="F5732" s="4">
        <v>18.95</v>
      </c>
    </row>
    <row r="5733" spans="1:6" x14ac:dyDescent="0.35">
      <c r="A5733" s="12">
        <v>5732</v>
      </c>
      <c r="B5733" s="10">
        <v>10304368</v>
      </c>
      <c r="C5733" s="11">
        <v>1004803</v>
      </c>
      <c r="D5733" s="12">
        <v>733426809698</v>
      </c>
      <c r="E5733" s="12">
        <v>1</v>
      </c>
      <c r="F5733" s="13">
        <v>18.95</v>
      </c>
    </row>
    <row r="5734" spans="1:6" x14ac:dyDescent="0.35">
      <c r="A5734" s="9">
        <v>5733</v>
      </c>
      <c r="B5734" s="7">
        <v>10304368</v>
      </c>
      <c r="C5734" s="8">
        <v>1004803</v>
      </c>
      <c r="D5734" s="9">
        <v>287663658863</v>
      </c>
      <c r="E5734" s="9">
        <v>1</v>
      </c>
      <c r="F5734" s="4">
        <v>9.9499999999999993</v>
      </c>
    </row>
    <row r="5735" spans="1:6" x14ac:dyDescent="0.35">
      <c r="A5735" s="12">
        <v>5734</v>
      </c>
      <c r="B5735" s="10">
        <v>10304356</v>
      </c>
      <c r="C5735" s="11">
        <v>1004792</v>
      </c>
      <c r="D5735" s="12">
        <v>287663658863</v>
      </c>
      <c r="E5735" s="12">
        <v>2</v>
      </c>
      <c r="F5735" s="13">
        <v>19.899999999999999</v>
      </c>
    </row>
    <row r="5736" spans="1:6" x14ac:dyDescent="0.35">
      <c r="A5736" s="9">
        <v>5735</v>
      </c>
      <c r="B5736" s="7">
        <v>10304356</v>
      </c>
      <c r="C5736" s="8">
        <v>1004792</v>
      </c>
      <c r="D5736" s="9">
        <v>287663658863</v>
      </c>
      <c r="E5736" s="9">
        <v>1</v>
      </c>
      <c r="F5736" s="4">
        <v>9.9499999999999993</v>
      </c>
    </row>
    <row r="5737" spans="1:6" x14ac:dyDescent="0.35">
      <c r="A5737" s="12">
        <v>5736</v>
      </c>
      <c r="B5737" s="10">
        <v>10304348</v>
      </c>
      <c r="C5737" s="11">
        <v>1002150</v>
      </c>
      <c r="D5737" s="12">
        <v>242313721729</v>
      </c>
      <c r="E5737" s="12">
        <v>1</v>
      </c>
      <c r="F5737" s="13">
        <v>65.989999999999995</v>
      </c>
    </row>
    <row r="5738" spans="1:6" x14ac:dyDescent="0.35">
      <c r="A5738" s="9">
        <v>5737</v>
      </c>
      <c r="B5738" s="7">
        <v>10304284</v>
      </c>
      <c r="C5738" s="8">
        <v>1001896</v>
      </c>
      <c r="D5738" s="9">
        <v>575410882303</v>
      </c>
      <c r="E5738" s="9">
        <v>1</v>
      </c>
      <c r="F5738" s="4">
        <v>21.95</v>
      </c>
    </row>
    <row r="5739" spans="1:6" x14ac:dyDescent="0.35">
      <c r="A5739" s="12">
        <v>5738</v>
      </c>
      <c r="B5739" s="10">
        <v>10304362</v>
      </c>
      <c r="C5739" s="11">
        <v>1004797</v>
      </c>
      <c r="D5739" s="12">
        <v>832878954342</v>
      </c>
      <c r="E5739" s="12">
        <v>2</v>
      </c>
      <c r="F5739" s="13">
        <v>91.98</v>
      </c>
    </row>
    <row r="5740" spans="1:6" x14ac:dyDescent="0.35">
      <c r="A5740" s="9">
        <v>5739</v>
      </c>
      <c r="B5740" s="7">
        <v>10304287</v>
      </c>
      <c r="C5740" s="8">
        <v>1004731</v>
      </c>
      <c r="D5740" s="9">
        <v>575410882303</v>
      </c>
      <c r="E5740" s="9">
        <v>1</v>
      </c>
      <c r="F5740" s="4">
        <v>21.95</v>
      </c>
    </row>
    <row r="5741" spans="1:6" x14ac:dyDescent="0.35">
      <c r="A5741" s="12">
        <v>5740</v>
      </c>
      <c r="B5741" s="10">
        <v>10304277</v>
      </c>
      <c r="C5741" s="11">
        <v>1004722</v>
      </c>
      <c r="D5741" s="12">
        <v>344538897332</v>
      </c>
      <c r="E5741" s="12">
        <v>1</v>
      </c>
      <c r="F5741" s="13">
        <v>19.989999999999998</v>
      </c>
    </row>
    <row r="5742" spans="1:6" x14ac:dyDescent="0.35">
      <c r="A5742" s="9">
        <v>5741</v>
      </c>
      <c r="B5742" s="7">
        <v>10304277</v>
      </c>
      <c r="C5742" s="8">
        <v>1004722</v>
      </c>
      <c r="D5742" s="9">
        <v>904582148679</v>
      </c>
      <c r="E5742" s="9">
        <v>1</v>
      </c>
      <c r="F5742" s="4">
        <v>12.97</v>
      </c>
    </row>
    <row r="5743" spans="1:6" x14ac:dyDescent="0.35">
      <c r="A5743" s="12">
        <v>5742</v>
      </c>
      <c r="B5743" s="10">
        <v>10304308</v>
      </c>
      <c r="C5743" s="11">
        <v>1004750</v>
      </c>
      <c r="D5743" s="12">
        <v>242313721729</v>
      </c>
      <c r="E5743" s="12">
        <v>1</v>
      </c>
      <c r="F5743" s="13">
        <v>65.989999999999995</v>
      </c>
    </row>
    <row r="5744" spans="1:6" x14ac:dyDescent="0.35">
      <c r="A5744" s="9">
        <v>5743</v>
      </c>
      <c r="B5744" s="7">
        <v>10304281</v>
      </c>
      <c r="C5744" s="8">
        <v>1004726</v>
      </c>
      <c r="D5744" s="9">
        <v>73201504044</v>
      </c>
      <c r="E5744" s="9">
        <v>1</v>
      </c>
      <c r="F5744" s="4">
        <v>18.95</v>
      </c>
    </row>
    <row r="5745" spans="1:6" x14ac:dyDescent="0.35">
      <c r="A5745" s="12">
        <v>5744</v>
      </c>
      <c r="B5745" s="10">
        <v>10304312</v>
      </c>
      <c r="C5745" s="11">
        <v>1004753</v>
      </c>
      <c r="D5745" s="12">
        <v>733426809698</v>
      </c>
      <c r="E5745" s="12">
        <v>1</v>
      </c>
      <c r="F5745" s="13">
        <v>18.95</v>
      </c>
    </row>
    <row r="5746" spans="1:6" x14ac:dyDescent="0.35">
      <c r="A5746" s="9">
        <v>5745</v>
      </c>
      <c r="B5746" s="7">
        <v>10304352</v>
      </c>
      <c r="C5746" s="8">
        <v>1004789</v>
      </c>
      <c r="D5746" s="9">
        <v>733426809698</v>
      </c>
      <c r="E5746" s="9">
        <v>2</v>
      </c>
      <c r="F5746" s="4">
        <v>37.9</v>
      </c>
    </row>
    <row r="5747" spans="1:6" x14ac:dyDescent="0.35">
      <c r="A5747" s="12">
        <v>5746</v>
      </c>
      <c r="B5747" s="10">
        <v>10304352</v>
      </c>
      <c r="C5747" s="11">
        <v>1004789</v>
      </c>
      <c r="D5747" s="12">
        <v>469757173540</v>
      </c>
      <c r="E5747" s="12">
        <v>1</v>
      </c>
      <c r="F5747" s="13">
        <v>35.99</v>
      </c>
    </row>
    <row r="5748" spans="1:6" x14ac:dyDescent="0.35">
      <c r="A5748" s="9">
        <v>5747</v>
      </c>
      <c r="B5748" s="7">
        <v>10304323</v>
      </c>
      <c r="C5748" s="8">
        <v>1004763</v>
      </c>
      <c r="D5748" s="9">
        <v>733426809698</v>
      </c>
      <c r="E5748" s="9">
        <v>3</v>
      </c>
      <c r="F5748" s="4">
        <v>56.849999999999994</v>
      </c>
    </row>
    <row r="5749" spans="1:6" x14ac:dyDescent="0.35">
      <c r="A5749" s="12">
        <v>5748</v>
      </c>
      <c r="B5749" s="10">
        <v>10304273</v>
      </c>
      <c r="C5749" s="11">
        <v>1003104</v>
      </c>
      <c r="D5749" s="12">
        <v>719638485153</v>
      </c>
      <c r="E5749" s="12">
        <v>3</v>
      </c>
      <c r="F5749" s="13">
        <v>218.96999999999997</v>
      </c>
    </row>
    <row r="5750" spans="1:6" x14ac:dyDescent="0.35">
      <c r="A5750" s="9">
        <v>5749</v>
      </c>
      <c r="B5750" s="7">
        <v>10304273</v>
      </c>
      <c r="C5750" s="8">
        <v>1003104</v>
      </c>
      <c r="D5750" s="9">
        <v>719638485153</v>
      </c>
      <c r="E5750" s="9">
        <v>1</v>
      </c>
      <c r="F5750" s="4">
        <v>72.989999999999995</v>
      </c>
    </row>
    <row r="5751" spans="1:6" x14ac:dyDescent="0.35">
      <c r="A5751" s="12">
        <v>5750</v>
      </c>
      <c r="B5751" s="10">
        <v>10304273</v>
      </c>
      <c r="C5751" s="11">
        <v>1003104</v>
      </c>
      <c r="D5751" s="12">
        <v>344538897332</v>
      </c>
      <c r="E5751" s="12">
        <v>1</v>
      </c>
      <c r="F5751" s="13">
        <v>19.989999999999998</v>
      </c>
    </row>
    <row r="5752" spans="1:6" x14ac:dyDescent="0.35">
      <c r="A5752" s="9">
        <v>5751</v>
      </c>
      <c r="B5752" s="7">
        <v>10304335</v>
      </c>
      <c r="C5752" s="8">
        <v>1004774</v>
      </c>
      <c r="D5752" s="9">
        <v>73201504044</v>
      </c>
      <c r="E5752" s="9">
        <v>2</v>
      </c>
      <c r="F5752" s="4">
        <v>37.9</v>
      </c>
    </row>
    <row r="5753" spans="1:6" x14ac:dyDescent="0.35">
      <c r="A5753" s="12">
        <v>5752</v>
      </c>
      <c r="B5753" s="10">
        <v>10304335</v>
      </c>
      <c r="C5753" s="11">
        <v>1004774</v>
      </c>
      <c r="D5753" s="12">
        <v>845773115334</v>
      </c>
      <c r="E5753" s="12">
        <v>1</v>
      </c>
      <c r="F5753" s="13">
        <v>12.99</v>
      </c>
    </row>
    <row r="5754" spans="1:6" x14ac:dyDescent="0.35">
      <c r="A5754" s="9">
        <v>5753</v>
      </c>
      <c r="B5754" s="7">
        <v>10304346</v>
      </c>
      <c r="C5754" s="8">
        <v>1004784</v>
      </c>
      <c r="D5754" s="9">
        <v>621046126170</v>
      </c>
      <c r="E5754" s="9">
        <v>1</v>
      </c>
      <c r="F5754" s="4">
        <v>22.99</v>
      </c>
    </row>
    <row r="5755" spans="1:6" x14ac:dyDescent="0.35">
      <c r="A5755" s="12">
        <v>5754</v>
      </c>
      <c r="B5755" s="10">
        <v>10304346</v>
      </c>
      <c r="C5755" s="11">
        <v>1004784</v>
      </c>
      <c r="D5755" s="12">
        <v>483326155497</v>
      </c>
      <c r="E5755" s="12">
        <v>1</v>
      </c>
      <c r="F5755" s="13">
        <v>10.99</v>
      </c>
    </row>
    <row r="5756" spans="1:6" x14ac:dyDescent="0.35">
      <c r="A5756" s="9">
        <v>5755</v>
      </c>
      <c r="B5756" s="7">
        <v>10304252</v>
      </c>
      <c r="C5756" s="8">
        <v>1004700</v>
      </c>
      <c r="D5756" s="9">
        <v>717036112695</v>
      </c>
      <c r="E5756" s="9">
        <v>1</v>
      </c>
      <c r="F5756" s="4">
        <v>60.99</v>
      </c>
    </row>
    <row r="5757" spans="1:6" x14ac:dyDescent="0.35">
      <c r="A5757" s="12">
        <v>5756</v>
      </c>
      <c r="B5757" s="10">
        <v>10304329</v>
      </c>
      <c r="C5757" s="11">
        <v>1004768</v>
      </c>
      <c r="D5757" s="12">
        <v>469757173540</v>
      </c>
      <c r="E5757" s="12">
        <v>1</v>
      </c>
      <c r="F5757" s="13">
        <v>35.99</v>
      </c>
    </row>
    <row r="5758" spans="1:6" x14ac:dyDescent="0.35">
      <c r="A5758" s="9">
        <v>5757</v>
      </c>
      <c r="B5758" s="7">
        <v>10304265</v>
      </c>
      <c r="C5758" s="8">
        <v>1004711</v>
      </c>
      <c r="D5758" s="9">
        <v>469757173540</v>
      </c>
      <c r="E5758" s="9">
        <v>1</v>
      </c>
      <c r="F5758" s="4">
        <v>35.99</v>
      </c>
    </row>
    <row r="5759" spans="1:6" x14ac:dyDescent="0.35">
      <c r="A5759" s="12">
        <v>5758</v>
      </c>
      <c r="B5759" s="10">
        <v>10304354</v>
      </c>
      <c r="C5759" s="11">
        <v>1004790</v>
      </c>
      <c r="D5759" s="12">
        <v>242313721729</v>
      </c>
      <c r="E5759" s="12">
        <v>1</v>
      </c>
      <c r="F5759" s="13">
        <v>65.989999999999995</v>
      </c>
    </row>
    <row r="5760" spans="1:6" x14ac:dyDescent="0.35">
      <c r="A5760" s="9">
        <v>5759</v>
      </c>
      <c r="B5760" s="7">
        <v>10304314</v>
      </c>
      <c r="C5760" s="8">
        <v>1004754</v>
      </c>
      <c r="D5760" s="9">
        <v>704772572943</v>
      </c>
      <c r="E5760" s="9">
        <v>1</v>
      </c>
      <c r="F5760" s="4">
        <v>35.979999999999997</v>
      </c>
    </row>
    <row r="5761" spans="1:6" x14ac:dyDescent="0.35">
      <c r="A5761" s="12">
        <v>5760</v>
      </c>
      <c r="B5761" s="10">
        <v>10304342</v>
      </c>
      <c r="C5761" s="11">
        <v>1004780</v>
      </c>
      <c r="D5761" s="12">
        <v>441530839394</v>
      </c>
      <c r="E5761" s="12">
        <v>1</v>
      </c>
      <c r="F5761" s="13">
        <v>28.45</v>
      </c>
    </row>
    <row r="5762" spans="1:6" x14ac:dyDescent="0.35">
      <c r="A5762" s="9">
        <v>5761</v>
      </c>
      <c r="B5762" s="7">
        <v>10304347</v>
      </c>
      <c r="C5762" s="8">
        <v>1004785</v>
      </c>
      <c r="D5762" s="9">
        <v>469757173540</v>
      </c>
      <c r="E5762" s="9">
        <v>1</v>
      </c>
      <c r="F5762" s="4">
        <v>35.99</v>
      </c>
    </row>
    <row r="5763" spans="1:6" x14ac:dyDescent="0.35">
      <c r="A5763" s="12">
        <v>5762</v>
      </c>
      <c r="B5763" s="10">
        <v>10304347</v>
      </c>
      <c r="C5763" s="11">
        <v>1004785</v>
      </c>
      <c r="D5763" s="12">
        <v>621046126170</v>
      </c>
      <c r="E5763" s="12">
        <v>1</v>
      </c>
      <c r="F5763" s="13">
        <v>22.99</v>
      </c>
    </row>
    <row r="5764" spans="1:6" x14ac:dyDescent="0.35">
      <c r="A5764" s="9">
        <v>5763</v>
      </c>
      <c r="B5764" s="7">
        <v>10304340</v>
      </c>
      <c r="C5764" s="8">
        <v>1004778</v>
      </c>
      <c r="D5764" s="9">
        <v>374613020864</v>
      </c>
      <c r="E5764" s="9">
        <v>1</v>
      </c>
      <c r="F5764" s="4">
        <v>10.97</v>
      </c>
    </row>
    <row r="5765" spans="1:6" x14ac:dyDescent="0.35">
      <c r="A5765" s="12">
        <v>5764</v>
      </c>
      <c r="B5765" s="10">
        <v>10304267</v>
      </c>
      <c r="C5765" s="11">
        <v>1004713</v>
      </c>
      <c r="D5765" s="12">
        <v>845773115334</v>
      </c>
      <c r="E5765" s="12">
        <v>2</v>
      </c>
      <c r="F5765" s="13">
        <v>25.98</v>
      </c>
    </row>
    <row r="5766" spans="1:6" x14ac:dyDescent="0.35">
      <c r="A5766" s="9">
        <v>5765</v>
      </c>
      <c r="B5766" s="7">
        <v>10304254</v>
      </c>
      <c r="C5766" s="8">
        <v>1004702</v>
      </c>
      <c r="D5766" s="9">
        <v>344538897332</v>
      </c>
      <c r="E5766" s="9">
        <v>1</v>
      </c>
      <c r="F5766" s="4">
        <v>19.989999999999998</v>
      </c>
    </row>
    <row r="5767" spans="1:6" x14ac:dyDescent="0.35">
      <c r="A5767" s="12">
        <v>5766</v>
      </c>
      <c r="B5767" s="10">
        <v>10304254</v>
      </c>
      <c r="C5767" s="11">
        <v>1004702</v>
      </c>
      <c r="D5767" s="12">
        <v>344538897332</v>
      </c>
      <c r="E5767" s="12">
        <v>2</v>
      </c>
      <c r="F5767" s="13">
        <v>39.979999999999997</v>
      </c>
    </row>
    <row r="5768" spans="1:6" x14ac:dyDescent="0.35">
      <c r="A5768" s="9">
        <v>5767</v>
      </c>
      <c r="B5768" s="7">
        <v>10304364</v>
      </c>
      <c r="C5768" s="8">
        <v>1004799</v>
      </c>
      <c r="D5768" s="9">
        <v>832878954342</v>
      </c>
      <c r="E5768" s="9">
        <v>1</v>
      </c>
      <c r="F5768" s="4">
        <v>45.99</v>
      </c>
    </row>
    <row r="5769" spans="1:6" x14ac:dyDescent="0.35">
      <c r="A5769" s="12">
        <v>5768</v>
      </c>
      <c r="B5769" s="10">
        <v>10304353</v>
      </c>
      <c r="C5769" s="11">
        <v>1004684</v>
      </c>
      <c r="D5769" s="12">
        <v>469757173540</v>
      </c>
      <c r="E5769" s="12">
        <v>1</v>
      </c>
      <c r="F5769" s="13">
        <v>35.99</v>
      </c>
    </row>
    <row r="5770" spans="1:6" x14ac:dyDescent="0.35">
      <c r="A5770" s="9">
        <v>5769</v>
      </c>
      <c r="B5770" s="7">
        <v>10304353</v>
      </c>
      <c r="C5770" s="8">
        <v>1004684</v>
      </c>
      <c r="D5770" s="9">
        <v>242313721729</v>
      </c>
      <c r="E5770" s="9">
        <v>2</v>
      </c>
      <c r="F5770" s="4">
        <v>131.97999999999999</v>
      </c>
    </row>
    <row r="5771" spans="1:6" x14ac:dyDescent="0.35">
      <c r="A5771" s="12">
        <v>5770</v>
      </c>
      <c r="B5771" s="10">
        <v>10304298</v>
      </c>
      <c r="C5771" s="11">
        <v>1004741</v>
      </c>
      <c r="D5771" s="12">
        <v>441530839394</v>
      </c>
      <c r="E5771" s="12">
        <v>1</v>
      </c>
      <c r="F5771" s="13">
        <v>28.45</v>
      </c>
    </row>
    <row r="5772" spans="1:6" x14ac:dyDescent="0.35">
      <c r="A5772" s="9">
        <v>5771</v>
      </c>
      <c r="B5772" s="7">
        <v>10304298</v>
      </c>
      <c r="C5772" s="8">
        <v>1004741</v>
      </c>
      <c r="D5772" s="9">
        <v>969568933713</v>
      </c>
      <c r="E5772" s="9">
        <v>4</v>
      </c>
      <c r="F5772" s="4">
        <v>131.96</v>
      </c>
    </row>
    <row r="5773" spans="1:6" x14ac:dyDescent="0.35">
      <c r="A5773" s="12">
        <v>5772</v>
      </c>
      <c r="B5773" s="10">
        <v>10304325</v>
      </c>
      <c r="C5773" s="11">
        <v>1004765</v>
      </c>
      <c r="D5773" s="12">
        <v>344934101144</v>
      </c>
      <c r="E5773" s="12">
        <v>1</v>
      </c>
      <c r="F5773" s="13">
        <v>24.95</v>
      </c>
    </row>
    <row r="5774" spans="1:6" x14ac:dyDescent="0.35">
      <c r="A5774" s="9">
        <v>5773</v>
      </c>
      <c r="B5774" s="7">
        <v>10304264</v>
      </c>
      <c r="C5774" s="8">
        <v>1004710</v>
      </c>
      <c r="D5774" s="9">
        <v>719638485153</v>
      </c>
      <c r="E5774" s="9">
        <v>2</v>
      </c>
      <c r="F5774" s="4">
        <v>145.97999999999999</v>
      </c>
    </row>
    <row r="5775" spans="1:6" x14ac:dyDescent="0.35">
      <c r="A5775" s="12">
        <v>5774</v>
      </c>
      <c r="B5775" s="10">
        <v>10304264</v>
      </c>
      <c r="C5775" s="11">
        <v>1004710</v>
      </c>
      <c r="D5775" s="12">
        <v>100469015054</v>
      </c>
      <c r="E5775" s="12">
        <v>2</v>
      </c>
      <c r="F5775" s="13">
        <v>37.9</v>
      </c>
    </row>
    <row r="5776" spans="1:6" x14ac:dyDescent="0.35">
      <c r="A5776" s="9">
        <v>5775</v>
      </c>
      <c r="B5776" s="7">
        <v>10304291</v>
      </c>
      <c r="C5776" s="8">
        <v>1004734</v>
      </c>
      <c r="D5776" s="9">
        <v>469757173540</v>
      </c>
      <c r="E5776" s="9">
        <v>1</v>
      </c>
      <c r="F5776" s="4">
        <v>35.99</v>
      </c>
    </row>
    <row r="5777" spans="1:6" x14ac:dyDescent="0.35">
      <c r="A5777" s="12">
        <v>5776</v>
      </c>
      <c r="B5777" s="10">
        <v>10304305</v>
      </c>
      <c r="C5777" s="11">
        <v>1004747</v>
      </c>
      <c r="D5777" s="12">
        <v>704772572943</v>
      </c>
      <c r="E5777" s="12">
        <v>3</v>
      </c>
      <c r="F5777" s="13">
        <v>107.94</v>
      </c>
    </row>
    <row r="5778" spans="1:6" x14ac:dyDescent="0.35">
      <c r="A5778" s="9">
        <v>5777</v>
      </c>
      <c r="B5778" s="7">
        <v>10304297</v>
      </c>
      <c r="C5778" s="8">
        <v>1004740</v>
      </c>
      <c r="D5778" s="9">
        <v>483326155497</v>
      </c>
      <c r="E5778" s="9">
        <v>2</v>
      </c>
      <c r="F5778" s="4">
        <v>21.98</v>
      </c>
    </row>
    <row r="5779" spans="1:6" x14ac:dyDescent="0.35">
      <c r="A5779" s="12">
        <v>5778</v>
      </c>
      <c r="B5779" s="10">
        <v>10304297</v>
      </c>
      <c r="C5779" s="11">
        <v>1004740</v>
      </c>
      <c r="D5779" s="12">
        <v>719638485153</v>
      </c>
      <c r="E5779" s="12">
        <v>2</v>
      </c>
      <c r="F5779" s="13">
        <v>145.97999999999999</v>
      </c>
    </row>
    <row r="5780" spans="1:6" x14ac:dyDescent="0.35">
      <c r="A5780" s="9">
        <v>5779</v>
      </c>
      <c r="B5780" s="7">
        <v>10304341</v>
      </c>
      <c r="C5780" s="8">
        <v>1004779</v>
      </c>
      <c r="D5780" s="9">
        <v>904582148679</v>
      </c>
      <c r="E5780" s="9">
        <v>1</v>
      </c>
      <c r="F5780" s="4">
        <v>12.97</v>
      </c>
    </row>
    <row r="5781" spans="1:6" x14ac:dyDescent="0.35">
      <c r="A5781" s="12">
        <v>5780</v>
      </c>
      <c r="B5781" s="10">
        <v>10304341</v>
      </c>
      <c r="C5781" s="11">
        <v>1004779</v>
      </c>
      <c r="D5781" s="12">
        <v>469757173540</v>
      </c>
      <c r="E5781" s="12">
        <v>1</v>
      </c>
      <c r="F5781" s="13">
        <v>35.99</v>
      </c>
    </row>
    <row r="5782" spans="1:6" x14ac:dyDescent="0.35">
      <c r="A5782" s="9">
        <v>5781</v>
      </c>
      <c r="B5782" s="7">
        <v>10304295</v>
      </c>
      <c r="C5782" s="8">
        <v>1004738</v>
      </c>
      <c r="D5782" s="9">
        <v>287663658863</v>
      </c>
      <c r="E5782" s="9">
        <v>1</v>
      </c>
      <c r="F5782" s="4">
        <v>9.9499999999999993</v>
      </c>
    </row>
    <row r="5783" spans="1:6" x14ac:dyDescent="0.35">
      <c r="A5783" s="12">
        <v>5782</v>
      </c>
      <c r="B5783" s="10">
        <v>10304275</v>
      </c>
      <c r="C5783" s="11">
        <v>1004720</v>
      </c>
      <c r="D5783" s="12">
        <v>733426809698</v>
      </c>
      <c r="E5783" s="12">
        <v>1</v>
      </c>
      <c r="F5783" s="13">
        <v>18.95</v>
      </c>
    </row>
    <row r="5784" spans="1:6" x14ac:dyDescent="0.35">
      <c r="A5784" s="9">
        <v>5783</v>
      </c>
      <c r="B5784" s="7">
        <v>10304300</v>
      </c>
      <c r="C5784" s="8">
        <v>1004094</v>
      </c>
      <c r="D5784" s="9">
        <v>969568933713</v>
      </c>
      <c r="E5784" s="9">
        <v>1</v>
      </c>
      <c r="F5784" s="4">
        <v>32.99</v>
      </c>
    </row>
    <row r="5785" spans="1:6" x14ac:dyDescent="0.35">
      <c r="A5785" s="12">
        <v>5784</v>
      </c>
      <c r="B5785" s="10">
        <v>10304300</v>
      </c>
      <c r="C5785" s="11">
        <v>1004094</v>
      </c>
      <c r="D5785" s="12">
        <v>374613020864</v>
      </c>
      <c r="E5785" s="12">
        <v>1</v>
      </c>
      <c r="F5785" s="13">
        <v>10.97</v>
      </c>
    </row>
    <row r="5786" spans="1:6" x14ac:dyDescent="0.35">
      <c r="A5786" s="9">
        <v>5785</v>
      </c>
      <c r="B5786" s="7">
        <v>10304311</v>
      </c>
      <c r="C5786" s="8">
        <v>1001668</v>
      </c>
      <c r="D5786" s="9">
        <v>832878954342</v>
      </c>
      <c r="E5786" s="9">
        <v>3</v>
      </c>
      <c r="F5786" s="4">
        <v>137.97</v>
      </c>
    </row>
    <row r="5787" spans="1:6" x14ac:dyDescent="0.35">
      <c r="A5787" s="12">
        <v>5786</v>
      </c>
      <c r="B5787" s="10">
        <v>10304289</v>
      </c>
      <c r="C5787" s="11">
        <v>1004733</v>
      </c>
      <c r="D5787" s="12">
        <v>242313721729</v>
      </c>
      <c r="E5787" s="12">
        <v>2</v>
      </c>
      <c r="F5787" s="13">
        <v>131.97999999999999</v>
      </c>
    </row>
    <row r="5788" spans="1:6" x14ac:dyDescent="0.35">
      <c r="A5788" s="9">
        <v>5787</v>
      </c>
      <c r="B5788" s="7">
        <v>10304289</v>
      </c>
      <c r="C5788" s="8">
        <v>1004733</v>
      </c>
      <c r="D5788" s="9">
        <v>374613020864</v>
      </c>
      <c r="E5788" s="9">
        <v>2</v>
      </c>
      <c r="F5788" s="4">
        <v>21.94</v>
      </c>
    </row>
    <row r="5789" spans="1:6" x14ac:dyDescent="0.35">
      <c r="A5789" s="12">
        <v>5788</v>
      </c>
      <c r="B5789" s="10">
        <v>10304358</v>
      </c>
      <c r="C5789" s="11">
        <v>1004794</v>
      </c>
      <c r="D5789" s="12">
        <v>845773115334</v>
      </c>
      <c r="E5789" s="12">
        <v>1</v>
      </c>
      <c r="F5789" s="13">
        <v>12.99</v>
      </c>
    </row>
    <row r="5790" spans="1:6" x14ac:dyDescent="0.35">
      <c r="A5790" s="9">
        <v>5789</v>
      </c>
      <c r="B5790" s="7">
        <v>10304266</v>
      </c>
      <c r="C5790" s="8">
        <v>1004712</v>
      </c>
      <c r="D5790" s="9">
        <v>287663658863</v>
      </c>
      <c r="E5790" s="9">
        <v>1</v>
      </c>
      <c r="F5790" s="4">
        <v>9.9499999999999993</v>
      </c>
    </row>
    <row r="5791" spans="1:6" x14ac:dyDescent="0.35">
      <c r="A5791" s="12">
        <v>5790</v>
      </c>
      <c r="B5791" s="10">
        <v>10304276</v>
      </c>
      <c r="C5791" s="11">
        <v>1004721</v>
      </c>
      <c r="D5791" s="12">
        <v>100469015054</v>
      </c>
      <c r="E5791" s="12">
        <v>3</v>
      </c>
      <c r="F5791" s="13">
        <v>56.849999999999994</v>
      </c>
    </row>
    <row r="5792" spans="1:6" x14ac:dyDescent="0.35">
      <c r="A5792" s="9">
        <v>5791</v>
      </c>
      <c r="B5792" s="7">
        <v>10304309</v>
      </c>
      <c r="C5792" s="8">
        <v>1004751</v>
      </c>
      <c r="D5792" s="9">
        <v>469757173540</v>
      </c>
      <c r="E5792" s="9">
        <v>3</v>
      </c>
      <c r="F5792" s="4">
        <v>107.97</v>
      </c>
    </row>
    <row r="5793" spans="1:6" x14ac:dyDescent="0.35">
      <c r="A5793" s="12">
        <v>5792</v>
      </c>
      <c r="B5793" s="10">
        <v>10304313</v>
      </c>
      <c r="C5793" s="11">
        <v>1001147</v>
      </c>
      <c r="D5793" s="12">
        <v>287663658863</v>
      </c>
      <c r="E5793" s="12">
        <v>1</v>
      </c>
      <c r="F5793" s="13">
        <v>9.9499999999999993</v>
      </c>
    </row>
    <row r="5794" spans="1:6" x14ac:dyDescent="0.35">
      <c r="A5794" s="9">
        <v>5793</v>
      </c>
      <c r="B5794" s="7">
        <v>10304313</v>
      </c>
      <c r="C5794" s="8">
        <v>1001147</v>
      </c>
      <c r="D5794" s="9">
        <v>719638485153</v>
      </c>
      <c r="E5794" s="9">
        <v>1</v>
      </c>
      <c r="F5794" s="4">
        <v>72.989999999999995</v>
      </c>
    </row>
    <row r="5795" spans="1:6" x14ac:dyDescent="0.35">
      <c r="A5795" s="12">
        <v>5794</v>
      </c>
      <c r="B5795" s="10">
        <v>10304313</v>
      </c>
      <c r="C5795" s="11">
        <v>1001147</v>
      </c>
      <c r="D5795" s="12">
        <v>621046126170</v>
      </c>
      <c r="E5795" s="12">
        <v>3</v>
      </c>
      <c r="F5795" s="13">
        <v>68.97</v>
      </c>
    </row>
    <row r="5796" spans="1:6" x14ac:dyDescent="0.35">
      <c r="A5796" s="9">
        <v>5795</v>
      </c>
      <c r="B5796" s="7">
        <v>10304302</v>
      </c>
      <c r="C5796" s="8">
        <v>1004744</v>
      </c>
      <c r="D5796" s="9">
        <v>719638485153</v>
      </c>
      <c r="E5796" s="9">
        <v>1</v>
      </c>
      <c r="F5796" s="4">
        <v>72.989999999999995</v>
      </c>
    </row>
    <row r="5797" spans="1:6" x14ac:dyDescent="0.35">
      <c r="A5797" s="12">
        <v>5796</v>
      </c>
      <c r="B5797" s="10">
        <v>10304285</v>
      </c>
      <c r="C5797" s="11">
        <v>1004729</v>
      </c>
      <c r="D5797" s="12">
        <v>344538897332</v>
      </c>
      <c r="E5797" s="12">
        <v>1</v>
      </c>
      <c r="F5797" s="13">
        <v>19.989999999999998</v>
      </c>
    </row>
    <row r="5798" spans="1:6" x14ac:dyDescent="0.35">
      <c r="A5798" s="9">
        <v>5797</v>
      </c>
      <c r="B5798" s="7">
        <v>10304319</v>
      </c>
      <c r="C5798" s="8">
        <v>1004759</v>
      </c>
      <c r="D5798" s="9">
        <v>344538897332</v>
      </c>
      <c r="E5798" s="9">
        <v>1</v>
      </c>
      <c r="F5798" s="4">
        <v>19.989999999999998</v>
      </c>
    </row>
    <row r="5799" spans="1:6" x14ac:dyDescent="0.35">
      <c r="A5799" s="12">
        <v>5798</v>
      </c>
      <c r="B5799" s="10">
        <v>10304296</v>
      </c>
      <c r="C5799" s="11">
        <v>1004739</v>
      </c>
      <c r="D5799" s="12">
        <v>483326155497</v>
      </c>
      <c r="E5799" s="12">
        <v>1</v>
      </c>
      <c r="F5799" s="13">
        <v>10.99</v>
      </c>
    </row>
    <row r="5800" spans="1:6" x14ac:dyDescent="0.35">
      <c r="A5800" s="9">
        <v>5799</v>
      </c>
      <c r="B5800" s="7">
        <v>10304296</v>
      </c>
      <c r="C5800" s="8">
        <v>1004739</v>
      </c>
      <c r="D5800" s="9">
        <v>969568933713</v>
      </c>
      <c r="E5800" s="9">
        <v>1</v>
      </c>
      <c r="F5800" s="4">
        <v>32.99</v>
      </c>
    </row>
    <row r="5801" spans="1:6" x14ac:dyDescent="0.35">
      <c r="A5801" s="12">
        <v>5800</v>
      </c>
      <c r="B5801" s="10">
        <v>10304367</v>
      </c>
      <c r="C5801" s="11">
        <v>1004802</v>
      </c>
      <c r="D5801" s="12">
        <v>575410882303</v>
      </c>
      <c r="E5801" s="12">
        <v>1</v>
      </c>
      <c r="F5801" s="13">
        <v>21.95</v>
      </c>
    </row>
    <row r="5802" spans="1:6" x14ac:dyDescent="0.35">
      <c r="A5802" s="9">
        <v>5801</v>
      </c>
      <c r="B5802" s="7">
        <v>10304306</v>
      </c>
      <c r="C5802" s="8">
        <v>1004748</v>
      </c>
      <c r="D5802" s="9">
        <v>845773115334</v>
      </c>
      <c r="E5802" s="9">
        <v>1</v>
      </c>
      <c r="F5802" s="4">
        <v>12.99</v>
      </c>
    </row>
    <row r="5803" spans="1:6" x14ac:dyDescent="0.35">
      <c r="A5803" s="12">
        <v>5802</v>
      </c>
      <c r="B5803" s="10">
        <v>10304288</v>
      </c>
      <c r="C5803" s="11">
        <v>1004732</v>
      </c>
      <c r="D5803" s="12">
        <v>374613020864</v>
      </c>
      <c r="E5803" s="12">
        <v>1</v>
      </c>
      <c r="F5803" s="13">
        <v>10.97</v>
      </c>
    </row>
    <row r="5804" spans="1:6" x14ac:dyDescent="0.35">
      <c r="A5804" s="9">
        <v>5803</v>
      </c>
      <c r="B5804" s="7">
        <v>10304288</v>
      </c>
      <c r="C5804" s="8">
        <v>1004732</v>
      </c>
      <c r="D5804" s="9">
        <v>469757173540</v>
      </c>
      <c r="E5804" s="9">
        <v>1</v>
      </c>
      <c r="F5804" s="4">
        <v>35.99</v>
      </c>
    </row>
    <row r="5805" spans="1:6" x14ac:dyDescent="0.35">
      <c r="A5805" s="12">
        <v>5804</v>
      </c>
      <c r="B5805" s="10">
        <v>10304288</v>
      </c>
      <c r="C5805" s="11">
        <v>1004732</v>
      </c>
      <c r="D5805" s="12">
        <v>733426809698</v>
      </c>
      <c r="E5805" s="12">
        <v>1</v>
      </c>
      <c r="F5805" s="13">
        <v>18.95</v>
      </c>
    </row>
    <row r="5806" spans="1:6" x14ac:dyDescent="0.35">
      <c r="A5806" s="9">
        <v>5805</v>
      </c>
      <c r="B5806" s="7">
        <v>10304349</v>
      </c>
      <c r="C5806" s="8">
        <v>1004786</v>
      </c>
      <c r="D5806" s="9">
        <v>344538897332</v>
      </c>
      <c r="E5806" s="9">
        <v>1</v>
      </c>
      <c r="F5806" s="4">
        <v>19.989999999999998</v>
      </c>
    </row>
    <row r="5807" spans="1:6" x14ac:dyDescent="0.35">
      <c r="A5807" s="12">
        <v>5806</v>
      </c>
      <c r="B5807" s="10">
        <v>10304349</v>
      </c>
      <c r="C5807" s="11">
        <v>1004786</v>
      </c>
      <c r="D5807" s="12">
        <v>483326155497</v>
      </c>
      <c r="E5807" s="12">
        <v>1</v>
      </c>
      <c r="F5807" s="13">
        <v>10.99</v>
      </c>
    </row>
    <row r="5808" spans="1:6" x14ac:dyDescent="0.35">
      <c r="A5808" s="9">
        <v>5807</v>
      </c>
      <c r="B5808" s="7">
        <v>10304282</v>
      </c>
      <c r="C5808" s="8">
        <v>1004727</v>
      </c>
      <c r="D5808" s="9">
        <v>425361189561</v>
      </c>
      <c r="E5808" s="9">
        <v>1</v>
      </c>
      <c r="F5808" s="4">
        <v>15.99</v>
      </c>
    </row>
    <row r="5809" spans="1:6" x14ac:dyDescent="0.35">
      <c r="A5809" s="12">
        <v>5808</v>
      </c>
      <c r="B5809" s="10">
        <v>10304355</v>
      </c>
      <c r="C5809" s="11">
        <v>1004791</v>
      </c>
      <c r="D5809" s="12">
        <v>719638485153</v>
      </c>
      <c r="E5809" s="12">
        <v>3</v>
      </c>
      <c r="F5809" s="13">
        <v>218.96999999999997</v>
      </c>
    </row>
    <row r="5810" spans="1:6" x14ac:dyDescent="0.35">
      <c r="A5810" s="9">
        <v>5809</v>
      </c>
      <c r="B5810" s="7">
        <v>10304365</v>
      </c>
      <c r="C5810" s="8">
        <v>1004800</v>
      </c>
      <c r="D5810" s="9">
        <v>100469015054</v>
      </c>
      <c r="E5810" s="9">
        <v>4</v>
      </c>
      <c r="F5810" s="4">
        <v>75.8</v>
      </c>
    </row>
    <row r="5811" spans="1:6" x14ac:dyDescent="0.35">
      <c r="A5811" s="12">
        <v>5810</v>
      </c>
      <c r="B5811" s="10">
        <v>10304365</v>
      </c>
      <c r="C5811" s="11">
        <v>1004800</v>
      </c>
      <c r="D5811" s="12">
        <v>287663658863</v>
      </c>
      <c r="E5811" s="12">
        <v>3</v>
      </c>
      <c r="F5811" s="13">
        <v>29.849999999999998</v>
      </c>
    </row>
    <row r="5812" spans="1:6" x14ac:dyDescent="0.35">
      <c r="A5812" s="9">
        <v>5811</v>
      </c>
      <c r="B5812" s="7">
        <v>10304344</v>
      </c>
      <c r="C5812" s="8">
        <v>1004782</v>
      </c>
      <c r="D5812" s="9">
        <v>904582148679</v>
      </c>
      <c r="E5812" s="9">
        <v>1</v>
      </c>
      <c r="F5812" s="4">
        <v>12.97</v>
      </c>
    </row>
    <row r="5813" spans="1:6" x14ac:dyDescent="0.35">
      <c r="A5813" s="12">
        <v>5812</v>
      </c>
      <c r="B5813" s="10">
        <v>10304261</v>
      </c>
      <c r="C5813" s="11">
        <v>1004707</v>
      </c>
      <c r="D5813" s="12">
        <v>344934101144</v>
      </c>
      <c r="E5813" s="12">
        <v>1</v>
      </c>
      <c r="F5813" s="13">
        <v>24.95</v>
      </c>
    </row>
    <row r="5814" spans="1:6" x14ac:dyDescent="0.35">
      <c r="A5814" s="9">
        <v>5813</v>
      </c>
      <c r="B5814" s="7">
        <v>10304260</v>
      </c>
      <c r="C5814" s="8">
        <v>1004706</v>
      </c>
      <c r="D5814" s="9">
        <v>287663658863</v>
      </c>
      <c r="E5814" s="9">
        <v>1</v>
      </c>
      <c r="F5814" s="4">
        <v>9.9499999999999993</v>
      </c>
    </row>
    <row r="5815" spans="1:6" x14ac:dyDescent="0.35">
      <c r="A5815" s="12">
        <v>5814</v>
      </c>
      <c r="B5815" s="10">
        <v>10304260</v>
      </c>
      <c r="C5815" s="11">
        <v>1004706</v>
      </c>
      <c r="D5815" s="12">
        <v>344538897332</v>
      </c>
      <c r="E5815" s="12">
        <v>1</v>
      </c>
      <c r="F5815" s="13">
        <v>19.989999999999998</v>
      </c>
    </row>
    <row r="5816" spans="1:6" x14ac:dyDescent="0.35">
      <c r="A5816" s="9">
        <v>5815</v>
      </c>
      <c r="B5816" s="7">
        <v>10304259</v>
      </c>
      <c r="C5816" s="8">
        <v>1004705</v>
      </c>
      <c r="D5816" s="9">
        <v>344934101144</v>
      </c>
      <c r="E5816" s="9">
        <v>3</v>
      </c>
      <c r="F5816" s="4">
        <v>74.849999999999994</v>
      </c>
    </row>
    <row r="5817" spans="1:6" x14ac:dyDescent="0.35">
      <c r="A5817" s="12">
        <v>5816</v>
      </c>
      <c r="B5817" s="10">
        <v>10304292</v>
      </c>
      <c r="C5817" s="11">
        <v>1004735</v>
      </c>
      <c r="D5817" s="12">
        <v>733426809698</v>
      </c>
      <c r="E5817" s="12">
        <v>1</v>
      </c>
      <c r="F5817" s="13">
        <v>18.95</v>
      </c>
    </row>
    <row r="5818" spans="1:6" x14ac:dyDescent="0.35">
      <c r="A5818" s="9">
        <v>5817</v>
      </c>
      <c r="B5818" s="7">
        <v>10304272</v>
      </c>
      <c r="C5818" s="8">
        <v>1004718</v>
      </c>
      <c r="D5818" s="9">
        <v>845773115334</v>
      </c>
      <c r="E5818" s="9">
        <v>1</v>
      </c>
      <c r="F5818" s="4">
        <v>12.99</v>
      </c>
    </row>
    <row r="5819" spans="1:6" x14ac:dyDescent="0.35">
      <c r="A5819" s="12">
        <v>5818</v>
      </c>
      <c r="B5819" s="10">
        <v>10304317</v>
      </c>
      <c r="C5819" s="11">
        <v>1004757</v>
      </c>
      <c r="D5819" s="12">
        <v>242313721729</v>
      </c>
      <c r="E5819" s="12">
        <v>1</v>
      </c>
      <c r="F5819" s="13">
        <v>65.989999999999995</v>
      </c>
    </row>
    <row r="5820" spans="1:6" x14ac:dyDescent="0.35">
      <c r="A5820" s="9">
        <v>5819</v>
      </c>
      <c r="B5820" s="7">
        <v>10304322</v>
      </c>
      <c r="C5820" s="8">
        <v>1004762</v>
      </c>
      <c r="D5820" s="9">
        <v>719638485153</v>
      </c>
      <c r="E5820" s="9">
        <v>3</v>
      </c>
      <c r="F5820" s="4">
        <v>218.96999999999997</v>
      </c>
    </row>
    <row r="5821" spans="1:6" x14ac:dyDescent="0.35">
      <c r="A5821" s="12">
        <v>5820</v>
      </c>
      <c r="B5821" s="10">
        <v>10304322</v>
      </c>
      <c r="C5821" s="11">
        <v>1004762</v>
      </c>
      <c r="D5821" s="12">
        <v>969568933713</v>
      </c>
      <c r="E5821" s="12">
        <v>1</v>
      </c>
      <c r="F5821" s="13">
        <v>32.99</v>
      </c>
    </row>
    <row r="5822" spans="1:6" x14ac:dyDescent="0.35">
      <c r="A5822" s="9">
        <v>5821</v>
      </c>
      <c r="B5822" s="7">
        <v>10304322</v>
      </c>
      <c r="C5822" s="8">
        <v>1004762</v>
      </c>
      <c r="D5822" s="9">
        <v>287663658863</v>
      </c>
      <c r="E5822" s="9">
        <v>1</v>
      </c>
      <c r="F5822" s="4">
        <v>9.9499999999999993</v>
      </c>
    </row>
    <row r="5823" spans="1:6" x14ac:dyDescent="0.35">
      <c r="A5823" s="12">
        <v>5822</v>
      </c>
      <c r="B5823" s="10">
        <v>10304331</v>
      </c>
      <c r="C5823" s="11">
        <v>1004770</v>
      </c>
      <c r="D5823" s="12">
        <v>832878954342</v>
      </c>
      <c r="E5823" s="12">
        <v>1</v>
      </c>
      <c r="F5823" s="13">
        <v>45.99</v>
      </c>
    </row>
    <row r="5824" spans="1:6" x14ac:dyDescent="0.35">
      <c r="A5824" s="9">
        <v>5823</v>
      </c>
      <c r="B5824" s="7">
        <v>10304331</v>
      </c>
      <c r="C5824" s="8">
        <v>1004770</v>
      </c>
      <c r="D5824" s="9">
        <v>904582148679</v>
      </c>
      <c r="E5824" s="9">
        <v>2</v>
      </c>
      <c r="F5824" s="4">
        <v>25.94</v>
      </c>
    </row>
    <row r="5825" spans="1:6" x14ac:dyDescent="0.35">
      <c r="A5825" s="12">
        <v>5824</v>
      </c>
      <c r="B5825" s="10">
        <v>10304333</v>
      </c>
      <c r="C5825" s="11">
        <v>1004772</v>
      </c>
      <c r="D5825" s="12">
        <v>704772572943</v>
      </c>
      <c r="E5825" s="12">
        <v>3</v>
      </c>
      <c r="F5825" s="13">
        <v>107.94</v>
      </c>
    </row>
    <row r="5826" spans="1:6" x14ac:dyDescent="0.35">
      <c r="A5826" s="9">
        <v>5825</v>
      </c>
      <c r="B5826" s="7">
        <v>10304357</v>
      </c>
      <c r="C5826" s="8">
        <v>1004793</v>
      </c>
      <c r="D5826" s="9">
        <v>100469015054</v>
      </c>
      <c r="E5826" s="9">
        <v>1</v>
      </c>
      <c r="F5826" s="4">
        <v>18.95</v>
      </c>
    </row>
    <row r="5827" spans="1:6" x14ac:dyDescent="0.35">
      <c r="A5827" s="12">
        <v>5826</v>
      </c>
      <c r="B5827" s="10">
        <v>10304357</v>
      </c>
      <c r="C5827" s="11">
        <v>1004793</v>
      </c>
      <c r="D5827" s="12">
        <v>575410882303</v>
      </c>
      <c r="E5827" s="12">
        <v>2</v>
      </c>
      <c r="F5827" s="13">
        <v>43.9</v>
      </c>
    </row>
    <row r="5828" spans="1:6" x14ac:dyDescent="0.35">
      <c r="A5828" s="9">
        <v>5827</v>
      </c>
      <c r="B5828" s="7">
        <v>10304343</v>
      </c>
      <c r="C5828" s="8">
        <v>1004781</v>
      </c>
      <c r="D5828" s="9">
        <v>73201504044</v>
      </c>
      <c r="E5828" s="9">
        <v>2</v>
      </c>
      <c r="F5828" s="4">
        <v>37.9</v>
      </c>
    </row>
    <row r="5829" spans="1:6" x14ac:dyDescent="0.35">
      <c r="A5829" s="12">
        <v>5828</v>
      </c>
      <c r="B5829" s="10">
        <v>10304278</v>
      </c>
      <c r="C5829" s="11">
        <v>1004723</v>
      </c>
      <c r="D5829" s="12">
        <v>344934101144</v>
      </c>
      <c r="E5829" s="12">
        <v>1</v>
      </c>
      <c r="F5829" s="13">
        <v>24.95</v>
      </c>
    </row>
    <row r="5830" spans="1:6" x14ac:dyDescent="0.35">
      <c r="A5830" s="9">
        <v>5829</v>
      </c>
      <c r="B5830" s="7">
        <v>10304303</v>
      </c>
      <c r="C5830" s="8">
        <v>1004745</v>
      </c>
      <c r="D5830" s="9">
        <v>73201504044</v>
      </c>
      <c r="E5830" s="9">
        <v>1</v>
      </c>
      <c r="F5830" s="4">
        <v>18.95</v>
      </c>
    </row>
    <row r="5831" spans="1:6" x14ac:dyDescent="0.35">
      <c r="A5831" s="12">
        <v>5830</v>
      </c>
      <c r="B5831" s="10">
        <v>10304334</v>
      </c>
      <c r="C5831" s="11">
        <v>1004773</v>
      </c>
      <c r="D5831" s="12">
        <v>441530839394</v>
      </c>
      <c r="E5831" s="12">
        <v>1</v>
      </c>
      <c r="F5831" s="13">
        <v>28.45</v>
      </c>
    </row>
    <row r="5832" spans="1:6" x14ac:dyDescent="0.35">
      <c r="A5832" s="9">
        <v>5831</v>
      </c>
      <c r="B5832" s="7">
        <v>10304262</v>
      </c>
      <c r="C5832" s="8">
        <v>1004708</v>
      </c>
      <c r="D5832" s="9">
        <v>719638485153</v>
      </c>
      <c r="E5832" s="9">
        <v>2</v>
      </c>
      <c r="F5832" s="4">
        <v>145.97999999999999</v>
      </c>
    </row>
    <row r="5833" spans="1:6" x14ac:dyDescent="0.35">
      <c r="A5833" s="12">
        <v>5832</v>
      </c>
      <c r="B5833" s="10">
        <v>10304262</v>
      </c>
      <c r="C5833" s="11">
        <v>1004708</v>
      </c>
      <c r="D5833" s="12">
        <v>575410882303</v>
      </c>
      <c r="E5833" s="12">
        <v>1</v>
      </c>
      <c r="F5833" s="13">
        <v>21.95</v>
      </c>
    </row>
    <row r="5834" spans="1:6" x14ac:dyDescent="0.35">
      <c r="A5834" s="9">
        <v>5833</v>
      </c>
      <c r="B5834" s="7">
        <v>10304318</v>
      </c>
      <c r="C5834" s="8">
        <v>1004758</v>
      </c>
      <c r="D5834" s="9">
        <v>621046126170</v>
      </c>
      <c r="E5834" s="9">
        <v>2</v>
      </c>
      <c r="F5834" s="4">
        <v>45.98</v>
      </c>
    </row>
    <row r="5835" spans="1:6" x14ac:dyDescent="0.35">
      <c r="A5835" s="12">
        <v>5834</v>
      </c>
      <c r="B5835" s="10">
        <v>10304318</v>
      </c>
      <c r="C5835" s="11">
        <v>1004758</v>
      </c>
      <c r="D5835" s="12">
        <v>717036112695</v>
      </c>
      <c r="E5835" s="12">
        <v>3</v>
      </c>
      <c r="F5835" s="13">
        <v>182.97</v>
      </c>
    </row>
    <row r="5836" spans="1:6" x14ac:dyDescent="0.35">
      <c r="A5836" s="9">
        <v>5835</v>
      </c>
      <c r="B5836" s="7">
        <v>10304332</v>
      </c>
      <c r="C5836" s="8">
        <v>1004771</v>
      </c>
      <c r="D5836" s="9">
        <v>733426809698</v>
      </c>
      <c r="E5836" s="9">
        <v>1</v>
      </c>
      <c r="F5836" s="4">
        <v>18.95</v>
      </c>
    </row>
    <row r="5837" spans="1:6" x14ac:dyDescent="0.35">
      <c r="A5837" s="12">
        <v>5836</v>
      </c>
      <c r="B5837" s="10">
        <v>10304332</v>
      </c>
      <c r="C5837" s="11">
        <v>1004771</v>
      </c>
      <c r="D5837" s="12">
        <v>719638485153</v>
      </c>
      <c r="E5837" s="12">
        <v>2</v>
      </c>
      <c r="F5837" s="13">
        <v>145.97999999999999</v>
      </c>
    </row>
    <row r="5838" spans="1:6" x14ac:dyDescent="0.35">
      <c r="A5838" s="9">
        <v>5837</v>
      </c>
      <c r="B5838" s="7">
        <v>10304332</v>
      </c>
      <c r="C5838" s="8">
        <v>1004771</v>
      </c>
      <c r="D5838" s="9">
        <v>717036112695</v>
      </c>
      <c r="E5838" s="9">
        <v>1</v>
      </c>
      <c r="F5838" s="4">
        <v>60.99</v>
      </c>
    </row>
    <row r="5839" spans="1:6" x14ac:dyDescent="0.35">
      <c r="A5839" s="12">
        <v>5838</v>
      </c>
      <c r="B5839" s="10">
        <v>10304338</v>
      </c>
      <c r="C5839" s="11">
        <v>1004777</v>
      </c>
      <c r="D5839" s="12">
        <v>575410882303</v>
      </c>
      <c r="E5839" s="12">
        <v>2</v>
      </c>
      <c r="F5839" s="13">
        <v>43.9</v>
      </c>
    </row>
    <row r="5840" spans="1:6" x14ac:dyDescent="0.35">
      <c r="A5840" s="9">
        <v>5839</v>
      </c>
      <c r="B5840" s="7">
        <v>10304338</v>
      </c>
      <c r="C5840" s="8">
        <v>1004777</v>
      </c>
      <c r="D5840" s="9">
        <v>425361189561</v>
      </c>
      <c r="E5840" s="9">
        <v>1</v>
      </c>
      <c r="F5840" s="4">
        <v>15.99</v>
      </c>
    </row>
    <row r="5841" spans="1:6" x14ac:dyDescent="0.35">
      <c r="A5841" s="12">
        <v>5840</v>
      </c>
      <c r="B5841" s="10">
        <v>10304256</v>
      </c>
      <c r="C5841" s="11">
        <v>1004704</v>
      </c>
      <c r="D5841" s="12">
        <v>242313721729</v>
      </c>
      <c r="E5841" s="12">
        <v>1</v>
      </c>
      <c r="F5841" s="13">
        <v>65.989999999999995</v>
      </c>
    </row>
    <row r="5842" spans="1:6" x14ac:dyDescent="0.35">
      <c r="A5842" s="9">
        <v>5841</v>
      </c>
      <c r="B5842" s="7">
        <v>10304337</v>
      </c>
      <c r="C5842" s="8">
        <v>1004776</v>
      </c>
      <c r="D5842" s="9">
        <v>73201504044</v>
      </c>
      <c r="E5842" s="9">
        <v>1</v>
      </c>
      <c r="F5842" s="4">
        <v>18.95</v>
      </c>
    </row>
    <row r="5843" spans="1:6" x14ac:dyDescent="0.35">
      <c r="A5843" s="12">
        <v>5842</v>
      </c>
      <c r="B5843" s="10">
        <v>10304327</v>
      </c>
      <c r="C5843" s="11">
        <v>1003790</v>
      </c>
      <c r="D5843" s="12">
        <v>469757173540</v>
      </c>
      <c r="E5843" s="12">
        <v>1</v>
      </c>
      <c r="F5843" s="13">
        <v>35.99</v>
      </c>
    </row>
    <row r="5844" spans="1:6" x14ac:dyDescent="0.35">
      <c r="A5844" s="9">
        <v>5843</v>
      </c>
      <c r="B5844" s="7">
        <v>10304327</v>
      </c>
      <c r="C5844" s="8">
        <v>1003790</v>
      </c>
      <c r="D5844" s="9">
        <v>969568933713</v>
      </c>
      <c r="E5844" s="9">
        <v>2</v>
      </c>
      <c r="F5844" s="4">
        <v>65.98</v>
      </c>
    </row>
    <row r="5845" spans="1:6" x14ac:dyDescent="0.35">
      <c r="A5845" s="12">
        <v>5844</v>
      </c>
      <c r="B5845" s="10">
        <v>10304268</v>
      </c>
      <c r="C5845" s="11">
        <v>1004714</v>
      </c>
      <c r="D5845" s="12">
        <v>100469015054</v>
      </c>
      <c r="E5845" s="12">
        <v>1</v>
      </c>
      <c r="F5845" s="13">
        <v>18.95</v>
      </c>
    </row>
    <row r="5846" spans="1:6" x14ac:dyDescent="0.35">
      <c r="A5846" s="9">
        <v>5845</v>
      </c>
      <c r="B5846" s="7">
        <v>10304268</v>
      </c>
      <c r="C5846" s="8">
        <v>1004714</v>
      </c>
      <c r="D5846" s="9">
        <v>733426809698</v>
      </c>
      <c r="E5846" s="9">
        <v>1</v>
      </c>
      <c r="F5846" s="4">
        <v>18.95</v>
      </c>
    </row>
    <row r="5847" spans="1:6" x14ac:dyDescent="0.35">
      <c r="A5847" s="12">
        <v>5846</v>
      </c>
      <c r="B5847" s="10">
        <v>10304257</v>
      </c>
      <c r="C5847" s="11">
        <v>1003765</v>
      </c>
      <c r="D5847" s="12">
        <v>719638485153</v>
      </c>
      <c r="E5847" s="12">
        <v>2</v>
      </c>
      <c r="F5847" s="13">
        <v>145.97999999999999</v>
      </c>
    </row>
    <row r="5848" spans="1:6" x14ac:dyDescent="0.35">
      <c r="A5848" s="9">
        <v>5847</v>
      </c>
      <c r="B5848" s="7">
        <v>10304253</v>
      </c>
      <c r="C5848" s="8">
        <v>1004701</v>
      </c>
      <c r="D5848" s="9">
        <v>344934101144</v>
      </c>
      <c r="E5848" s="9">
        <v>1</v>
      </c>
      <c r="F5848" s="4">
        <v>24.95</v>
      </c>
    </row>
    <row r="5849" spans="1:6" x14ac:dyDescent="0.35">
      <c r="A5849" s="12">
        <v>5848</v>
      </c>
      <c r="B5849" s="10">
        <v>10304359</v>
      </c>
      <c r="C5849" s="11">
        <v>1004795</v>
      </c>
      <c r="D5849" s="12">
        <v>100469015054</v>
      </c>
      <c r="E5849" s="12">
        <v>1</v>
      </c>
      <c r="F5849" s="13">
        <v>18.95</v>
      </c>
    </row>
    <row r="5850" spans="1:6" x14ac:dyDescent="0.35">
      <c r="A5850" s="9">
        <v>5849</v>
      </c>
      <c r="B5850" s="7">
        <v>10304350</v>
      </c>
      <c r="C5850" s="8">
        <v>1004787</v>
      </c>
      <c r="D5850" s="9">
        <v>344538897332</v>
      </c>
      <c r="E5850" s="9">
        <v>1</v>
      </c>
      <c r="F5850" s="4">
        <v>19.989999999999998</v>
      </c>
    </row>
    <row r="5851" spans="1:6" x14ac:dyDescent="0.35">
      <c r="A5851" s="12">
        <v>5850</v>
      </c>
      <c r="B5851" s="10">
        <v>10304321</v>
      </c>
      <c r="C5851" s="11">
        <v>1004761</v>
      </c>
      <c r="D5851" s="12">
        <v>621046126170</v>
      </c>
      <c r="E5851" s="12">
        <v>1</v>
      </c>
      <c r="F5851" s="13">
        <v>22.99</v>
      </c>
    </row>
    <row r="5852" spans="1:6" x14ac:dyDescent="0.35">
      <c r="A5852" s="9">
        <v>5851</v>
      </c>
      <c r="B5852" s="7">
        <v>10304255</v>
      </c>
      <c r="C5852" s="8">
        <v>1004703</v>
      </c>
      <c r="D5852" s="9">
        <v>469757173540</v>
      </c>
      <c r="E5852" s="9">
        <v>2</v>
      </c>
      <c r="F5852" s="4">
        <v>71.98</v>
      </c>
    </row>
    <row r="5853" spans="1:6" x14ac:dyDescent="0.35">
      <c r="A5853" s="12">
        <v>5852</v>
      </c>
      <c r="B5853" s="10">
        <v>10304255</v>
      </c>
      <c r="C5853" s="11">
        <v>1004703</v>
      </c>
      <c r="D5853" s="12">
        <v>469757173540</v>
      </c>
      <c r="E5853" s="12">
        <v>1</v>
      </c>
      <c r="F5853" s="13">
        <v>35.99</v>
      </c>
    </row>
    <row r="5854" spans="1:6" x14ac:dyDescent="0.35">
      <c r="A5854" s="9">
        <v>5853</v>
      </c>
      <c r="B5854" s="7">
        <v>10304255</v>
      </c>
      <c r="C5854" s="8">
        <v>1004703</v>
      </c>
      <c r="D5854" s="9">
        <v>140160459467</v>
      </c>
      <c r="E5854" s="9">
        <v>1</v>
      </c>
      <c r="F5854" s="4">
        <v>48.95</v>
      </c>
    </row>
    <row r="5855" spans="1:6" x14ac:dyDescent="0.35">
      <c r="A5855" s="12">
        <v>5854</v>
      </c>
      <c r="B5855" s="10">
        <v>10304279</v>
      </c>
      <c r="C5855" s="11">
        <v>1004724</v>
      </c>
      <c r="D5855" s="12">
        <v>73201504044</v>
      </c>
      <c r="E5855" s="12">
        <v>1</v>
      </c>
      <c r="F5855" s="13">
        <v>18.95</v>
      </c>
    </row>
    <row r="5856" spans="1:6" x14ac:dyDescent="0.35">
      <c r="A5856" s="9">
        <v>5855</v>
      </c>
      <c r="B5856" s="7">
        <v>10304279</v>
      </c>
      <c r="C5856" s="8">
        <v>1004724</v>
      </c>
      <c r="D5856" s="9">
        <v>521244155990</v>
      </c>
      <c r="E5856" s="9">
        <v>1</v>
      </c>
      <c r="F5856" s="4">
        <v>54.95</v>
      </c>
    </row>
    <row r="5857" spans="1:6" x14ac:dyDescent="0.35">
      <c r="A5857" s="12">
        <v>5856</v>
      </c>
      <c r="B5857" s="10">
        <v>10304263</v>
      </c>
      <c r="C5857" s="11">
        <v>1004709</v>
      </c>
      <c r="D5857" s="12">
        <v>242313721729</v>
      </c>
      <c r="E5857" s="12">
        <v>1</v>
      </c>
      <c r="F5857" s="13">
        <v>65.989999999999995</v>
      </c>
    </row>
    <row r="5858" spans="1:6" x14ac:dyDescent="0.35">
      <c r="A5858" s="9">
        <v>5857</v>
      </c>
      <c r="B5858" s="7">
        <v>10304373</v>
      </c>
      <c r="C5858" s="8">
        <v>1004807</v>
      </c>
      <c r="D5858" s="9">
        <v>704772572943</v>
      </c>
      <c r="E5858" s="9">
        <v>1</v>
      </c>
      <c r="F5858" s="4">
        <v>35.979999999999997</v>
      </c>
    </row>
    <row r="5859" spans="1:6" x14ac:dyDescent="0.35">
      <c r="A5859" s="12">
        <v>5858</v>
      </c>
      <c r="B5859" s="10">
        <v>10304394</v>
      </c>
      <c r="C5859" s="11">
        <v>1004825</v>
      </c>
      <c r="D5859" s="12">
        <v>845773115334</v>
      </c>
      <c r="E5859" s="12">
        <v>2</v>
      </c>
      <c r="F5859" s="13">
        <v>25.98</v>
      </c>
    </row>
    <row r="5860" spans="1:6" x14ac:dyDescent="0.35">
      <c r="A5860" s="9">
        <v>5859</v>
      </c>
      <c r="B5860" s="7">
        <v>10304374</v>
      </c>
      <c r="C5860" s="8">
        <v>1004808</v>
      </c>
      <c r="D5860" s="9">
        <v>374613020864</v>
      </c>
      <c r="E5860" s="9">
        <v>1</v>
      </c>
      <c r="F5860" s="4">
        <v>10.97</v>
      </c>
    </row>
    <row r="5861" spans="1:6" x14ac:dyDescent="0.35">
      <c r="A5861" s="12">
        <v>5860</v>
      </c>
      <c r="B5861" s="10">
        <v>10304374</v>
      </c>
      <c r="C5861" s="11">
        <v>1004808</v>
      </c>
      <c r="D5861" s="12">
        <v>100469015054</v>
      </c>
      <c r="E5861" s="12">
        <v>2</v>
      </c>
      <c r="F5861" s="13">
        <v>37.9</v>
      </c>
    </row>
    <row r="5862" spans="1:6" x14ac:dyDescent="0.35">
      <c r="A5862" s="9">
        <v>5861</v>
      </c>
      <c r="B5862" s="7">
        <v>10304477</v>
      </c>
      <c r="C5862" s="8">
        <v>1004896</v>
      </c>
      <c r="D5862" s="9">
        <v>287663658863</v>
      </c>
      <c r="E5862" s="9">
        <v>1</v>
      </c>
      <c r="F5862" s="4">
        <v>9.9499999999999993</v>
      </c>
    </row>
    <row r="5863" spans="1:6" x14ac:dyDescent="0.35">
      <c r="A5863" s="12">
        <v>5862</v>
      </c>
      <c r="B5863" s="10">
        <v>10304410</v>
      </c>
      <c r="C5863" s="11">
        <v>1004838</v>
      </c>
      <c r="D5863" s="12">
        <v>733426809698</v>
      </c>
      <c r="E5863" s="12">
        <v>1</v>
      </c>
      <c r="F5863" s="13">
        <v>18.95</v>
      </c>
    </row>
    <row r="5864" spans="1:6" x14ac:dyDescent="0.35">
      <c r="A5864" s="9">
        <v>5863</v>
      </c>
      <c r="B5864" s="7">
        <v>10304424</v>
      </c>
      <c r="C5864" s="8">
        <v>1004848</v>
      </c>
      <c r="D5864" s="9">
        <v>469757173540</v>
      </c>
      <c r="E5864" s="9">
        <v>1</v>
      </c>
      <c r="F5864" s="4">
        <v>35.99</v>
      </c>
    </row>
    <row r="5865" spans="1:6" x14ac:dyDescent="0.35">
      <c r="A5865" s="12">
        <v>5864</v>
      </c>
      <c r="B5865" s="10">
        <v>10304432</v>
      </c>
      <c r="C5865" s="11">
        <v>1004855</v>
      </c>
      <c r="D5865" s="12">
        <v>521244155990</v>
      </c>
      <c r="E5865" s="12">
        <v>1</v>
      </c>
      <c r="F5865" s="13">
        <v>54.95</v>
      </c>
    </row>
    <row r="5866" spans="1:6" x14ac:dyDescent="0.35">
      <c r="A5866" s="9">
        <v>5865</v>
      </c>
      <c r="B5866" s="7">
        <v>10304478</v>
      </c>
      <c r="C5866" s="8">
        <v>1004897</v>
      </c>
      <c r="D5866" s="9">
        <v>904582148679</v>
      </c>
      <c r="E5866" s="9">
        <v>2</v>
      </c>
      <c r="F5866" s="4">
        <v>25.94</v>
      </c>
    </row>
    <row r="5867" spans="1:6" x14ac:dyDescent="0.35">
      <c r="A5867" s="12">
        <v>5866</v>
      </c>
      <c r="B5867" s="10">
        <v>10304459</v>
      </c>
      <c r="C5867" s="11">
        <v>1004878</v>
      </c>
      <c r="D5867" s="12">
        <v>704772572943</v>
      </c>
      <c r="E5867" s="12">
        <v>2</v>
      </c>
      <c r="F5867" s="13">
        <v>71.959999999999994</v>
      </c>
    </row>
    <row r="5868" spans="1:6" x14ac:dyDescent="0.35">
      <c r="A5868" s="9">
        <v>5867</v>
      </c>
      <c r="B5868" s="7">
        <v>10304430</v>
      </c>
      <c r="C5868" s="8">
        <v>1004853</v>
      </c>
      <c r="D5868" s="9">
        <v>733426809698</v>
      </c>
      <c r="E5868" s="9">
        <v>1</v>
      </c>
      <c r="F5868" s="4">
        <v>18.95</v>
      </c>
    </row>
    <row r="5869" spans="1:6" x14ac:dyDescent="0.35">
      <c r="A5869" s="12">
        <v>5868</v>
      </c>
      <c r="B5869" s="10">
        <v>10304465</v>
      </c>
      <c r="C5869" s="11">
        <v>1004884</v>
      </c>
      <c r="D5869" s="12">
        <v>242313721729</v>
      </c>
      <c r="E5869" s="12">
        <v>2</v>
      </c>
      <c r="F5869" s="13">
        <v>131.97999999999999</v>
      </c>
    </row>
    <row r="5870" spans="1:6" x14ac:dyDescent="0.35">
      <c r="A5870" s="9">
        <v>5869</v>
      </c>
      <c r="B5870" s="7">
        <v>10304465</v>
      </c>
      <c r="C5870" s="8">
        <v>1004884</v>
      </c>
      <c r="D5870" s="9">
        <v>374613020864</v>
      </c>
      <c r="E5870" s="9">
        <v>1</v>
      </c>
      <c r="F5870" s="4">
        <v>10.97</v>
      </c>
    </row>
    <row r="5871" spans="1:6" x14ac:dyDescent="0.35">
      <c r="A5871" s="12">
        <v>5870</v>
      </c>
      <c r="B5871" s="10">
        <v>10304419</v>
      </c>
      <c r="C5871" s="11">
        <v>1004845</v>
      </c>
      <c r="D5871" s="12">
        <v>719638485153</v>
      </c>
      <c r="E5871" s="12">
        <v>4</v>
      </c>
      <c r="F5871" s="13">
        <v>291.95999999999998</v>
      </c>
    </row>
    <row r="5872" spans="1:6" x14ac:dyDescent="0.35">
      <c r="A5872" s="9">
        <v>5871</v>
      </c>
      <c r="B5872" s="7">
        <v>10304419</v>
      </c>
      <c r="C5872" s="8">
        <v>1004845</v>
      </c>
      <c r="D5872" s="9">
        <v>425361189561</v>
      </c>
      <c r="E5872" s="9">
        <v>1</v>
      </c>
      <c r="F5872" s="4">
        <v>15.99</v>
      </c>
    </row>
    <row r="5873" spans="1:6" x14ac:dyDescent="0.35">
      <c r="A5873" s="12">
        <v>5872</v>
      </c>
      <c r="B5873" s="10">
        <v>10304419</v>
      </c>
      <c r="C5873" s="11">
        <v>1004845</v>
      </c>
      <c r="D5873" s="12">
        <v>904582148679</v>
      </c>
      <c r="E5873" s="12">
        <v>1</v>
      </c>
      <c r="F5873" s="13">
        <v>12.97</v>
      </c>
    </row>
    <row r="5874" spans="1:6" x14ac:dyDescent="0.35">
      <c r="A5874" s="9">
        <v>5873</v>
      </c>
      <c r="B5874" s="7">
        <v>10304440</v>
      </c>
      <c r="C5874" s="8">
        <v>1004862</v>
      </c>
      <c r="D5874" s="9">
        <v>344538897332</v>
      </c>
      <c r="E5874" s="9">
        <v>3</v>
      </c>
      <c r="F5874" s="4">
        <v>59.97</v>
      </c>
    </row>
    <row r="5875" spans="1:6" x14ac:dyDescent="0.35">
      <c r="A5875" s="12">
        <v>5874</v>
      </c>
      <c r="B5875" s="10">
        <v>10304434</v>
      </c>
      <c r="C5875" s="11">
        <v>1004857</v>
      </c>
      <c r="D5875" s="12">
        <v>845773115334</v>
      </c>
      <c r="E5875" s="12">
        <v>2</v>
      </c>
      <c r="F5875" s="13">
        <v>25.98</v>
      </c>
    </row>
    <row r="5876" spans="1:6" x14ac:dyDescent="0.35">
      <c r="A5876" s="9">
        <v>5875</v>
      </c>
      <c r="B5876" s="7">
        <v>10304400</v>
      </c>
      <c r="C5876" s="8">
        <v>1004828</v>
      </c>
      <c r="D5876" s="9">
        <v>904582148679</v>
      </c>
      <c r="E5876" s="9">
        <v>1</v>
      </c>
      <c r="F5876" s="4">
        <v>12.97</v>
      </c>
    </row>
    <row r="5877" spans="1:6" x14ac:dyDescent="0.35">
      <c r="A5877" s="12">
        <v>5876</v>
      </c>
      <c r="B5877" s="10">
        <v>10304393</v>
      </c>
      <c r="C5877" s="11">
        <v>1004824</v>
      </c>
      <c r="D5877" s="12">
        <v>374613020864</v>
      </c>
      <c r="E5877" s="12">
        <v>1</v>
      </c>
      <c r="F5877" s="13">
        <v>10.97</v>
      </c>
    </row>
    <row r="5878" spans="1:6" x14ac:dyDescent="0.35">
      <c r="A5878" s="9">
        <v>5877</v>
      </c>
      <c r="B5878" s="7">
        <v>10304468</v>
      </c>
      <c r="C5878" s="8">
        <v>1004887</v>
      </c>
      <c r="D5878" s="9">
        <v>904582148679</v>
      </c>
      <c r="E5878" s="9">
        <v>2</v>
      </c>
      <c r="F5878" s="4">
        <v>25.94</v>
      </c>
    </row>
    <row r="5879" spans="1:6" x14ac:dyDescent="0.35">
      <c r="A5879" s="12">
        <v>5878</v>
      </c>
      <c r="B5879" s="10">
        <v>10304447</v>
      </c>
      <c r="C5879" s="11">
        <v>1004868</v>
      </c>
      <c r="D5879" s="12">
        <v>425361189561</v>
      </c>
      <c r="E5879" s="12">
        <v>1</v>
      </c>
      <c r="F5879" s="13">
        <v>15.99</v>
      </c>
    </row>
    <row r="5880" spans="1:6" x14ac:dyDescent="0.35">
      <c r="A5880" s="9">
        <v>5879</v>
      </c>
      <c r="B5880" s="7">
        <v>10304447</v>
      </c>
      <c r="C5880" s="8">
        <v>1004868</v>
      </c>
      <c r="D5880" s="9">
        <v>469757173540</v>
      </c>
      <c r="E5880" s="9">
        <v>1</v>
      </c>
      <c r="F5880" s="4">
        <v>35.99</v>
      </c>
    </row>
    <row r="5881" spans="1:6" x14ac:dyDescent="0.35">
      <c r="A5881" s="12">
        <v>5880</v>
      </c>
      <c r="B5881" s="10">
        <v>10304439</v>
      </c>
      <c r="C5881" s="11">
        <v>1004861</v>
      </c>
      <c r="D5881" s="12">
        <v>344538897332</v>
      </c>
      <c r="E5881" s="12">
        <v>1</v>
      </c>
      <c r="F5881" s="13">
        <v>19.989999999999998</v>
      </c>
    </row>
    <row r="5882" spans="1:6" x14ac:dyDescent="0.35">
      <c r="A5882" s="9">
        <v>5881</v>
      </c>
      <c r="B5882" s="7">
        <v>10304439</v>
      </c>
      <c r="C5882" s="8">
        <v>1004861</v>
      </c>
      <c r="D5882" s="9">
        <v>733426809698</v>
      </c>
      <c r="E5882" s="9">
        <v>2</v>
      </c>
      <c r="F5882" s="4">
        <v>37.9</v>
      </c>
    </row>
    <row r="5883" spans="1:6" x14ac:dyDescent="0.35">
      <c r="A5883" s="12">
        <v>5882</v>
      </c>
      <c r="B5883" s="10">
        <v>10304493</v>
      </c>
      <c r="C5883" s="11">
        <v>1004908</v>
      </c>
      <c r="D5883" s="12">
        <v>469757173540</v>
      </c>
      <c r="E5883" s="12">
        <v>1</v>
      </c>
      <c r="F5883" s="13">
        <v>35.99</v>
      </c>
    </row>
    <row r="5884" spans="1:6" x14ac:dyDescent="0.35">
      <c r="A5884" s="9">
        <v>5883</v>
      </c>
      <c r="B5884" s="7">
        <v>10304413</v>
      </c>
      <c r="C5884" s="8">
        <v>1004841</v>
      </c>
      <c r="D5884" s="9">
        <v>100469015054</v>
      </c>
      <c r="E5884" s="9">
        <v>1</v>
      </c>
      <c r="F5884" s="4">
        <v>18.95</v>
      </c>
    </row>
    <row r="5885" spans="1:6" x14ac:dyDescent="0.35">
      <c r="A5885" s="12">
        <v>5884</v>
      </c>
      <c r="B5885" s="10">
        <v>10304421</v>
      </c>
      <c r="C5885" s="11">
        <v>1003253</v>
      </c>
      <c r="D5885" s="12">
        <v>73201504044</v>
      </c>
      <c r="E5885" s="12">
        <v>1</v>
      </c>
      <c r="F5885" s="13">
        <v>18.95</v>
      </c>
    </row>
    <row r="5886" spans="1:6" x14ac:dyDescent="0.35">
      <c r="A5886" s="9">
        <v>5885</v>
      </c>
      <c r="B5886" s="7">
        <v>10304472</v>
      </c>
      <c r="C5886" s="8">
        <v>1004891</v>
      </c>
      <c r="D5886" s="9">
        <v>575410882303</v>
      </c>
      <c r="E5886" s="9">
        <v>2</v>
      </c>
      <c r="F5886" s="4">
        <v>43.9</v>
      </c>
    </row>
    <row r="5887" spans="1:6" x14ac:dyDescent="0.35">
      <c r="A5887" s="12">
        <v>5886</v>
      </c>
      <c r="B5887" s="10">
        <v>10304472</v>
      </c>
      <c r="C5887" s="11">
        <v>1004891</v>
      </c>
      <c r="D5887" s="12">
        <v>704772572943</v>
      </c>
      <c r="E5887" s="12">
        <v>1</v>
      </c>
      <c r="F5887" s="13">
        <v>35.979999999999997</v>
      </c>
    </row>
    <row r="5888" spans="1:6" x14ac:dyDescent="0.35">
      <c r="A5888" s="9">
        <v>5887</v>
      </c>
      <c r="B5888" s="7">
        <v>10304472</v>
      </c>
      <c r="C5888" s="8">
        <v>1004891</v>
      </c>
      <c r="D5888" s="9">
        <v>100469015054</v>
      </c>
      <c r="E5888" s="9">
        <v>1</v>
      </c>
      <c r="F5888" s="4">
        <v>18.95</v>
      </c>
    </row>
    <row r="5889" spans="1:6" x14ac:dyDescent="0.35">
      <c r="A5889" s="12">
        <v>5888</v>
      </c>
      <c r="B5889" s="10">
        <v>10304481</v>
      </c>
      <c r="C5889" s="11">
        <v>1004899</v>
      </c>
      <c r="D5889" s="12">
        <v>344538897332</v>
      </c>
      <c r="E5889" s="12">
        <v>3</v>
      </c>
      <c r="F5889" s="13">
        <v>59.97</v>
      </c>
    </row>
    <row r="5890" spans="1:6" x14ac:dyDescent="0.35">
      <c r="A5890" s="9">
        <v>5889</v>
      </c>
      <c r="B5890" s="7">
        <v>10304460</v>
      </c>
      <c r="C5890" s="8">
        <v>1004879</v>
      </c>
      <c r="D5890" s="9">
        <v>140160459467</v>
      </c>
      <c r="E5890" s="9">
        <v>1</v>
      </c>
      <c r="F5890" s="4">
        <v>48.95</v>
      </c>
    </row>
    <row r="5891" spans="1:6" x14ac:dyDescent="0.35">
      <c r="A5891" s="12">
        <v>5890</v>
      </c>
      <c r="B5891" s="10">
        <v>10304462</v>
      </c>
      <c r="C5891" s="11">
        <v>1004881</v>
      </c>
      <c r="D5891" s="12">
        <v>621046126170</v>
      </c>
      <c r="E5891" s="12">
        <v>1</v>
      </c>
      <c r="F5891" s="13">
        <v>22.99</v>
      </c>
    </row>
    <row r="5892" spans="1:6" x14ac:dyDescent="0.35">
      <c r="A5892" s="9">
        <v>5891</v>
      </c>
      <c r="B5892" s="7">
        <v>10304408</v>
      </c>
      <c r="C5892" s="8">
        <v>1004836</v>
      </c>
      <c r="D5892" s="9">
        <v>733426809698</v>
      </c>
      <c r="E5892" s="9">
        <v>1</v>
      </c>
      <c r="F5892" s="4">
        <v>18.95</v>
      </c>
    </row>
    <row r="5893" spans="1:6" x14ac:dyDescent="0.35">
      <c r="A5893" s="12">
        <v>5892</v>
      </c>
      <c r="B5893" s="10">
        <v>10304408</v>
      </c>
      <c r="C5893" s="11">
        <v>1004836</v>
      </c>
      <c r="D5893" s="12">
        <v>100469015054</v>
      </c>
      <c r="E5893" s="12">
        <v>1</v>
      </c>
      <c r="F5893" s="13">
        <v>18.95</v>
      </c>
    </row>
    <row r="5894" spans="1:6" x14ac:dyDescent="0.35">
      <c r="A5894" s="9">
        <v>5893</v>
      </c>
      <c r="B5894" s="7">
        <v>10304433</v>
      </c>
      <c r="C5894" s="8">
        <v>1004856</v>
      </c>
      <c r="D5894" s="9">
        <v>469757173540</v>
      </c>
      <c r="E5894" s="9">
        <v>2</v>
      </c>
      <c r="F5894" s="4">
        <v>71.98</v>
      </c>
    </row>
    <row r="5895" spans="1:6" x14ac:dyDescent="0.35">
      <c r="A5895" s="12">
        <v>5894</v>
      </c>
      <c r="B5895" s="10">
        <v>10304414</v>
      </c>
      <c r="C5895" s="11">
        <v>1002829</v>
      </c>
      <c r="D5895" s="12">
        <v>469757173540</v>
      </c>
      <c r="E5895" s="12">
        <v>1</v>
      </c>
      <c r="F5895" s="13">
        <v>35.99</v>
      </c>
    </row>
    <row r="5896" spans="1:6" x14ac:dyDescent="0.35">
      <c r="A5896" s="9">
        <v>5895</v>
      </c>
      <c r="B5896" s="7">
        <v>10304431</v>
      </c>
      <c r="C5896" s="8">
        <v>1004854</v>
      </c>
      <c r="D5896" s="9">
        <v>832878954342</v>
      </c>
      <c r="E5896" s="9">
        <v>1</v>
      </c>
      <c r="F5896" s="4">
        <v>45.99</v>
      </c>
    </row>
    <row r="5897" spans="1:6" x14ac:dyDescent="0.35">
      <c r="A5897" s="12">
        <v>5896</v>
      </c>
      <c r="B5897" s="10">
        <v>10304431</v>
      </c>
      <c r="C5897" s="11">
        <v>1004854</v>
      </c>
      <c r="D5897" s="12">
        <v>73201504044</v>
      </c>
      <c r="E5897" s="12">
        <v>1</v>
      </c>
      <c r="F5897" s="13">
        <v>18.95</v>
      </c>
    </row>
    <row r="5898" spans="1:6" x14ac:dyDescent="0.35">
      <c r="A5898" s="9">
        <v>5897</v>
      </c>
      <c r="B5898" s="7">
        <v>10304431</v>
      </c>
      <c r="C5898" s="8">
        <v>1004854</v>
      </c>
      <c r="D5898" s="9">
        <v>100469015054</v>
      </c>
      <c r="E5898" s="9">
        <v>1</v>
      </c>
      <c r="F5898" s="4">
        <v>18.95</v>
      </c>
    </row>
    <row r="5899" spans="1:6" x14ac:dyDescent="0.35">
      <c r="A5899" s="12">
        <v>5898</v>
      </c>
      <c r="B5899" s="10">
        <v>10304431</v>
      </c>
      <c r="C5899" s="11">
        <v>1004854</v>
      </c>
      <c r="D5899" s="12">
        <v>344934101144</v>
      </c>
      <c r="E5899" s="12">
        <v>1</v>
      </c>
      <c r="F5899" s="13">
        <v>24.95</v>
      </c>
    </row>
    <row r="5900" spans="1:6" x14ac:dyDescent="0.35">
      <c r="A5900" s="9">
        <v>5899</v>
      </c>
      <c r="B5900" s="7">
        <v>10304490</v>
      </c>
      <c r="C5900" s="8">
        <v>1003277</v>
      </c>
      <c r="D5900" s="9">
        <v>344538897332</v>
      </c>
      <c r="E5900" s="9">
        <v>1</v>
      </c>
      <c r="F5900" s="4">
        <v>19.989999999999998</v>
      </c>
    </row>
    <row r="5901" spans="1:6" x14ac:dyDescent="0.35">
      <c r="A5901" s="12">
        <v>5900</v>
      </c>
      <c r="B5901" s="10">
        <v>10304380</v>
      </c>
      <c r="C5901" s="11">
        <v>1004813</v>
      </c>
      <c r="D5901" s="12">
        <v>733426809698</v>
      </c>
      <c r="E5901" s="12">
        <v>1</v>
      </c>
      <c r="F5901" s="13">
        <v>18.95</v>
      </c>
    </row>
    <row r="5902" spans="1:6" x14ac:dyDescent="0.35">
      <c r="A5902" s="9">
        <v>5901</v>
      </c>
      <c r="B5902" s="7">
        <v>10304491</v>
      </c>
      <c r="C5902" s="8">
        <v>1002790</v>
      </c>
      <c r="D5902" s="9">
        <v>140160459467</v>
      </c>
      <c r="E5902" s="9">
        <v>1</v>
      </c>
      <c r="F5902" s="4">
        <v>48.95</v>
      </c>
    </row>
    <row r="5903" spans="1:6" x14ac:dyDescent="0.35">
      <c r="A5903" s="12">
        <v>5902</v>
      </c>
      <c r="B5903" s="10">
        <v>10304395</v>
      </c>
      <c r="C5903" s="11">
        <v>1004826</v>
      </c>
      <c r="D5903" s="12">
        <v>242313721729</v>
      </c>
      <c r="E5903" s="12">
        <v>3</v>
      </c>
      <c r="F5903" s="13">
        <v>197.96999999999997</v>
      </c>
    </row>
    <row r="5904" spans="1:6" x14ac:dyDescent="0.35">
      <c r="A5904" s="9">
        <v>5903</v>
      </c>
      <c r="B5904" s="7">
        <v>10304395</v>
      </c>
      <c r="C5904" s="8">
        <v>1004826</v>
      </c>
      <c r="D5904" s="9">
        <v>845773115334</v>
      </c>
      <c r="E5904" s="9">
        <v>1</v>
      </c>
      <c r="F5904" s="4">
        <v>12.99</v>
      </c>
    </row>
    <row r="5905" spans="1:6" x14ac:dyDescent="0.35">
      <c r="A5905" s="12">
        <v>5904</v>
      </c>
      <c r="B5905" s="10">
        <v>10304479</v>
      </c>
      <c r="C5905" s="11">
        <v>1001967</v>
      </c>
      <c r="D5905" s="12">
        <v>845773115334</v>
      </c>
      <c r="E5905" s="12">
        <v>1</v>
      </c>
      <c r="F5905" s="13">
        <v>12.99</v>
      </c>
    </row>
    <row r="5906" spans="1:6" x14ac:dyDescent="0.35">
      <c r="A5906" s="9">
        <v>5905</v>
      </c>
      <c r="B5906" s="7">
        <v>10304471</v>
      </c>
      <c r="C5906" s="8">
        <v>1004890</v>
      </c>
      <c r="D5906" s="9">
        <v>719638485153</v>
      </c>
      <c r="E5906" s="9">
        <v>1</v>
      </c>
      <c r="F5906" s="4">
        <v>72.989999999999995</v>
      </c>
    </row>
    <row r="5907" spans="1:6" x14ac:dyDescent="0.35">
      <c r="A5907" s="12">
        <v>5906</v>
      </c>
      <c r="B5907" s="10">
        <v>10304470</v>
      </c>
      <c r="C5907" s="11">
        <v>1004889</v>
      </c>
      <c r="D5907" s="12">
        <v>100469015054</v>
      </c>
      <c r="E5907" s="12">
        <v>1</v>
      </c>
      <c r="F5907" s="13">
        <v>18.95</v>
      </c>
    </row>
    <row r="5908" spans="1:6" x14ac:dyDescent="0.35">
      <c r="A5908" s="9">
        <v>5907</v>
      </c>
      <c r="B5908" s="7">
        <v>10304370</v>
      </c>
      <c r="C5908" s="8">
        <v>1004805</v>
      </c>
      <c r="D5908" s="9">
        <v>425361189561</v>
      </c>
      <c r="E5908" s="9">
        <v>1</v>
      </c>
      <c r="F5908" s="4">
        <v>15.99</v>
      </c>
    </row>
    <row r="5909" spans="1:6" x14ac:dyDescent="0.35">
      <c r="A5909" s="12">
        <v>5908</v>
      </c>
      <c r="B5909" s="10">
        <v>10304443</v>
      </c>
      <c r="C5909" s="11">
        <v>1004864</v>
      </c>
      <c r="D5909" s="12">
        <v>719638485153</v>
      </c>
      <c r="E5909" s="12">
        <v>1</v>
      </c>
      <c r="F5909" s="13">
        <v>72.989999999999995</v>
      </c>
    </row>
    <row r="5910" spans="1:6" x14ac:dyDescent="0.35">
      <c r="A5910" s="9">
        <v>5909</v>
      </c>
      <c r="B5910" s="7">
        <v>10304411</v>
      </c>
      <c r="C5910" s="8">
        <v>1004839</v>
      </c>
      <c r="D5910" s="9">
        <v>717036112695</v>
      </c>
      <c r="E5910" s="9">
        <v>2</v>
      </c>
      <c r="F5910" s="4">
        <v>121.98</v>
      </c>
    </row>
    <row r="5911" spans="1:6" x14ac:dyDescent="0.35">
      <c r="A5911" s="12">
        <v>5910</v>
      </c>
      <c r="B5911" s="10">
        <v>10304391</v>
      </c>
      <c r="C5911" s="11">
        <v>1004822</v>
      </c>
      <c r="D5911" s="12">
        <v>469757173540</v>
      </c>
      <c r="E5911" s="12">
        <v>3</v>
      </c>
      <c r="F5911" s="13">
        <v>107.97</v>
      </c>
    </row>
    <row r="5912" spans="1:6" x14ac:dyDescent="0.35">
      <c r="A5912" s="9">
        <v>5911</v>
      </c>
      <c r="B5912" s="7">
        <v>10304383</v>
      </c>
      <c r="C5912" s="8">
        <v>1004816</v>
      </c>
      <c r="D5912" s="9">
        <v>344538897332</v>
      </c>
      <c r="E5912" s="9">
        <v>1</v>
      </c>
      <c r="F5912" s="4">
        <v>19.989999999999998</v>
      </c>
    </row>
    <row r="5913" spans="1:6" x14ac:dyDescent="0.35">
      <c r="A5913" s="12">
        <v>5912</v>
      </c>
      <c r="B5913" s="10">
        <v>10304383</v>
      </c>
      <c r="C5913" s="11">
        <v>1004816</v>
      </c>
      <c r="D5913" s="12">
        <v>374613020864</v>
      </c>
      <c r="E5913" s="12">
        <v>1</v>
      </c>
      <c r="F5913" s="13">
        <v>10.97</v>
      </c>
    </row>
    <row r="5914" spans="1:6" x14ac:dyDescent="0.35">
      <c r="A5914" s="9">
        <v>5913</v>
      </c>
      <c r="B5914" s="7">
        <v>10304383</v>
      </c>
      <c r="C5914" s="8">
        <v>1004816</v>
      </c>
      <c r="D5914" s="9">
        <v>374613020864</v>
      </c>
      <c r="E5914" s="9">
        <v>5</v>
      </c>
      <c r="F5914" s="4">
        <v>54.85</v>
      </c>
    </row>
    <row r="5915" spans="1:6" x14ac:dyDescent="0.35">
      <c r="A5915" s="12">
        <v>5914</v>
      </c>
      <c r="B5915" s="10">
        <v>10304452</v>
      </c>
      <c r="C5915" s="11">
        <v>1004873</v>
      </c>
      <c r="D5915" s="12">
        <v>483326155497</v>
      </c>
      <c r="E5915" s="12">
        <v>1</v>
      </c>
      <c r="F5915" s="13">
        <v>10.99</v>
      </c>
    </row>
    <row r="5916" spans="1:6" x14ac:dyDescent="0.35">
      <c r="A5916" s="9">
        <v>5915</v>
      </c>
      <c r="B5916" s="7">
        <v>10304446</v>
      </c>
      <c r="C5916" s="8">
        <v>1004867</v>
      </c>
      <c r="D5916" s="9">
        <v>287663658863</v>
      </c>
      <c r="E5916" s="9">
        <v>1</v>
      </c>
      <c r="F5916" s="4">
        <v>9.9499999999999993</v>
      </c>
    </row>
    <row r="5917" spans="1:6" x14ac:dyDescent="0.35">
      <c r="A5917" s="12">
        <v>5916</v>
      </c>
      <c r="B5917" s="10">
        <v>10304416</v>
      </c>
      <c r="C5917" s="11">
        <v>1004843</v>
      </c>
      <c r="D5917" s="12">
        <v>100469015054</v>
      </c>
      <c r="E5917" s="12">
        <v>1</v>
      </c>
      <c r="F5917" s="13">
        <v>18.95</v>
      </c>
    </row>
    <row r="5918" spans="1:6" x14ac:dyDescent="0.35">
      <c r="A5918" s="9">
        <v>5917</v>
      </c>
      <c r="B5918" s="7">
        <v>10304456</v>
      </c>
      <c r="C5918" s="8">
        <v>1001126</v>
      </c>
      <c r="D5918" s="9">
        <v>904582148679</v>
      </c>
      <c r="E5918" s="9">
        <v>1</v>
      </c>
      <c r="F5918" s="4">
        <v>12.97</v>
      </c>
    </row>
    <row r="5919" spans="1:6" x14ac:dyDescent="0.35">
      <c r="A5919" s="12">
        <v>5918</v>
      </c>
      <c r="B5919" s="10">
        <v>10304456</v>
      </c>
      <c r="C5919" s="11">
        <v>1001126</v>
      </c>
      <c r="D5919" s="12">
        <v>719638485153</v>
      </c>
      <c r="E5919" s="12">
        <v>1</v>
      </c>
      <c r="F5919" s="13">
        <v>72.989999999999995</v>
      </c>
    </row>
    <row r="5920" spans="1:6" x14ac:dyDescent="0.35">
      <c r="A5920" s="9">
        <v>5919</v>
      </c>
      <c r="B5920" s="7">
        <v>10304435</v>
      </c>
      <c r="C5920" s="8">
        <v>1004858</v>
      </c>
      <c r="D5920" s="9">
        <v>374613020864</v>
      </c>
      <c r="E5920" s="9">
        <v>1</v>
      </c>
      <c r="F5920" s="4">
        <v>10.97</v>
      </c>
    </row>
    <row r="5921" spans="1:6" x14ac:dyDescent="0.35">
      <c r="A5921" s="12">
        <v>5920</v>
      </c>
      <c r="B5921" s="10">
        <v>10304489</v>
      </c>
      <c r="C5921" s="11">
        <v>1004906</v>
      </c>
      <c r="D5921" s="12">
        <v>287663658863</v>
      </c>
      <c r="E5921" s="12">
        <v>4</v>
      </c>
      <c r="F5921" s="13">
        <v>39.799999999999997</v>
      </c>
    </row>
    <row r="5922" spans="1:6" x14ac:dyDescent="0.35">
      <c r="A5922" s="9">
        <v>5921</v>
      </c>
      <c r="B5922" s="7">
        <v>10304489</v>
      </c>
      <c r="C5922" s="8">
        <v>1004906</v>
      </c>
      <c r="D5922" s="9">
        <v>344538897332</v>
      </c>
      <c r="E5922" s="9">
        <v>1</v>
      </c>
      <c r="F5922" s="4">
        <v>19.989999999999998</v>
      </c>
    </row>
    <row r="5923" spans="1:6" x14ac:dyDescent="0.35">
      <c r="A5923" s="12">
        <v>5922</v>
      </c>
      <c r="B5923" s="10">
        <v>10304372</v>
      </c>
      <c r="C5923" s="11">
        <v>1003821</v>
      </c>
      <c r="D5923" s="12">
        <v>845773115334</v>
      </c>
      <c r="E5923" s="12">
        <v>1</v>
      </c>
      <c r="F5923" s="13">
        <v>12.99</v>
      </c>
    </row>
    <row r="5924" spans="1:6" x14ac:dyDescent="0.35">
      <c r="A5924" s="9">
        <v>5923</v>
      </c>
      <c r="B5924" s="7">
        <v>10304381</v>
      </c>
      <c r="C5924" s="8">
        <v>1004814</v>
      </c>
      <c r="D5924" s="9">
        <v>344934101144</v>
      </c>
      <c r="E5924" s="9">
        <v>1</v>
      </c>
      <c r="F5924" s="4">
        <v>24.95</v>
      </c>
    </row>
    <row r="5925" spans="1:6" x14ac:dyDescent="0.35">
      <c r="A5925" s="12">
        <v>5924</v>
      </c>
      <c r="B5925" s="10">
        <v>10304486</v>
      </c>
      <c r="C5925" s="11">
        <v>1004903</v>
      </c>
      <c r="D5925" s="12">
        <v>483326155497</v>
      </c>
      <c r="E5925" s="12">
        <v>1</v>
      </c>
      <c r="F5925" s="13">
        <v>10.99</v>
      </c>
    </row>
    <row r="5926" spans="1:6" x14ac:dyDescent="0.35">
      <c r="A5926" s="9">
        <v>5925</v>
      </c>
      <c r="B5926" s="7">
        <v>10304486</v>
      </c>
      <c r="C5926" s="8">
        <v>1004903</v>
      </c>
      <c r="D5926" s="9">
        <v>242313721729</v>
      </c>
      <c r="E5926" s="9">
        <v>1</v>
      </c>
      <c r="F5926" s="4">
        <v>65.989999999999995</v>
      </c>
    </row>
    <row r="5927" spans="1:6" x14ac:dyDescent="0.35">
      <c r="A5927" s="12">
        <v>5926</v>
      </c>
      <c r="B5927" s="10">
        <v>10304461</v>
      </c>
      <c r="C5927" s="11">
        <v>1004880</v>
      </c>
      <c r="D5927" s="12">
        <v>483326155497</v>
      </c>
      <c r="E5927" s="12">
        <v>1</v>
      </c>
      <c r="F5927" s="13">
        <v>10.99</v>
      </c>
    </row>
    <row r="5928" spans="1:6" x14ac:dyDescent="0.35">
      <c r="A5928" s="9">
        <v>5927</v>
      </c>
      <c r="B5928" s="7">
        <v>10304392</v>
      </c>
      <c r="C5928" s="8">
        <v>1004823</v>
      </c>
      <c r="D5928" s="9">
        <v>704772572943</v>
      </c>
      <c r="E5928" s="9">
        <v>1</v>
      </c>
      <c r="F5928" s="4">
        <v>35.979999999999997</v>
      </c>
    </row>
    <row r="5929" spans="1:6" x14ac:dyDescent="0.35">
      <c r="A5929" s="12">
        <v>5928</v>
      </c>
      <c r="B5929" s="10">
        <v>10304371</v>
      </c>
      <c r="C5929" s="11">
        <v>1004806</v>
      </c>
      <c r="D5929" s="12">
        <v>242313721729</v>
      </c>
      <c r="E5929" s="12">
        <v>1</v>
      </c>
      <c r="F5929" s="13">
        <v>65.989999999999995</v>
      </c>
    </row>
    <row r="5930" spans="1:6" x14ac:dyDescent="0.35">
      <c r="A5930" s="9">
        <v>5929</v>
      </c>
      <c r="B5930" s="7">
        <v>10304453</v>
      </c>
      <c r="C5930" s="8">
        <v>1002959</v>
      </c>
      <c r="D5930" s="9">
        <v>344934101144</v>
      </c>
      <c r="E5930" s="9">
        <v>1</v>
      </c>
      <c r="F5930" s="4">
        <v>24.95</v>
      </c>
    </row>
    <row r="5931" spans="1:6" x14ac:dyDescent="0.35">
      <c r="A5931" s="12">
        <v>5930</v>
      </c>
      <c r="B5931" s="10">
        <v>10304453</v>
      </c>
      <c r="C5931" s="11">
        <v>1002959</v>
      </c>
      <c r="D5931" s="12">
        <v>521244155990</v>
      </c>
      <c r="E5931" s="12">
        <v>1</v>
      </c>
      <c r="F5931" s="13">
        <v>54.95</v>
      </c>
    </row>
    <row r="5932" spans="1:6" x14ac:dyDescent="0.35">
      <c r="A5932" s="9">
        <v>5931</v>
      </c>
      <c r="B5932" s="7">
        <v>10304406</v>
      </c>
      <c r="C5932" s="8">
        <v>1004834</v>
      </c>
      <c r="D5932" s="9">
        <v>717036112695</v>
      </c>
      <c r="E5932" s="9">
        <v>2</v>
      </c>
      <c r="F5932" s="4">
        <v>121.98</v>
      </c>
    </row>
    <row r="5933" spans="1:6" x14ac:dyDescent="0.35">
      <c r="A5933" s="12">
        <v>5932</v>
      </c>
      <c r="B5933" s="10">
        <v>10304406</v>
      </c>
      <c r="C5933" s="11">
        <v>1004834</v>
      </c>
      <c r="D5933" s="12">
        <v>344538897332</v>
      </c>
      <c r="E5933" s="12">
        <v>2</v>
      </c>
      <c r="F5933" s="13">
        <v>39.979999999999997</v>
      </c>
    </row>
    <row r="5934" spans="1:6" x14ac:dyDescent="0.35">
      <c r="A5934" s="9">
        <v>5933</v>
      </c>
      <c r="B5934" s="7">
        <v>10304406</v>
      </c>
      <c r="C5934" s="8">
        <v>1004834</v>
      </c>
      <c r="D5934" s="9">
        <v>425361189561</v>
      </c>
      <c r="E5934" s="9">
        <v>4</v>
      </c>
      <c r="F5934" s="4">
        <v>63.96</v>
      </c>
    </row>
    <row r="5935" spans="1:6" x14ac:dyDescent="0.35">
      <c r="A5935" s="12">
        <v>5934</v>
      </c>
      <c r="B5935" s="10">
        <v>10304376</v>
      </c>
      <c r="C5935" s="11">
        <v>1004810</v>
      </c>
      <c r="D5935" s="12">
        <v>733426809698</v>
      </c>
      <c r="E5935" s="12">
        <v>1</v>
      </c>
      <c r="F5935" s="13">
        <v>18.95</v>
      </c>
    </row>
    <row r="5936" spans="1:6" x14ac:dyDescent="0.35">
      <c r="A5936" s="9">
        <v>5935</v>
      </c>
      <c r="B5936" s="7">
        <v>10304488</v>
      </c>
      <c r="C5936" s="8">
        <v>1004905</v>
      </c>
      <c r="D5936" s="9">
        <v>904582148679</v>
      </c>
      <c r="E5936" s="9">
        <v>5</v>
      </c>
      <c r="F5936" s="4">
        <v>64.850000000000009</v>
      </c>
    </row>
    <row r="5937" spans="1:6" x14ac:dyDescent="0.35">
      <c r="A5937" s="12">
        <v>5936</v>
      </c>
      <c r="B5937" s="10">
        <v>10304441</v>
      </c>
      <c r="C5937" s="11">
        <v>1004863</v>
      </c>
      <c r="D5937" s="12">
        <v>719638485153</v>
      </c>
      <c r="E5937" s="12">
        <v>1</v>
      </c>
      <c r="F5937" s="13">
        <v>72.989999999999995</v>
      </c>
    </row>
    <row r="5938" spans="1:6" x14ac:dyDescent="0.35">
      <c r="A5938" s="9">
        <v>5937</v>
      </c>
      <c r="B5938" s="7">
        <v>10304426</v>
      </c>
      <c r="C5938" s="8">
        <v>1004849</v>
      </c>
      <c r="D5938" s="9">
        <v>575410882303</v>
      </c>
      <c r="E5938" s="9">
        <v>2</v>
      </c>
      <c r="F5938" s="4">
        <v>43.9</v>
      </c>
    </row>
    <row r="5939" spans="1:6" x14ac:dyDescent="0.35">
      <c r="A5939" s="12">
        <v>5938</v>
      </c>
      <c r="B5939" s="10">
        <v>10304390</v>
      </c>
      <c r="C5939" s="11">
        <v>1004821</v>
      </c>
      <c r="D5939" s="12">
        <v>425361189561</v>
      </c>
      <c r="E5939" s="12">
        <v>1</v>
      </c>
      <c r="F5939" s="13">
        <v>15.99</v>
      </c>
    </row>
    <row r="5940" spans="1:6" x14ac:dyDescent="0.35">
      <c r="A5940" s="9">
        <v>5939</v>
      </c>
      <c r="B5940" s="7">
        <v>10304401</v>
      </c>
      <c r="C5940" s="8">
        <v>1004829</v>
      </c>
      <c r="D5940" s="9">
        <v>845773115334</v>
      </c>
      <c r="E5940" s="9">
        <v>4</v>
      </c>
      <c r="F5940" s="4">
        <v>51.96</v>
      </c>
    </row>
    <row r="5941" spans="1:6" x14ac:dyDescent="0.35">
      <c r="A5941" s="12">
        <v>5940</v>
      </c>
      <c r="B5941" s="10">
        <v>10304402</v>
      </c>
      <c r="C5941" s="11">
        <v>1004830</v>
      </c>
      <c r="D5941" s="12">
        <v>733426809698</v>
      </c>
      <c r="E5941" s="12">
        <v>1</v>
      </c>
      <c r="F5941" s="13">
        <v>18.95</v>
      </c>
    </row>
    <row r="5942" spans="1:6" x14ac:dyDescent="0.35">
      <c r="A5942" s="9">
        <v>5941</v>
      </c>
      <c r="B5942" s="7">
        <v>10304375</v>
      </c>
      <c r="C5942" s="8">
        <v>1004809</v>
      </c>
      <c r="D5942" s="9">
        <v>469757173540</v>
      </c>
      <c r="E5942" s="9">
        <v>1</v>
      </c>
      <c r="F5942" s="4">
        <v>35.99</v>
      </c>
    </row>
    <row r="5943" spans="1:6" x14ac:dyDescent="0.35">
      <c r="A5943" s="12">
        <v>5942</v>
      </c>
      <c r="B5943" s="10">
        <v>10304375</v>
      </c>
      <c r="C5943" s="11">
        <v>1004809</v>
      </c>
      <c r="D5943" s="12">
        <v>73201504044</v>
      </c>
      <c r="E5943" s="12">
        <v>1</v>
      </c>
      <c r="F5943" s="13">
        <v>18.95</v>
      </c>
    </row>
    <row r="5944" spans="1:6" x14ac:dyDescent="0.35">
      <c r="A5944" s="9">
        <v>5943</v>
      </c>
      <c r="B5944" s="7">
        <v>10304467</v>
      </c>
      <c r="C5944" s="8">
        <v>1004886</v>
      </c>
      <c r="D5944" s="9">
        <v>441530839394</v>
      </c>
      <c r="E5944" s="9">
        <v>2</v>
      </c>
      <c r="F5944" s="4">
        <v>56.9</v>
      </c>
    </row>
    <row r="5945" spans="1:6" x14ac:dyDescent="0.35">
      <c r="A5945" s="12">
        <v>5944</v>
      </c>
      <c r="B5945" s="10">
        <v>10304398</v>
      </c>
      <c r="C5945" s="11">
        <v>1004827</v>
      </c>
      <c r="D5945" s="12">
        <v>287663658863</v>
      </c>
      <c r="E5945" s="12">
        <v>4</v>
      </c>
      <c r="F5945" s="13">
        <v>39.799999999999997</v>
      </c>
    </row>
    <row r="5946" spans="1:6" x14ac:dyDescent="0.35">
      <c r="A5946" s="9">
        <v>5945</v>
      </c>
      <c r="B5946" s="7">
        <v>10304458</v>
      </c>
      <c r="C5946" s="8">
        <v>1004877</v>
      </c>
      <c r="D5946" s="9">
        <v>704772572943</v>
      </c>
      <c r="E5946" s="9">
        <v>2</v>
      </c>
      <c r="F5946" s="4">
        <v>71.959999999999994</v>
      </c>
    </row>
    <row r="5947" spans="1:6" x14ac:dyDescent="0.35">
      <c r="A5947" s="12">
        <v>5946</v>
      </c>
      <c r="B5947" s="10">
        <v>10304445</v>
      </c>
      <c r="C5947" s="11">
        <v>1004866</v>
      </c>
      <c r="D5947" s="12">
        <v>374613020864</v>
      </c>
      <c r="E5947" s="12">
        <v>1</v>
      </c>
      <c r="F5947" s="13">
        <v>10.97</v>
      </c>
    </row>
    <row r="5948" spans="1:6" x14ac:dyDescent="0.35">
      <c r="A5948" s="9">
        <v>5947</v>
      </c>
      <c r="B5948" s="7">
        <v>10304382</v>
      </c>
      <c r="C5948" s="8">
        <v>1004815</v>
      </c>
      <c r="D5948" s="9">
        <v>425361189561</v>
      </c>
      <c r="E5948" s="9">
        <v>1</v>
      </c>
      <c r="F5948" s="4">
        <v>15.99</v>
      </c>
    </row>
    <row r="5949" spans="1:6" x14ac:dyDescent="0.35">
      <c r="A5949" s="12">
        <v>5948</v>
      </c>
      <c r="B5949" s="10">
        <v>10304399</v>
      </c>
      <c r="C5949" s="11">
        <v>1002337</v>
      </c>
      <c r="D5949" s="12">
        <v>100469015054</v>
      </c>
      <c r="E5949" s="12">
        <v>1</v>
      </c>
      <c r="F5949" s="13">
        <v>18.95</v>
      </c>
    </row>
    <row r="5950" spans="1:6" x14ac:dyDescent="0.35">
      <c r="A5950" s="9">
        <v>5949</v>
      </c>
      <c r="B5950" s="7">
        <v>10304448</v>
      </c>
      <c r="C5950" s="8">
        <v>1004869</v>
      </c>
      <c r="D5950" s="9">
        <v>904582148679</v>
      </c>
      <c r="E5950" s="9">
        <v>1</v>
      </c>
      <c r="F5950" s="4">
        <v>12.97</v>
      </c>
    </row>
    <row r="5951" spans="1:6" x14ac:dyDescent="0.35">
      <c r="A5951" s="12">
        <v>5950</v>
      </c>
      <c r="B5951" s="10">
        <v>10304396</v>
      </c>
      <c r="C5951" s="11">
        <v>1003596</v>
      </c>
      <c r="D5951" s="12">
        <v>969568933713</v>
      </c>
      <c r="E5951" s="12">
        <v>1</v>
      </c>
      <c r="F5951" s="13">
        <v>32.99</v>
      </c>
    </row>
    <row r="5952" spans="1:6" x14ac:dyDescent="0.35">
      <c r="A5952" s="9">
        <v>5951</v>
      </c>
      <c r="B5952" s="7">
        <v>10304454</v>
      </c>
      <c r="C5952" s="8">
        <v>1004874</v>
      </c>
      <c r="D5952" s="9">
        <v>73201504044</v>
      </c>
      <c r="E5952" s="9">
        <v>1</v>
      </c>
      <c r="F5952" s="4">
        <v>18.95</v>
      </c>
    </row>
    <row r="5953" spans="1:6" x14ac:dyDescent="0.35">
      <c r="A5953" s="12">
        <v>5952</v>
      </c>
      <c r="B5953" s="10">
        <v>10304454</v>
      </c>
      <c r="C5953" s="11">
        <v>1004874</v>
      </c>
      <c r="D5953" s="12">
        <v>733426809698</v>
      </c>
      <c r="E5953" s="12">
        <v>1</v>
      </c>
      <c r="F5953" s="13">
        <v>18.95</v>
      </c>
    </row>
    <row r="5954" spans="1:6" x14ac:dyDescent="0.35">
      <c r="A5954" s="9">
        <v>5953</v>
      </c>
      <c r="B5954" s="7">
        <v>10304417</v>
      </c>
      <c r="C5954" s="8">
        <v>1003094</v>
      </c>
      <c r="D5954" s="9">
        <v>344934101144</v>
      </c>
      <c r="E5954" s="9">
        <v>2</v>
      </c>
      <c r="F5954" s="4">
        <v>49.9</v>
      </c>
    </row>
    <row r="5955" spans="1:6" x14ac:dyDescent="0.35">
      <c r="A5955" s="12">
        <v>5954</v>
      </c>
      <c r="B5955" s="10">
        <v>10304438</v>
      </c>
      <c r="C5955" s="11">
        <v>1002455</v>
      </c>
      <c r="D5955" s="12">
        <v>904582148679</v>
      </c>
      <c r="E5955" s="12">
        <v>1</v>
      </c>
      <c r="F5955" s="13">
        <v>12.97</v>
      </c>
    </row>
    <row r="5956" spans="1:6" x14ac:dyDescent="0.35">
      <c r="A5956" s="9">
        <v>5955</v>
      </c>
      <c r="B5956" s="7">
        <v>10304457</v>
      </c>
      <c r="C5956" s="8">
        <v>1004876</v>
      </c>
      <c r="D5956" s="9">
        <v>425361189561</v>
      </c>
      <c r="E5956" s="9">
        <v>1</v>
      </c>
      <c r="F5956" s="4">
        <v>15.99</v>
      </c>
    </row>
    <row r="5957" spans="1:6" x14ac:dyDescent="0.35">
      <c r="A5957" s="12">
        <v>5956</v>
      </c>
      <c r="B5957" s="10">
        <v>10304378</v>
      </c>
      <c r="C5957" s="11">
        <v>1004812</v>
      </c>
      <c r="D5957" s="12">
        <v>969568933713</v>
      </c>
      <c r="E5957" s="12">
        <v>3</v>
      </c>
      <c r="F5957" s="13">
        <v>98.97</v>
      </c>
    </row>
    <row r="5958" spans="1:6" x14ac:dyDescent="0.35">
      <c r="A5958" s="9">
        <v>5957</v>
      </c>
      <c r="B5958" s="7">
        <v>10304378</v>
      </c>
      <c r="C5958" s="8">
        <v>1004812</v>
      </c>
      <c r="D5958" s="9">
        <v>374613020864</v>
      </c>
      <c r="E5958" s="9">
        <v>1</v>
      </c>
      <c r="F5958" s="4">
        <v>10.97</v>
      </c>
    </row>
    <row r="5959" spans="1:6" x14ac:dyDescent="0.35">
      <c r="A5959" s="12">
        <v>5958</v>
      </c>
      <c r="B5959" s="10">
        <v>10304397</v>
      </c>
      <c r="C5959" s="11">
        <v>1002878</v>
      </c>
      <c r="D5959" s="12">
        <v>344934101144</v>
      </c>
      <c r="E5959" s="12">
        <v>1</v>
      </c>
      <c r="F5959" s="13">
        <v>24.95</v>
      </c>
    </row>
    <row r="5960" spans="1:6" x14ac:dyDescent="0.35">
      <c r="A5960" s="9">
        <v>5959</v>
      </c>
      <c r="B5960" s="7">
        <v>10304412</v>
      </c>
      <c r="C5960" s="8">
        <v>1004840</v>
      </c>
      <c r="D5960" s="9">
        <v>73201504044</v>
      </c>
      <c r="E5960" s="9">
        <v>2</v>
      </c>
      <c r="F5960" s="4">
        <v>37.9</v>
      </c>
    </row>
    <row r="5961" spans="1:6" x14ac:dyDescent="0.35">
      <c r="A5961" s="12">
        <v>5960</v>
      </c>
      <c r="B5961" s="10">
        <v>10304412</v>
      </c>
      <c r="C5961" s="11">
        <v>1004840</v>
      </c>
      <c r="D5961" s="12">
        <v>733426809698</v>
      </c>
      <c r="E5961" s="12">
        <v>2</v>
      </c>
      <c r="F5961" s="13">
        <v>37.9</v>
      </c>
    </row>
    <row r="5962" spans="1:6" x14ac:dyDescent="0.35">
      <c r="A5962" s="9">
        <v>5961</v>
      </c>
      <c r="B5962" s="7">
        <v>10304412</v>
      </c>
      <c r="C5962" s="8">
        <v>1004840</v>
      </c>
      <c r="D5962" s="9">
        <v>100469015054</v>
      </c>
      <c r="E5962" s="9">
        <v>1</v>
      </c>
      <c r="F5962" s="4">
        <v>18.95</v>
      </c>
    </row>
    <row r="5963" spans="1:6" x14ac:dyDescent="0.35">
      <c r="A5963" s="12">
        <v>5962</v>
      </c>
      <c r="B5963" s="10">
        <v>10304387</v>
      </c>
      <c r="C5963" s="11">
        <v>1002011</v>
      </c>
      <c r="D5963" s="12">
        <v>845773115334</v>
      </c>
      <c r="E5963" s="12">
        <v>1</v>
      </c>
      <c r="F5963" s="13">
        <v>12.99</v>
      </c>
    </row>
    <row r="5964" spans="1:6" x14ac:dyDescent="0.35">
      <c r="A5964" s="9">
        <v>5963</v>
      </c>
      <c r="B5964" s="7">
        <v>10304384</v>
      </c>
      <c r="C5964" s="8">
        <v>1004181</v>
      </c>
      <c r="D5964" s="9">
        <v>242313721729</v>
      </c>
      <c r="E5964" s="9">
        <v>1</v>
      </c>
      <c r="F5964" s="4">
        <v>65.989999999999995</v>
      </c>
    </row>
    <row r="5965" spans="1:6" x14ac:dyDescent="0.35">
      <c r="A5965" s="12">
        <v>5964</v>
      </c>
      <c r="B5965" s="10">
        <v>10304464</v>
      </c>
      <c r="C5965" s="11">
        <v>1004883</v>
      </c>
      <c r="D5965" s="12">
        <v>904582148679</v>
      </c>
      <c r="E5965" s="12">
        <v>1</v>
      </c>
      <c r="F5965" s="13">
        <v>12.97</v>
      </c>
    </row>
    <row r="5966" spans="1:6" x14ac:dyDescent="0.35">
      <c r="A5966" s="9">
        <v>5965</v>
      </c>
      <c r="B5966" s="7">
        <v>10304418</v>
      </c>
      <c r="C5966" s="8">
        <v>1004844</v>
      </c>
      <c r="D5966" s="9">
        <v>719638485153</v>
      </c>
      <c r="E5966" s="9">
        <v>2</v>
      </c>
      <c r="F5966" s="4">
        <v>145.97999999999999</v>
      </c>
    </row>
    <row r="5967" spans="1:6" x14ac:dyDescent="0.35">
      <c r="A5967" s="12">
        <v>5966</v>
      </c>
      <c r="B5967" s="10">
        <v>10304418</v>
      </c>
      <c r="C5967" s="11">
        <v>1004844</v>
      </c>
      <c r="D5967" s="12">
        <v>521244155990</v>
      </c>
      <c r="E5967" s="12">
        <v>1</v>
      </c>
      <c r="F5967" s="13">
        <v>54.95</v>
      </c>
    </row>
    <row r="5968" spans="1:6" x14ac:dyDescent="0.35">
      <c r="A5968" s="9">
        <v>5967</v>
      </c>
      <c r="B5968" s="7">
        <v>10304385</v>
      </c>
      <c r="C5968" s="8">
        <v>1004817</v>
      </c>
      <c r="D5968" s="9">
        <v>575410882303</v>
      </c>
      <c r="E5968" s="9">
        <v>1</v>
      </c>
      <c r="F5968" s="4">
        <v>21.95</v>
      </c>
    </row>
    <row r="5969" spans="1:6" x14ac:dyDescent="0.35">
      <c r="A5969" s="12">
        <v>5968</v>
      </c>
      <c r="B5969" s="10">
        <v>10304463</v>
      </c>
      <c r="C5969" s="11">
        <v>1004882</v>
      </c>
      <c r="D5969" s="12">
        <v>374613020864</v>
      </c>
      <c r="E5969" s="12">
        <v>1</v>
      </c>
      <c r="F5969" s="13">
        <v>10.97</v>
      </c>
    </row>
    <row r="5970" spans="1:6" x14ac:dyDescent="0.35">
      <c r="A5970" s="9">
        <v>5969</v>
      </c>
      <c r="B5970" s="7">
        <v>10304484</v>
      </c>
      <c r="C5970" s="8">
        <v>1004902</v>
      </c>
      <c r="D5970" s="9">
        <v>344934101144</v>
      </c>
      <c r="E5970" s="9">
        <v>1</v>
      </c>
      <c r="F5970" s="4">
        <v>24.95</v>
      </c>
    </row>
    <row r="5971" spans="1:6" x14ac:dyDescent="0.35">
      <c r="A5971" s="12">
        <v>5970</v>
      </c>
      <c r="B5971" s="10">
        <v>10304485</v>
      </c>
      <c r="C5971" s="11">
        <v>1004754</v>
      </c>
      <c r="D5971" s="12">
        <v>469757173540</v>
      </c>
      <c r="E5971" s="12">
        <v>1</v>
      </c>
      <c r="F5971" s="13">
        <v>35.99</v>
      </c>
    </row>
    <row r="5972" spans="1:6" x14ac:dyDescent="0.35">
      <c r="A5972" s="9">
        <v>5971</v>
      </c>
      <c r="B5972" s="7">
        <v>10304442</v>
      </c>
      <c r="C5972" s="8">
        <v>1002476</v>
      </c>
      <c r="D5972" s="9">
        <v>344538897332</v>
      </c>
      <c r="E5972" s="9">
        <v>1</v>
      </c>
      <c r="F5972" s="4">
        <v>19.989999999999998</v>
      </c>
    </row>
    <row r="5973" spans="1:6" x14ac:dyDescent="0.35">
      <c r="A5973" s="12">
        <v>5972</v>
      </c>
      <c r="B5973" s="10">
        <v>10304405</v>
      </c>
      <c r="C5973" s="11">
        <v>1004833</v>
      </c>
      <c r="D5973" s="12">
        <v>73201504044</v>
      </c>
      <c r="E5973" s="12">
        <v>1</v>
      </c>
      <c r="F5973" s="13">
        <v>18.95</v>
      </c>
    </row>
    <row r="5974" spans="1:6" x14ac:dyDescent="0.35">
      <c r="A5974" s="9">
        <v>5973</v>
      </c>
      <c r="B5974" s="7">
        <v>10304415</v>
      </c>
      <c r="C5974" s="8">
        <v>1004842</v>
      </c>
      <c r="D5974" s="9">
        <v>374613020864</v>
      </c>
      <c r="E5974" s="9">
        <v>2</v>
      </c>
      <c r="F5974" s="4">
        <v>21.94</v>
      </c>
    </row>
    <row r="5975" spans="1:6" x14ac:dyDescent="0.35">
      <c r="A5975" s="12">
        <v>5974</v>
      </c>
      <c r="B5975" s="10">
        <v>10304377</v>
      </c>
      <c r="C5975" s="11">
        <v>1004811</v>
      </c>
      <c r="D5975" s="12">
        <v>832878954342</v>
      </c>
      <c r="E5975" s="12">
        <v>1</v>
      </c>
      <c r="F5975" s="13">
        <v>45.99</v>
      </c>
    </row>
    <row r="5976" spans="1:6" x14ac:dyDescent="0.35">
      <c r="A5976" s="9">
        <v>5975</v>
      </c>
      <c r="B5976" s="7">
        <v>10304451</v>
      </c>
      <c r="C5976" s="8">
        <v>1004872</v>
      </c>
      <c r="D5976" s="9">
        <v>344538897332</v>
      </c>
      <c r="E5976" s="9">
        <v>2</v>
      </c>
      <c r="F5976" s="4">
        <v>39.979999999999997</v>
      </c>
    </row>
    <row r="5977" spans="1:6" x14ac:dyDescent="0.35">
      <c r="A5977" s="12">
        <v>5976</v>
      </c>
      <c r="B5977" s="10">
        <v>10304451</v>
      </c>
      <c r="C5977" s="11">
        <v>1004872</v>
      </c>
      <c r="D5977" s="12">
        <v>733426809698</v>
      </c>
      <c r="E5977" s="12">
        <v>2</v>
      </c>
      <c r="F5977" s="13">
        <v>37.9</v>
      </c>
    </row>
    <row r="5978" spans="1:6" x14ac:dyDescent="0.35">
      <c r="A5978" s="9">
        <v>5977</v>
      </c>
      <c r="B5978" s="7">
        <v>10304483</v>
      </c>
      <c r="C5978" s="8">
        <v>1004901</v>
      </c>
      <c r="D5978" s="9">
        <v>374613020864</v>
      </c>
      <c r="E5978" s="9">
        <v>1</v>
      </c>
      <c r="F5978" s="4">
        <v>10.97</v>
      </c>
    </row>
    <row r="5979" spans="1:6" x14ac:dyDescent="0.35">
      <c r="A5979" s="12">
        <v>5978</v>
      </c>
      <c r="B5979" s="10">
        <v>10304483</v>
      </c>
      <c r="C5979" s="11">
        <v>1004901</v>
      </c>
      <c r="D5979" s="12">
        <v>100469015054</v>
      </c>
      <c r="E5979" s="12">
        <v>1</v>
      </c>
      <c r="F5979" s="13">
        <v>18.95</v>
      </c>
    </row>
    <row r="5980" spans="1:6" x14ac:dyDescent="0.35">
      <c r="A5980" s="9">
        <v>5979</v>
      </c>
      <c r="B5980" s="7">
        <v>10304469</v>
      </c>
      <c r="C5980" s="8">
        <v>1004888</v>
      </c>
      <c r="D5980" s="9">
        <v>969568933713</v>
      </c>
      <c r="E5980" s="9">
        <v>1</v>
      </c>
      <c r="F5980" s="4">
        <v>32.99</v>
      </c>
    </row>
    <row r="5981" spans="1:6" x14ac:dyDescent="0.35">
      <c r="A5981" s="12">
        <v>5980</v>
      </c>
      <c r="B5981" s="10">
        <v>10304469</v>
      </c>
      <c r="C5981" s="11">
        <v>1004888</v>
      </c>
      <c r="D5981" s="12">
        <v>733426809698</v>
      </c>
      <c r="E5981" s="12">
        <v>3</v>
      </c>
      <c r="F5981" s="13">
        <v>56.849999999999994</v>
      </c>
    </row>
    <row r="5982" spans="1:6" x14ac:dyDescent="0.35">
      <c r="A5982" s="9">
        <v>5981</v>
      </c>
      <c r="B5982" s="7">
        <v>10304469</v>
      </c>
      <c r="C5982" s="8">
        <v>1004888</v>
      </c>
      <c r="D5982" s="9">
        <v>483326155497</v>
      </c>
      <c r="E5982" s="9">
        <v>2</v>
      </c>
      <c r="F5982" s="4">
        <v>21.98</v>
      </c>
    </row>
    <row r="5983" spans="1:6" x14ac:dyDescent="0.35">
      <c r="A5983" s="12">
        <v>5982</v>
      </c>
      <c r="B5983" s="10">
        <v>10304473</v>
      </c>
      <c r="C5983" s="11">
        <v>1004892</v>
      </c>
      <c r="D5983" s="12">
        <v>733426809698</v>
      </c>
      <c r="E5983" s="12">
        <v>1</v>
      </c>
      <c r="F5983" s="13">
        <v>18.95</v>
      </c>
    </row>
    <row r="5984" spans="1:6" x14ac:dyDescent="0.35">
      <c r="A5984" s="9">
        <v>5983</v>
      </c>
      <c r="B5984" s="7">
        <v>10304475</v>
      </c>
      <c r="C5984" s="8">
        <v>1004894</v>
      </c>
      <c r="D5984" s="9">
        <v>140160459467</v>
      </c>
      <c r="E5984" s="9">
        <v>2</v>
      </c>
      <c r="F5984" s="4">
        <v>97.9</v>
      </c>
    </row>
    <row r="5985" spans="1:6" x14ac:dyDescent="0.35">
      <c r="A5985" s="12">
        <v>5984</v>
      </c>
      <c r="B5985" s="10">
        <v>10304466</v>
      </c>
      <c r="C5985" s="11">
        <v>1004885</v>
      </c>
      <c r="D5985" s="12">
        <v>140160459467</v>
      </c>
      <c r="E5985" s="12">
        <v>1</v>
      </c>
      <c r="F5985" s="13">
        <v>48.95</v>
      </c>
    </row>
    <row r="5986" spans="1:6" x14ac:dyDescent="0.35">
      <c r="A5986" s="9">
        <v>5985</v>
      </c>
      <c r="B5986" s="7">
        <v>10304409</v>
      </c>
      <c r="C5986" s="8">
        <v>1004837</v>
      </c>
      <c r="D5986" s="9">
        <v>441530839394</v>
      </c>
      <c r="E5986" s="9">
        <v>1</v>
      </c>
      <c r="F5986" s="4">
        <v>28.45</v>
      </c>
    </row>
    <row r="5987" spans="1:6" x14ac:dyDescent="0.35">
      <c r="A5987" s="12">
        <v>5986</v>
      </c>
      <c r="B5987" s="10">
        <v>10304436</v>
      </c>
      <c r="C5987" s="11">
        <v>1004859</v>
      </c>
      <c r="D5987" s="12">
        <v>733426809698</v>
      </c>
      <c r="E5987" s="12">
        <v>1</v>
      </c>
      <c r="F5987" s="13">
        <v>18.95</v>
      </c>
    </row>
    <row r="5988" spans="1:6" x14ac:dyDescent="0.35">
      <c r="A5988" s="9">
        <v>5987</v>
      </c>
      <c r="B5988" s="7">
        <v>10304436</v>
      </c>
      <c r="C5988" s="8">
        <v>1004859</v>
      </c>
      <c r="D5988" s="9">
        <v>521244155990</v>
      </c>
      <c r="E5988" s="9">
        <v>1</v>
      </c>
      <c r="F5988" s="4">
        <v>54.95</v>
      </c>
    </row>
    <row r="5989" spans="1:6" x14ac:dyDescent="0.35">
      <c r="A5989" s="12">
        <v>5988</v>
      </c>
      <c r="B5989" s="10">
        <v>10304422</v>
      </c>
      <c r="C5989" s="11">
        <v>1004847</v>
      </c>
      <c r="D5989" s="12">
        <v>704772572943</v>
      </c>
      <c r="E5989" s="12">
        <v>1</v>
      </c>
      <c r="F5989" s="13">
        <v>35.979999999999997</v>
      </c>
    </row>
    <row r="5990" spans="1:6" x14ac:dyDescent="0.35">
      <c r="A5990" s="9">
        <v>5989</v>
      </c>
      <c r="B5990" s="7">
        <v>10304403</v>
      </c>
      <c r="C5990" s="8">
        <v>1004831</v>
      </c>
      <c r="D5990" s="9">
        <v>969568933713</v>
      </c>
      <c r="E5990" s="9">
        <v>1</v>
      </c>
      <c r="F5990" s="4">
        <v>32.99</v>
      </c>
    </row>
    <row r="5991" spans="1:6" x14ac:dyDescent="0.35">
      <c r="A5991" s="12">
        <v>5990</v>
      </c>
      <c r="B5991" s="10">
        <v>10304476</v>
      </c>
      <c r="C5991" s="11">
        <v>1004895</v>
      </c>
      <c r="D5991" s="12">
        <v>242313721729</v>
      </c>
      <c r="E5991" s="12">
        <v>1</v>
      </c>
      <c r="F5991" s="13">
        <v>65.989999999999995</v>
      </c>
    </row>
    <row r="5992" spans="1:6" x14ac:dyDescent="0.35">
      <c r="A5992" s="9">
        <v>5991</v>
      </c>
      <c r="B5992" s="7">
        <v>10304476</v>
      </c>
      <c r="C5992" s="8">
        <v>1004895</v>
      </c>
      <c r="D5992" s="9">
        <v>845773115334</v>
      </c>
      <c r="E5992" s="9">
        <v>1</v>
      </c>
      <c r="F5992" s="4">
        <v>12.99</v>
      </c>
    </row>
    <row r="5993" spans="1:6" x14ac:dyDescent="0.35">
      <c r="A5993" s="12">
        <v>5992</v>
      </c>
      <c r="B5993" s="10">
        <v>10304476</v>
      </c>
      <c r="C5993" s="11">
        <v>1004895</v>
      </c>
      <c r="D5993" s="12">
        <v>344538897332</v>
      </c>
      <c r="E5993" s="12">
        <v>2</v>
      </c>
      <c r="F5993" s="13">
        <v>39.979999999999997</v>
      </c>
    </row>
    <row r="5994" spans="1:6" x14ac:dyDescent="0.35">
      <c r="A5994" s="9">
        <v>5993</v>
      </c>
      <c r="B5994" s="7">
        <v>10304407</v>
      </c>
      <c r="C5994" s="8">
        <v>1004835</v>
      </c>
      <c r="D5994" s="9">
        <v>344538897332</v>
      </c>
      <c r="E5994" s="9">
        <v>1</v>
      </c>
      <c r="F5994" s="4">
        <v>19.989999999999998</v>
      </c>
    </row>
    <row r="5995" spans="1:6" x14ac:dyDescent="0.35">
      <c r="A5995" s="12">
        <v>5994</v>
      </c>
      <c r="B5995" s="10">
        <v>10304407</v>
      </c>
      <c r="C5995" s="11">
        <v>1004835</v>
      </c>
      <c r="D5995" s="12">
        <v>287663658863</v>
      </c>
      <c r="E5995" s="12">
        <v>1</v>
      </c>
      <c r="F5995" s="13">
        <v>9.9499999999999993</v>
      </c>
    </row>
    <row r="5996" spans="1:6" x14ac:dyDescent="0.35">
      <c r="A5996" s="9">
        <v>5995</v>
      </c>
      <c r="B5996" s="7">
        <v>10304407</v>
      </c>
      <c r="C5996" s="8">
        <v>1004835</v>
      </c>
      <c r="D5996" s="9">
        <v>904582148679</v>
      </c>
      <c r="E5996" s="9">
        <v>1</v>
      </c>
      <c r="F5996" s="4">
        <v>12.97</v>
      </c>
    </row>
    <row r="5997" spans="1:6" x14ac:dyDescent="0.35">
      <c r="A5997" s="12">
        <v>5996</v>
      </c>
      <c r="B5997" s="10">
        <v>10304444</v>
      </c>
      <c r="C5997" s="11">
        <v>1004865</v>
      </c>
      <c r="D5997" s="12">
        <v>733426809698</v>
      </c>
      <c r="E5997" s="12">
        <v>1</v>
      </c>
      <c r="F5997" s="13">
        <v>18.95</v>
      </c>
    </row>
    <row r="5998" spans="1:6" x14ac:dyDescent="0.35">
      <c r="A5998" s="9">
        <v>5997</v>
      </c>
      <c r="B5998" s="7">
        <v>10304389</v>
      </c>
      <c r="C5998" s="8">
        <v>1004820</v>
      </c>
      <c r="D5998" s="9">
        <v>845773115334</v>
      </c>
      <c r="E5998" s="9">
        <v>1</v>
      </c>
      <c r="F5998" s="4">
        <v>12.99</v>
      </c>
    </row>
    <row r="5999" spans="1:6" x14ac:dyDescent="0.35">
      <c r="A5999" s="12">
        <v>5998</v>
      </c>
      <c r="B5999" s="10">
        <v>10304449</v>
      </c>
      <c r="C5999" s="11">
        <v>1004870</v>
      </c>
      <c r="D5999" s="12">
        <v>344538897332</v>
      </c>
      <c r="E5999" s="12">
        <v>1</v>
      </c>
      <c r="F5999" s="13">
        <v>19.989999999999998</v>
      </c>
    </row>
    <row r="6000" spans="1:6" x14ac:dyDescent="0.35">
      <c r="A6000" s="9">
        <v>5999</v>
      </c>
      <c r="B6000" s="7">
        <v>10304388</v>
      </c>
      <c r="C6000" s="8">
        <v>1004819</v>
      </c>
      <c r="D6000" s="9">
        <v>344538897332</v>
      </c>
      <c r="E6000" s="9">
        <v>1</v>
      </c>
      <c r="F6000" s="4">
        <v>19.989999999999998</v>
      </c>
    </row>
    <row r="6001" spans="1:6" x14ac:dyDescent="0.35">
      <c r="A6001" s="12">
        <v>6000</v>
      </c>
      <c r="B6001" s="10">
        <v>10304425</v>
      </c>
      <c r="C6001" s="11">
        <v>1001690</v>
      </c>
      <c r="D6001" s="12">
        <v>73201504044</v>
      </c>
      <c r="E6001" s="12">
        <v>1</v>
      </c>
      <c r="F6001" s="13">
        <v>18.95</v>
      </c>
    </row>
    <row r="6002" spans="1:6" x14ac:dyDescent="0.35">
      <c r="A6002" s="9">
        <v>6001</v>
      </c>
      <c r="B6002" s="7">
        <v>10304482</v>
      </c>
      <c r="C6002" s="8">
        <v>1004900</v>
      </c>
      <c r="D6002" s="9">
        <v>100469015054</v>
      </c>
      <c r="E6002" s="9">
        <v>1</v>
      </c>
      <c r="F6002" s="4">
        <v>18.95</v>
      </c>
    </row>
    <row r="6003" spans="1:6" x14ac:dyDescent="0.35">
      <c r="A6003" s="12">
        <v>6002</v>
      </c>
      <c r="B6003" s="10">
        <v>10304480</v>
      </c>
      <c r="C6003" s="11">
        <v>1004898</v>
      </c>
      <c r="D6003" s="12">
        <v>719638485153</v>
      </c>
      <c r="E6003" s="12">
        <v>1</v>
      </c>
      <c r="F6003" s="13">
        <v>72.989999999999995</v>
      </c>
    </row>
    <row r="6004" spans="1:6" x14ac:dyDescent="0.35">
      <c r="A6004" s="9">
        <v>6003</v>
      </c>
      <c r="B6004" s="7">
        <v>10304480</v>
      </c>
      <c r="C6004" s="8">
        <v>1004898</v>
      </c>
      <c r="D6004" s="9">
        <v>845773115334</v>
      </c>
      <c r="E6004" s="9">
        <v>3</v>
      </c>
      <c r="F6004" s="4">
        <v>38.97</v>
      </c>
    </row>
    <row r="6005" spans="1:6" x14ac:dyDescent="0.35">
      <c r="A6005" s="12">
        <v>6004</v>
      </c>
      <c r="B6005" s="10">
        <v>10304492</v>
      </c>
      <c r="C6005" s="11">
        <v>1004907</v>
      </c>
      <c r="D6005" s="12">
        <v>469757173540</v>
      </c>
      <c r="E6005" s="12">
        <v>2</v>
      </c>
      <c r="F6005" s="13">
        <v>71.98</v>
      </c>
    </row>
    <row r="6006" spans="1:6" x14ac:dyDescent="0.35">
      <c r="A6006" s="9">
        <v>6005</v>
      </c>
      <c r="B6006" s="7">
        <v>10304404</v>
      </c>
      <c r="C6006" s="8">
        <v>1004832</v>
      </c>
      <c r="D6006" s="9">
        <v>441530839394</v>
      </c>
      <c r="E6006" s="9">
        <v>1</v>
      </c>
      <c r="F6006" s="4">
        <v>28.45</v>
      </c>
    </row>
    <row r="6007" spans="1:6" x14ac:dyDescent="0.35">
      <c r="A6007" s="12">
        <v>6006</v>
      </c>
      <c r="B6007" s="10">
        <v>10304487</v>
      </c>
      <c r="C6007" s="11">
        <v>1004904</v>
      </c>
      <c r="D6007" s="12">
        <v>100469015054</v>
      </c>
      <c r="E6007" s="12">
        <v>2</v>
      </c>
      <c r="F6007" s="13">
        <v>37.9</v>
      </c>
    </row>
    <row r="6008" spans="1:6" x14ac:dyDescent="0.35">
      <c r="A6008" s="9">
        <v>6007</v>
      </c>
      <c r="B6008" s="7">
        <v>10304427</v>
      </c>
      <c r="C6008" s="8">
        <v>1004850</v>
      </c>
      <c r="D6008" s="9">
        <v>483326155497</v>
      </c>
      <c r="E6008" s="9">
        <v>1</v>
      </c>
      <c r="F6008" s="4">
        <v>10.99</v>
      </c>
    </row>
    <row r="6009" spans="1:6" x14ac:dyDescent="0.35">
      <c r="A6009" s="12">
        <v>6008</v>
      </c>
      <c r="B6009" s="10">
        <v>10304369</v>
      </c>
      <c r="C6009" s="11">
        <v>1004804</v>
      </c>
      <c r="D6009" s="12">
        <v>719638485153</v>
      </c>
      <c r="E6009" s="12">
        <v>1</v>
      </c>
      <c r="F6009" s="13">
        <v>72.989999999999995</v>
      </c>
    </row>
    <row r="6010" spans="1:6" x14ac:dyDescent="0.35">
      <c r="A6010" s="9">
        <v>6009</v>
      </c>
      <c r="B6010" s="7">
        <v>10304450</v>
      </c>
      <c r="C6010" s="8">
        <v>1004871</v>
      </c>
      <c r="D6010" s="9">
        <v>469757173540</v>
      </c>
      <c r="E6010" s="9">
        <v>1</v>
      </c>
      <c r="F6010" s="4">
        <v>35.99</v>
      </c>
    </row>
    <row r="6011" spans="1:6" x14ac:dyDescent="0.35">
      <c r="A6011" s="12">
        <v>6010</v>
      </c>
      <c r="B6011" s="10">
        <v>10304474</v>
      </c>
      <c r="C6011" s="11">
        <v>1004893</v>
      </c>
      <c r="D6011" s="12">
        <v>832878954342</v>
      </c>
      <c r="E6011" s="12">
        <v>1</v>
      </c>
      <c r="F6011" s="13">
        <v>45.99</v>
      </c>
    </row>
    <row r="6012" spans="1:6" x14ac:dyDescent="0.35">
      <c r="A6012" s="9">
        <v>6011</v>
      </c>
      <c r="B6012" s="7">
        <v>10304455</v>
      </c>
      <c r="C6012" s="8">
        <v>1004875</v>
      </c>
      <c r="D6012" s="9">
        <v>344538897332</v>
      </c>
      <c r="E6012" s="9">
        <v>2</v>
      </c>
      <c r="F6012" s="4">
        <v>39.979999999999997</v>
      </c>
    </row>
    <row r="6013" spans="1:6" x14ac:dyDescent="0.35">
      <c r="A6013" s="12">
        <v>6012</v>
      </c>
      <c r="B6013" s="10">
        <v>10304455</v>
      </c>
      <c r="C6013" s="11">
        <v>1004875</v>
      </c>
      <c r="D6013" s="12">
        <v>845773115334</v>
      </c>
      <c r="E6013" s="12">
        <v>1</v>
      </c>
      <c r="F6013" s="13">
        <v>12.99</v>
      </c>
    </row>
    <row r="6014" spans="1:6" x14ac:dyDescent="0.35">
      <c r="A6014" s="9">
        <v>6013</v>
      </c>
      <c r="B6014" s="7">
        <v>10304386</v>
      </c>
      <c r="C6014" s="8">
        <v>1004818</v>
      </c>
      <c r="D6014" s="9">
        <v>73201504044</v>
      </c>
      <c r="E6014" s="9">
        <v>1</v>
      </c>
      <c r="F6014" s="4">
        <v>18.95</v>
      </c>
    </row>
    <row r="6015" spans="1:6" x14ac:dyDescent="0.35">
      <c r="A6015" s="12">
        <v>6014</v>
      </c>
      <c r="B6015" s="10">
        <v>10304428</v>
      </c>
      <c r="C6015" s="11">
        <v>1004851</v>
      </c>
      <c r="D6015" s="12">
        <v>140160459467</v>
      </c>
      <c r="E6015" s="12">
        <v>1</v>
      </c>
      <c r="F6015" s="13">
        <v>48.95</v>
      </c>
    </row>
    <row r="6016" spans="1:6" x14ac:dyDescent="0.35">
      <c r="A6016" s="9">
        <v>6015</v>
      </c>
      <c r="B6016" s="7">
        <v>10304437</v>
      </c>
      <c r="C6016" s="8">
        <v>1004860</v>
      </c>
      <c r="D6016" s="9">
        <v>704772572943</v>
      </c>
      <c r="E6016" s="9">
        <v>1</v>
      </c>
      <c r="F6016" s="4">
        <v>35.979999999999997</v>
      </c>
    </row>
    <row r="6017" spans="1:6" x14ac:dyDescent="0.35">
      <c r="A6017" s="12">
        <v>6016</v>
      </c>
      <c r="B6017" s="10">
        <v>10304437</v>
      </c>
      <c r="C6017" s="11">
        <v>1004860</v>
      </c>
      <c r="D6017" s="12">
        <v>374613020864</v>
      </c>
      <c r="E6017" s="12">
        <v>1</v>
      </c>
      <c r="F6017" s="13">
        <v>10.97</v>
      </c>
    </row>
    <row r="6018" spans="1:6" x14ac:dyDescent="0.35">
      <c r="A6018" s="9">
        <v>6017</v>
      </c>
      <c r="B6018" s="7">
        <v>10304420</v>
      </c>
      <c r="C6018" s="8">
        <v>1004846</v>
      </c>
      <c r="D6018" s="9">
        <v>100469015054</v>
      </c>
      <c r="E6018" s="9">
        <v>2</v>
      </c>
      <c r="F6018" s="4">
        <v>37.9</v>
      </c>
    </row>
    <row r="6019" spans="1:6" x14ac:dyDescent="0.35">
      <c r="A6019" s="12">
        <v>6018</v>
      </c>
      <c r="B6019" s="10">
        <v>10304423</v>
      </c>
      <c r="C6019" s="11">
        <v>1002234</v>
      </c>
      <c r="D6019" s="12">
        <v>242313721729</v>
      </c>
      <c r="E6019" s="12">
        <v>3</v>
      </c>
      <c r="F6019" s="13">
        <v>197.96999999999997</v>
      </c>
    </row>
    <row r="6020" spans="1:6" x14ac:dyDescent="0.35">
      <c r="A6020" s="9">
        <v>6019</v>
      </c>
      <c r="B6020" s="7">
        <v>10304423</v>
      </c>
      <c r="C6020" s="8">
        <v>1002234</v>
      </c>
      <c r="D6020" s="9">
        <v>733426809698</v>
      </c>
      <c r="E6020" s="9">
        <v>1</v>
      </c>
      <c r="F6020" s="4">
        <v>18.95</v>
      </c>
    </row>
    <row r="6021" spans="1:6" x14ac:dyDescent="0.35">
      <c r="A6021" s="12">
        <v>6020</v>
      </c>
      <c r="B6021" s="10">
        <v>10304429</v>
      </c>
      <c r="C6021" s="11">
        <v>1004852</v>
      </c>
      <c r="D6021" s="12">
        <v>441530839394</v>
      </c>
      <c r="E6021" s="12">
        <v>1</v>
      </c>
      <c r="F6021" s="13">
        <v>28.45</v>
      </c>
    </row>
    <row r="6022" spans="1:6" x14ac:dyDescent="0.35">
      <c r="A6022" s="9">
        <v>6021</v>
      </c>
      <c r="B6022" s="7">
        <v>10304379</v>
      </c>
      <c r="C6022" s="8">
        <v>1002822</v>
      </c>
      <c r="D6022" s="9">
        <v>719638485153</v>
      </c>
      <c r="E6022" s="9">
        <v>1</v>
      </c>
      <c r="F6022" s="4">
        <v>72.989999999999995</v>
      </c>
    </row>
    <row r="6023" spans="1:6" x14ac:dyDescent="0.35">
      <c r="A6023" s="12">
        <v>6022</v>
      </c>
      <c r="B6023" s="10">
        <v>10304379</v>
      </c>
      <c r="C6023" s="11">
        <v>1002822</v>
      </c>
      <c r="D6023" s="12">
        <v>242313721729</v>
      </c>
      <c r="E6023" s="12">
        <v>1</v>
      </c>
      <c r="F6023" s="13">
        <v>65.989999999999995</v>
      </c>
    </row>
    <row r="6024" spans="1:6" x14ac:dyDescent="0.35">
      <c r="A6024" s="9">
        <v>6023</v>
      </c>
      <c r="B6024" s="7">
        <v>10304543</v>
      </c>
      <c r="C6024" s="8">
        <v>1004951</v>
      </c>
      <c r="D6024" s="9">
        <v>344934101144</v>
      </c>
      <c r="E6024" s="9">
        <v>2</v>
      </c>
      <c r="F6024" s="4">
        <v>49.9</v>
      </c>
    </row>
    <row r="6025" spans="1:6" x14ac:dyDescent="0.35">
      <c r="A6025" s="12">
        <v>6024</v>
      </c>
      <c r="B6025" s="10">
        <v>10304556</v>
      </c>
      <c r="C6025" s="11">
        <v>1004964</v>
      </c>
      <c r="D6025" s="12">
        <v>469757173540</v>
      </c>
      <c r="E6025" s="12">
        <v>2</v>
      </c>
      <c r="F6025" s="13">
        <v>71.98</v>
      </c>
    </row>
    <row r="6026" spans="1:6" x14ac:dyDescent="0.35">
      <c r="A6026" s="9">
        <v>6025</v>
      </c>
      <c r="B6026" s="7">
        <v>10304591</v>
      </c>
      <c r="C6026" s="8">
        <v>1004996</v>
      </c>
      <c r="D6026" s="9">
        <v>704772572943</v>
      </c>
      <c r="E6026" s="9">
        <v>1</v>
      </c>
      <c r="F6026" s="4">
        <v>35.979999999999997</v>
      </c>
    </row>
    <row r="6027" spans="1:6" x14ac:dyDescent="0.35">
      <c r="A6027" s="12">
        <v>6026</v>
      </c>
      <c r="B6027" s="10">
        <v>10304592</v>
      </c>
      <c r="C6027" s="11">
        <v>1004997</v>
      </c>
      <c r="D6027" s="12">
        <v>242313721729</v>
      </c>
      <c r="E6027" s="12">
        <v>1</v>
      </c>
      <c r="F6027" s="13">
        <v>65.989999999999995</v>
      </c>
    </row>
    <row r="6028" spans="1:6" x14ac:dyDescent="0.35">
      <c r="A6028" s="9">
        <v>6027</v>
      </c>
      <c r="B6028" s="7">
        <v>10304574</v>
      </c>
      <c r="C6028" s="8">
        <v>1004981</v>
      </c>
      <c r="D6028" s="9">
        <v>733426809698</v>
      </c>
      <c r="E6028" s="9">
        <v>1</v>
      </c>
      <c r="F6028" s="4">
        <v>18.95</v>
      </c>
    </row>
    <row r="6029" spans="1:6" x14ac:dyDescent="0.35">
      <c r="A6029" s="12">
        <v>6028</v>
      </c>
      <c r="B6029" s="10">
        <v>10304524</v>
      </c>
      <c r="C6029" s="11">
        <v>1004934</v>
      </c>
      <c r="D6029" s="12">
        <v>344538897332</v>
      </c>
      <c r="E6029" s="12">
        <v>1</v>
      </c>
      <c r="F6029" s="13">
        <v>19.989999999999998</v>
      </c>
    </row>
    <row r="6030" spans="1:6" x14ac:dyDescent="0.35">
      <c r="A6030" s="9">
        <v>6029</v>
      </c>
      <c r="B6030" s="7">
        <v>10304524</v>
      </c>
      <c r="C6030" s="8">
        <v>1004934</v>
      </c>
      <c r="D6030" s="9">
        <v>140160459467</v>
      </c>
      <c r="E6030" s="9">
        <v>1</v>
      </c>
      <c r="F6030" s="4">
        <v>48.95</v>
      </c>
    </row>
    <row r="6031" spans="1:6" x14ac:dyDescent="0.35">
      <c r="A6031" s="12">
        <v>6030</v>
      </c>
      <c r="B6031" s="10">
        <v>10304537</v>
      </c>
      <c r="C6031" s="11">
        <v>1003677</v>
      </c>
      <c r="D6031" s="12">
        <v>704772572943</v>
      </c>
      <c r="E6031" s="12">
        <v>3</v>
      </c>
      <c r="F6031" s="13">
        <v>107.94</v>
      </c>
    </row>
    <row r="6032" spans="1:6" x14ac:dyDescent="0.35">
      <c r="A6032" s="9">
        <v>6031</v>
      </c>
      <c r="B6032" s="7">
        <v>10304537</v>
      </c>
      <c r="C6032" s="8">
        <v>1003677</v>
      </c>
      <c r="D6032" s="9">
        <v>733426809698</v>
      </c>
      <c r="E6032" s="9">
        <v>1</v>
      </c>
      <c r="F6032" s="4">
        <v>18.95</v>
      </c>
    </row>
    <row r="6033" spans="1:6" x14ac:dyDescent="0.35">
      <c r="A6033" s="12">
        <v>6032</v>
      </c>
      <c r="B6033" s="10">
        <v>10304537</v>
      </c>
      <c r="C6033" s="11">
        <v>1003677</v>
      </c>
      <c r="D6033" s="12">
        <v>374613020864</v>
      </c>
      <c r="E6033" s="12">
        <v>2</v>
      </c>
      <c r="F6033" s="13">
        <v>21.94</v>
      </c>
    </row>
    <row r="6034" spans="1:6" x14ac:dyDescent="0.35">
      <c r="A6034" s="9">
        <v>6033</v>
      </c>
      <c r="B6034" s="7">
        <v>10304588</v>
      </c>
      <c r="C6034" s="8">
        <v>1004994</v>
      </c>
      <c r="D6034" s="9">
        <v>733426809698</v>
      </c>
      <c r="E6034" s="9">
        <v>1</v>
      </c>
      <c r="F6034" s="4">
        <v>18.95</v>
      </c>
    </row>
    <row r="6035" spans="1:6" x14ac:dyDescent="0.35">
      <c r="A6035" s="12">
        <v>6034</v>
      </c>
      <c r="B6035" s="10">
        <v>10304529</v>
      </c>
      <c r="C6035" s="11">
        <v>1004938</v>
      </c>
      <c r="D6035" s="12">
        <v>733426809698</v>
      </c>
      <c r="E6035" s="12">
        <v>2</v>
      </c>
      <c r="F6035" s="13">
        <v>37.9</v>
      </c>
    </row>
    <row r="6036" spans="1:6" x14ac:dyDescent="0.35">
      <c r="A6036" s="9">
        <v>6035</v>
      </c>
      <c r="B6036" s="7">
        <v>10304604</v>
      </c>
      <c r="C6036" s="8">
        <v>1005005</v>
      </c>
      <c r="D6036" s="9">
        <v>344538897332</v>
      </c>
      <c r="E6036" s="9">
        <v>1</v>
      </c>
      <c r="F6036" s="4">
        <v>19.989999999999998</v>
      </c>
    </row>
    <row r="6037" spans="1:6" x14ac:dyDescent="0.35">
      <c r="A6037" s="12">
        <v>6036</v>
      </c>
      <c r="B6037" s="10">
        <v>10304583</v>
      </c>
      <c r="C6037" s="11">
        <v>1004990</v>
      </c>
      <c r="D6037" s="12">
        <v>344538897332</v>
      </c>
      <c r="E6037" s="12">
        <v>1</v>
      </c>
      <c r="F6037" s="13">
        <v>19.989999999999998</v>
      </c>
    </row>
    <row r="6038" spans="1:6" x14ac:dyDescent="0.35">
      <c r="A6038" s="9">
        <v>6037</v>
      </c>
      <c r="B6038" s="7">
        <v>10304583</v>
      </c>
      <c r="C6038" s="8">
        <v>1004990</v>
      </c>
      <c r="D6038" s="9">
        <v>717036112695</v>
      </c>
      <c r="E6038" s="9">
        <v>1</v>
      </c>
      <c r="F6038" s="4">
        <v>60.99</v>
      </c>
    </row>
    <row r="6039" spans="1:6" x14ac:dyDescent="0.35">
      <c r="A6039" s="12">
        <v>6038</v>
      </c>
      <c r="B6039" s="10">
        <v>10304501</v>
      </c>
      <c r="C6039" s="11">
        <v>1004914</v>
      </c>
      <c r="D6039" s="12">
        <v>100469015054</v>
      </c>
      <c r="E6039" s="12">
        <v>1</v>
      </c>
      <c r="F6039" s="13">
        <v>18.95</v>
      </c>
    </row>
    <row r="6040" spans="1:6" x14ac:dyDescent="0.35">
      <c r="A6040" s="9">
        <v>6039</v>
      </c>
      <c r="B6040" s="7">
        <v>10304601</v>
      </c>
      <c r="C6040" s="8">
        <v>1005003</v>
      </c>
      <c r="D6040" s="9">
        <v>100469015054</v>
      </c>
      <c r="E6040" s="9">
        <v>2</v>
      </c>
      <c r="F6040" s="4">
        <v>37.9</v>
      </c>
    </row>
    <row r="6041" spans="1:6" x14ac:dyDescent="0.35">
      <c r="A6041" s="12">
        <v>6040</v>
      </c>
      <c r="B6041" s="10">
        <v>10304549</v>
      </c>
      <c r="C6041" s="11">
        <v>1004957</v>
      </c>
      <c r="D6041" s="12">
        <v>483326155497</v>
      </c>
      <c r="E6041" s="12">
        <v>1</v>
      </c>
      <c r="F6041" s="13">
        <v>10.99</v>
      </c>
    </row>
    <row r="6042" spans="1:6" x14ac:dyDescent="0.35">
      <c r="A6042" s="9">
        <v>6041</v>
      </c>
      <c r="B6042" s="7">
        <v>10304531</v>
      </c>
      <c r="C6042" s="8">
        <v>1004940</v>
      </c>
      <c r="D6042" s="9">
        <v>100469015054</v>
      </c>
      <c r="E6042" s="9">
        <v>1</v>
      </c>
      <c r="F6042" s="4">
        <v>18.95</v>
      </c>
    </row>
    <row r="6043" spans="1:6" x14ac:dyDescent="0.35">
      <c r="A6043" s="12">
        <v>6042</v>
      </c>
      <c r="B6043" s="10">
        <v>10304512</v>
      </c>
      <c r="C6043" s="11">
        <v>1004923</v>
      </c>
      <c r="D6043" s="12">
        <v>845773115334</v>
      </c>
      <c r="E6043" s="12">
        <v>1</v>
      </c>
      <c r="F6043" s="13">
        <v>12.99</v>
      </c>
    </row>
    <row r="6044" spans="1:6" x14ac:dyDescent="0.35">
      <c r="A6044" s="9">
        <v>6043</v>
      </c>
      <c r="B6044" s="7">
        <v>10304508</v>
      </c>
      <c r="C6044" s="8">
        <v>1004919</v>
      </c>
      <c r="D6044" s="9">
        <v>441530839394</v>
      </c>
      <c r="E6044" s="9">
        <v>1</v>
      </c>
      <c r="F6044" s="4">
        <v>28.45</v>
      </c>
    </row>
    <row r="6045" spans="1:6" x14ac:dyDescent="0.35">
      <c r="A6045" s="12">
        <v>6044</v>
      </c>
      <c r="B6045" s="10">
        <v>10304585</v>
      </c>
      <c r="C6045" s="11">
        <v>1004991</v>
      </c>
      <c r="D6045" s="12">
        <v>575410882303</v>
      </c>
      <c r="E6045" s="12">
        <v>1</v>
      </c>
      <c r="F6045" s="13">
        <v>21.95</v>
      </c>
    </row>
    <row r="6046" spans="1:6" x14ac:dyDescent="0.35">
      <c r="A6046" s="9">
        <v>6045</v>
      </c>
      <c r="B6046" s="7">
        <v>10304555</v>
      </c>
      <c r="C6046" s="8">
        <v>1004963</v>
      </c>
      <c r="D6046" s="9">
        <v>469757173540</v>
      </c>
      <c r="E6046" s="9">
        <v>1</v>
      </c>
      <c r="F6046" s="4">
        <v>35.99</v>
      </c>
    </row>
    <row r="6047" spans="1:6" x14ac:dyDescent="0.35">
      <c r="A6047" s="12">
        <v>6046</v>
      </c>
      <c r="B6047" s="10">
        <v>10304494</v>
      </c>
      <c r="C6047" s="11">
        <v>1004909</v>
      </c>
      <c r="D6047" s="12">
        <v>575410882303</v>
      </c>
      <c r="E6047" s="12">
        <v>1</v>
      </c>
      <c r="F6047" s="13">
        <v>21.95</v>
      </c>
    </row>
    <row r="6048" spans="1:6" x14ac:dyDescent="0.35">
      <c r="A6048" s="9">
        <v>6047</v>
      </c>
      <c r="B6048" s="7">
        <v>10304530</v>
      </c>
      <c r="C6048" s="8">
        <v>1004939</v>
      </c>
      <c r="D6048" s="9">
        <v>425361189561</v>
      </c>
      <c r="E6048" s="9">
        <v>1</v>
      </c>
      <c r="F6048" s="4">
        <v>15.99</v>
      </c>
    </row>
    <row r="6049" spans="1:6" x14ac:dyDescent="0.35">
      <c r="A6049" s="12">
        <v>6048</v>
      </c>
      <c r="B6049" s="10">
        <v>10304505</v>
      </c>
      <c r="C6049" s="11">
        <v>1002190</v>
      </c>
      <c r="D6049" s="12">
        <v>832878954342</v>
      </c>
      <c r="E6049" s="12">
        <v>2</v>
      </c>
      <c r="F6049" s="13">
        <v>91.98</v>
      </c>
    </row>
    <row r="6050" spans="1:6" x14ac:dyDescent="0.35">
      <c r="A6050" s="9">
        <v>6049</v>
      </c>
      <c r="B6050" s="7">
        <v>10304568</v>
      </c>
      <c r="C6050" s="8">
        <v>1004975</v>
      </c>
      <c r="D6050" s="9">
        <v>140160459467</v>
      </c>
      <c r="E6050" s="9">
        <v>1</v>
      </c>
      <c r="F6050" s="4">
        <v>48.95</v>
      </c>
    </row>
    <row r="6051" spans="1:6" x14ac:dyDescent="0.35">
      <c r="A6051" s="12">
        <v>6050</v>
      </c>
      <c r="B6051" s="10">
        <v>10304572</v>
      </c>
      <c r="C6051" s="11">
        <v>1004979</v>
      </c>
      <c r="D6051" s="12">
        <v>242313721729</v>
      </c>
      <c r="E6051" s="12">
        <v>1</v>
      </c>
      <c r="F6051" s="13">
        <v>65.989999999999995</v>
      </c>
    </row>
    <row r="6052" spans="1:6" x14ac:dyDescent="0.35">
      <c r="A6052" s="9">
        <v>6051</v>
      </c>
      <c r="B6052" s="7">
        <v>10304582</v>
      </c>
      <c r="C6052" s="8">
        <v>1004989</v>
      </c>
      <c r="D6052" s="9">
        <v>733426809698</v>
      </c>
      <c r="E6052" s="9">
        <v>1</v>
      </c>
      <c r="F6052" s="4">
        <v>18.95</v>
      </c>
    </row>
    <row r="6053" spans="1:6" x14ac:dyDescent="0.35">
      <c r="A6053" s="12">
        <v>6052</v>
      </c>
      <c r="B6053" s="10">
        <v>10304582</v>
      </c>
      <c r="C6053" s="11">
        <v>1004989</v>
      </c>
      <c r="D6053" s="12">
        <v>719638485153</v>
      </c>
      <c r="E6053" s="12">
        <v>1</v>
      </c>
      <c r="F6053" s="13">
        <v>72.989999999999995</v>
      </c>
    </row>
    <row r="6054" spans="1:6" x14ac:dyDescent="0.35">
      <c r="A6054" s="9">
        <v>6053</v>
      </c>
      <c r="B6054" s="7">
        <v>10304516</v>
      </c>
      <c r="C6054" s="8">
        <v>1004246</v>
      </c>
      <c r="D6054" s="9">
        <v>140160459467</v>
      </c>
      <c r="E6054" s="9">
        <v>1</v>
      </c>
      <c r="F6054" s="4">
        <v>48.95</v>
      </c>
    </row>
    <row r="6055" spans="1:6" x14ac:dyDescent="0.35">
      <c r="A6055" s="12">
        <v>6054</v>
      </c>
      <c r="B6055" s="10">
        <v>10304593</v>
      </c>
      <c r="C6055" s="11">
        <v>1004998</v>
      </c>
      <c r="D6055" s="12">
        <v>719638485153</v>
      </c>
      <c r="E6055" s="12">
        <v>1</v>
      </c>
      <c r="F6055" s="13">
        <v>72.989999999999995</v>
      </c>
    </row>
    <row r="6056" spans="1:6" x14ac:dyDescent="0.35">
      <c r="A6056" s="9">
        <v>6055</v>
      </c>
      <c r="B6056" s="7">
        <v>10304558</v>
      </c>
      <c r="C6056" s="8">
        <v>1004965</v>
      </c>
      <c r="D6056" s="9">
        <v>717036112695</v>
      </c>
      <c r="E6056" s="9">
        <v>1</v>
      </c>
      <c r="F6056" s="4">
        <v>60.99</v>
      </c>
    </row>
    <row r="6057" spans="1:6" x14ac:dyDescent="0.35">
      <c r="A6057" s="12">
        <v>6056</v>
      </c>
      <c r="B6057" s="10">
        <v>10304497</v>
      </c>
      <c r="C6057" s="11">
        <v>1004911</v>
      </c>
      <c r="D6057" s="12">
        <v>100469015054</v>
      </c>
      <c r="E6057" s="12">
        <v>1</v>
      </c>
      <c r="F6057" s="13">
        <v>18.95</v>
      </c>
    </row>
    <row r="6058" spans="1:6" x14ac:dyDescent="0.35">
      <c r="A6058" s="9">
        <v>6057</v>
      </c>
      <c r="B6058" s="7">
        <v>10304600</v>
      </c>
      <c r="C6058" s="8">
        <v>1005002</v>
      </c>
      <c r="D6058" s="9">
        <v>733426809698</v>
      </c>
      <c r="E6058" s="9">
        <v>1</v>
      </c>
      <c r="F6058" s="4">
        <v>18.95</v>
      </c>
    </row>
    <row r="6059" spans="1:6" x14ac:dyDescent="0.35">
      <c r="A6059" s="12">
        <v>6058</v>
      </c>
      <c r="B6059" s="10">
        <v>10304600</v>
      </c>
      <c r="C6059" s="11">
        <v>1005002</v>
      </c>
      <c r="D6059" s="12">
        <v>719638485153</v>
      </c>
      <c r="E6059" s="12">
        <v>2</v>
      </c>
      <c r="F6059" s="13">
        <v>145.97999999999999</v>
      </c>
    </row>
    <row r="6060" spans="1:6" x14ac:dyDescent="0.35">
      <c r="A6060" s="9">
        <v>6059</v>
      </c>
      <c r="B6060" s="7">
        <v>10304600</v>
      </c>
      <c r="C6060" s="8">
        <v>1005002</v>
      </c>
      <c r="D6060" s="9">
        <v>832878954342</v>
      </c>
      <c r="E6060" s="9">
        <v>1</v>
      </c>
      <c r="F6060" s="4">
        <v>45.99</v>
      </c>
    </row>
    <row r="6061" spans="1:6" x14ac:dyDescent="0.35">
      <c r="A6061" s="12">
        <v>6060</v>
      </c>
      <c r="B6061" s="10">
        <v>10304541</v>
      </c>
      <c r="C6061" s="11">
        <v>1004949</v>
      </c>
      <c r="D6061" s="12">
        <v>469757173540</v>
      </c>
      <c r="E6061" s="12">
        <v>1</v>
      </c>
      <c r="F6061" s="13">
        <v>35.99</v>
      </c>
    </row>
    <row r="6062" spans="1:6" x14ac:dyDescent="0.35">
      <c r="A6062" s="9">
        <v>6061</v>
      </c>
      <c r="B6062" s="7">
        <v>10304542</v>
      </c>
      <c r="C6062" s="8">
        <v>1004950</v>
      </c>
      <c r="D6062" s="9">
        <v>845773115334</v>
      </c>
      <c r="E6062" s="9">
        <v>1</v>
      </c>
      <c r="F6062" s="4">
        <v>12.99</v>
      </c>
    </row>
    <row r="6063" spans="1:6" x14ac:dyDescent="0.35">
      <c r="A6063" s="12">
        <v>6062</v>
      </c>
      <c r="B6063" s="10">
        <v>10304567</v>
      </c>
      <c r="C6063" s="11">
        <v>1004974</v>
      </c>
      <c r="D6063" s="12">
        <v>832878954342</v>
      </c>
      <c r="E6063" s="12">
        <v>1</v>
      </c>
      <c r="F6063" s="13">
        <v>45.99</v>
      </c>
    </row>
    <row r="6064" spans="1:6" x14ac:dyDescent="0.35">
      <c r="A6064" s="9">
        <v>6063</v>
      </c>
      <c r="B6064" s="7">
        <v>10304519</v>
      </c>
      <c r="C6064" s="8">
        <v>1004929</v>
      </c>
      <c r="D6064" s="9">
        <v>719638485153</v>
      </c>
      <c r="E6064" s="9">
        <v>1</v>
      </c>
      <c r="F6064" s="4">
        <v>72.989999999999995</v>
      </c>
    </row>
    <row r="6065" spans="1:6" x14ac:dyDescent="0.35">
      <c r="A6065" s="12">
        <v>6064</v>
      </c>
      <c r="B6065" s="10">
        <v>10304559</v>
      </c>
      <c r="C6065" s="11">
        <v>1004966</v>
      </c>
      <c r="D6065" s="12">
        <v>73201504044</v>
      </c>
      <c r="E6065" s="12">
        <v>1</v>
      </c>
      <c r="F6065" s="13">
        <v>18.95</v>
      </c>
    </row>
    <row r="6066" spans="1:6" x14ac:dyDescent="0.35">
      <c r="A6066" s="9">
        <v>6065</v>
      </c>
      <c r="B6066" s="7">
        <v>10304566</v>
      </c>
      <c r="C6066" s="8">
        <v>1004973</v>
      </c>
      <c r="D6066" s="9">
        <v>242313721729</v>
      </c>
      <c r="E6066" s="9">
        <v>2</v>
      </c>
      <c r="F6066" s="4">
        <v>131.97999999999999</v>
      </c>
    </row>
    <row r="6067" spans="1:6" x14ac:dyDescent="0.35">
      <c r="A6067" s="12">
        <v>6066</v>
      </c>
      <c r="B6067" s="10">
        <v>10304594</v>
      </c>
      <c r="C6067" s="11">
        <v>1004409</v>
      </c>
      <c r="D6067" s="12">
        <v>621046126170</v>
      </c>
      <c r="E6067" s="12">
        <v>1</v>
      </c>
      <c r="F6067" s="13">
        <v>22.99</v>
      </c>
    </row>
    <row r="6068" spans="1:6" x14ac:dyDescent="0.35">
      <c r="A6068" s="9">
        <v>6067</v>
      </c>
      <c r="B6068" s="7">
        <v>10304599</v>
      </c>
      <c r="C6068" s="8">
        <v>1003572</v>
      </c>
      <c r="D6068" s="9">
        <v>374613020864</v>
      </c>
      <c r="E6068" s="9">
        <v>1</v>
      </c>
      <c r="F6068" s="4">
        <v>10.97</v>
      </c>
    </row>
    <row r="6069" spans="1:6" x14ac:dyDescent="0.35">
      <c r="A6069" s="12">
        <v>6068</v>
      </c>
      <c r="B6069" s="10">
        <v>10304599</v>
      </c>
      <c r="C6069" s="11">
        <v>1003572</v>
      </c>
      <c r="D6069" s="12">
        <v>719638485153</v>
      </c>
      <c r="E6069" s="12">
        <v>1</v>
      </c>
      <c r="F6069" s="13">
        <v>72.989999999999995</v>
      </c>
    </row>
    <row r="6070" spans="1:6" x14ac:dyDescent="0.35">
      <c r="A6070" s="9">
        <v>6069</v>
      </c>
      <c r="B6070" s="7">
        <v>10304565</v>
      </c>
      <c r="C6070" s="8">
        <v>1004972</v>
      </c>
      <c r="D6070" s="9">
        <v>344934101144</v>
      </c>
      <c r="E6070" s="9">
        <v>1</v>
      </c>
      <c r="F6070" s="4">
        <v>24.95</v>
      </c>
    </row>
    <row r="6071" spans="1:6" x14ac:dyDescent="0.35">
      <c r="A6071" s="12">
        <v>6070</v>
      </c>
      <c r="B6071" s="10">
        <v>10304553</v>
      </c>
      <c r="C6071" s="11">
        <v>1004961</v>
      </c>
      <c r="D6071" s="12">
        <v>140160459467</v>
      </c>
      <c r="E6071" s="12">
        <v>2</v>
      </c>
      <c r="F6071" s="13">
        <v>97.9</v>
      </c>
    </row>
    <row r="6072" spans="1:6" x14ac:dyDescent="0.35">
      <c r="A6072" s="9">
        <v>6071</v>
      </c>
      <c r="B6072" s="7">
        <v>10304553</v>
      </c>
      <c r="C6072" s="8">
        <v>1004961</v>
      </c>
      <c r="D6072" s="9">
        <v>733426809698</v>
      </c>
      <c r="E6072" s="9">
        <v>2</v>
      </c>
      <c r="F6072" s="4">
        <v>37.9</v>
      </c>
    </row>
    <row r="6073" spans="1:6" x14ac:dyDescent="0.35">
      <c r="A6073" s="12">
        <v>6072</v>
      </c>
      <c r="B6073" s="10">
        <v>10304564</v>
      </c>
      <c r="C6073" s="11">
        <v>1004971</v>
      </c>
      <c r="D6073" s="12">
        <v>73201504044</v>
      </c>
      <c r="E6073" s="12">
        <v>1</v>
      </c>
      <c r="F6073" s="13">
        <v>18.95</v>
      </c>
    </row>
    <row r="6074" spans="1:6" x14ac:dyDescent="0.35">
      <c r="A6074" s="9">
        <v>6073</v>
      </c>
      <c r="B6074" s="7">
        <v>10304586</v>
      </c>
      <c r="C6074" s="8">
        <v>1004992</v>
      </c>
      <c r="D6074" s="9">
        <v>704772572943</v>
      </c>
      <c r="E6074" s="9">
        <v>2</v>
      </c>
      <c r="F6074" s="4">
        <v>71.959999999999994</v>
      </c>
    </row>
    <row r="6075" spans="1:6" x14ac:dyDescent="0.35">
      <c r="A6075" s="12">
        <v>6074</v>
      </c>
      <c r="B6075" s="10">
        <v>10304509</v>
      </c>
      <c r="C6075" s="11">
        <v>1004920</v>
      </c>
      <c r="D6075" s="12">
        <v>469757173540</v>
      </c>
      <c r="E6075" s="12">
        <v>3</v>
      </c>
      <c r="F6075" s="13">
        <v>107.97</v>
      </c>
    </row>
    <row r="6076" spans="1:6" x14ac:dyDescent="0.35">
      <c r="A6076" s="9">
        <v>6075</v>
      </c>
      <c r="B6076" s="7">
        <v>10304590</v>
      </c>
      <c r="C6076" s="8">
        <v>1001591</v>
      </c>
      <c r="D6076" s="9">
        <v>904582148679</v>
      </c>
      <c r="E6076" s="9">
        <v>1</v>
      </c>
      <c r="F6076" s="4">
        <v>12.97</v>
      </c>
    </row>
    <row r="6077" spans="1:6" x14ac:dyDescent="0.35">
      <c r="A6077" s="12">
        <v>6076</v>
      </c>
      <c r="B6077" s="10">
        <v>10304581</v>
      </c>
      <c r="C6077" s="11">
        <v>1004988</v>
      </c>
      <c r="D6077" s="12">
        <v>704772572943</v>
      </c>
      <c r="E6077" s="12">
        <v>2</v>
      </c>
      <c r="F6077" s="13">
        <v>71.959999999999994</v>
      </c>
    </row>
    <row r="6078" spans="1:6" x14ac:dyDescent="0.35">
      <c r="A6078" s="9">
        <v>6077</v>
      </c>
      <c r="B6078" s="7">
        <v>10304539</v>
      </c>
      <c r="C6078" s="8">
        <v>1004947</v>
      </c>
      <c r="D6078" s="9">
        <v>904582148679</v>
      </c>
      <c r="E6078" s="9">
        <v>1</v>
      </c>
      <c r="F6078" s="4">
        <v>12.97</v>
      </c>
    </row>
    <row r="6079" spans="1:6" x14ac:dyDescent="0.35">
      <c r="A6079" s="12">
        <v>6078</v>
      </c>
      <c r="B6079" s="10">
        <v>10304539</v>
      </c>
      <c r="C6079" s="11">
        <v>1004947</v>
      </c>
      <c r="D6079" s="12">
        <v>969568933713</v>
      </c>
      <c r="E6079" s="12">
        <v>1</v>
      </c>
      <c r="F6079" s="13">
        <v>32.99</v>
      </c>
    </row>
    <row r="6080" spans="1:6" x14ac:dyDescent="0.35">
      <c r="A6080" s="9">
        <v>6079</v>
      </c>
      <c r="B6080" s="7">
        <v>10304499</v>
      </c>
      <c r="C6080" s="8">
        <v>1004913</v>
      </c>
      <c r="D6080" s="9">
        <v>521244155990</v>
      </c>
      <c r="E6080" s="9">
        <v>1</v>
      </c>
      <c r="F6080" s="4">
        <v>54.95</v>
      </c>
    </row>
    <row r="6081" spans="1:6" x14ac:dyDescent="0.35">
      <c r="A6081" s="12">
        <v>6080</v>
      </c>
      <c r="B6081" s="10">
        <v>10304571</v>
      </c>
      <c r="C6081" s="11">
        <v>1004978</v>
      </c>
      <c r="D6081" s="12">
        <v>845773115334</v>
      </c>
      <c r="E6081" s="12">
        <v>1</v>
      </c>
      <c r="F6081" s="13">
        <v>12.99</v>
      </c>
    </row>
    <row r="6082" spans="1:6" x14ac:dyDescent="0.35">
      <c r="A6082" s="9">
        <v>6081</v>
      </c>
      <c r="B6082" s="7">
        <v>10304517</v>
      </c>
      <c r="C6082" s="8">
        <v>1004927</v>
      </c>
      <c r="D6082" s="9">
        <v>469757173540</v>
      </c>
      <c r="E6082" s="9">
        <v>1</v>
      </c>
      <c r="F6082" s="4">
        <v>35.99</v>
      </c>
    </row>
    <row r="6083" spans="1:6" x14ac:dyDescent="0.35">
      <c r="A6083" s="12">
        <v>6082</v>
      </c>
      <c r="B6083" s="10">
        <v>10304522</v>
      </c>
      <c r="C6083" s="11">
        <v>1004932</v>
      </c>
      <c r="D6083" s="12">
        <v>969568933713</v>
      </c>
      <c r="E6083" s="12">
        <v>1</v>
      </c>
      <c r="F6083" s="13">
        <v>32.99</v>
      </c>
    </row>
    <row r="6084" spans="1:6" x14ac:dyDescent="0.35">
      <c r="A6084" s="9">
        <v>6083</v>
      </c>
      <c r="B6084" s="7">
        <v>10304578</v>
      </c>
      <c r="C6084" s="8">
        <v>1004985</v>
      </c>
      <c r="D6084" s="9">
        <v>100469015054</v>
      </c>
      <c r="E6084" s="9">
        <v>3</v>
      </c>
      <c r="F6084" s="4">
        <v>56.849999999999994</v>
      </c>
    </row>
    <row r="6085" spans="1:6" x14ac:dyDescent="0.35">
      <c r="A6085" s="12">
        <v>6084</v>
      </c>
      <c r="B6085" s="10">
        <v>10304500</v>
      </c>
      <c r="C6085" s="11">
        <v>1001706</v>
      </c>
      <c r="D6085" s="12">
        <v>904582148679</v>
      </c>
      <c r="E6085" s="12">
        <v>1</v>
      </c>
      <c r="F6085" s="13">
        <v>12.97</v>
      </c>
    </row>
    <row r="6086" spans="1:6" x14ac:dyDescent="0.35">
      <c r="A6086" s="9">
        <v>6085</v>
      </c>
      <c r="B6086" s="7">
        <v>10304548</v>
      </c>
      <c r="C6086" s="8">
        <v>1004956</v>
      </c>
      <c r="D6086" s="9">
        <v>242313721729</v>
      </c>
      <c r="E6086" s="9">
        <v>1</v>
      </c>
      <c r="F6086" s="4">
        <v>65.989999999999995</v>
      </c>
    </row>
    <row r="6087" spans="1:6" x14ac:dyDescent="0.35">
      <c r="A6087" s="12">
        <v>6086</v>
      </c>
      <c r="B6087" s="10">
        <v>10304548</v>
      </c>
      <c r="C6087" s="11">
        <v>1004956</v>
      </c>
      <c r="D6087" s="12">
        <v>719638485153</v>
      </c>
      <c r="E6087" s="12">
        <v>1</v>
      </c>
      <c r="F6087" s="13">
        <v>72.989999999999995</v>
      </c>
    </row>
    <row r="6088" spans="1:6" x14ac:dyDescent="0.35">
      <c r="A6088" s="9">
        <v>6087</v>
      </c>
      <c r="B6088" s="7">
        <v>10304548</v>
      </c>
      <c r="C6088" s="8">
        <v>1004956</v>
      </c>
      <c r="D6088" s="9">
        <v>717036112695</v>
      </c>
      <c r="E6088" s="9">
        <v>1</v>
      </c>
      <c r="F6088" s="4">
        <v>60.99</v>
      </c>
    </row>
    <row r="6089" spans="1:6" x14ac:dyDescent="0.35">
      <c r="A6089" s="12">
        <v>6088</v>
      </c>
      <c r="B6089" s="10">
        <v>10304580</v>
      </c>
      <c r="C6089" s="11">
        <v>1004987</v>
      </c>
      <c r="D6089" s="12">
        <v>521244155990</v>
      </c>
      <c r="E6089" s="12">
        <v>1</v>
      </c>
      <c r="F6089" s="13">
        <v>54.95</v>
      </c>
    </row>
    <row r="6090" spans="1:6" x14ac:dyDescent="0.35">
      <c r="A6090" s="9">
        <v>6089</v>
      </c>
      <c r="B6090" s="7">
        <v>10304580</v>
      </c>
      <c r="C6090" s="8">
        <v>1004987</v>
      </c>
      <c r="D6090" s="9">
        <v>73201504044</v>
      </c>
      <c r="E6090" s="9">
        <v>2</v>
      </c>
      <c r="F6090" s="4">
        <v>37.9</v>
      </c>
    </row>
    <row r="6091" spans="1:6" x14ac:dyDescent="0.35">
      <c r="A6091" s="12">
        <v>6090</v>
      </c>
      <c r="B6091" s="10">
        <v>10304580</v>
      </c>
      <c r="C6091" s="11">
        <v>1004987</v>
      </c>
      <c r="D6091" s="12">
        <v>469757173540</v>
      </c>
      <c r="E6091" s="12">
        <v>1</v>
      </c>
      <c r="F6091" s="13">
        <v>35.99</v>
      </c>
    </row>
    <row r="6092" spans="1:6" x14ac:dyDescent="0.35">
      <c r="A6092" s="9">
        <v>6091</v>
      </c>
      <c r="B6092" s="7">
        <v>10304580</v>
      </c>
      <c r="C6092" s="8">
        <v>1004987</v>
      </c>
      <c r="D6092" s="9">
        <v>717036112695</v>
      </c>
      <c r="E6092" s="9">
        <v>1</v>
      </c>
      <c r="F6092" s="4">
        <v>60.99</v>
      </c>
    </row>
    <row r="6093" spans="1:6" x14ac:dyDescent="0.35">
      <c r="A6093" s="12">
        <v>6092</v>
      </c>
      <c r="B6093" s="10">
        <v>10304580</v>
      </c>
      <c r="C6093" s="11">
        <v>1004987</v>
      </c>
      <c r="D6093" s="12">
        <v>719638485153</v>
      </c>
      <c r="E6093" s="12">
        <v>1</v>
      </c>
      <c r="F6093" s="13">
        <v>72.989999999999995</v>
      </c>
    </row>
    <row r="6094" spans="1:6" x14ac:dyDescent="0.35">
      <c r="A6094" s="9">
        <v>6093</v>
      </c>
      <c r="B6094" s="7">
        <v>10304527</v>
      </c>
      <c r="C6094" s="8">
        <v>1004936</v>
      </c>
      <c r="D6094" s="9">
        <v>621046126170</v>
      </c>
      <c r="E6094" s="9">
        <v>1</v>
      </c>
      <c r="F6094" s="4">
        <v>22.99</v>
      </c>
    </row>
    <row r="6095" spans="1:6" x14ac:dyDescent="0.35">
      <c r="A6095" s="12">
        <v>6094</v>
      </c>
      <c r="B6095" s="10">
        <v>10304527</v>
      </c>
      <c r="C6095" s="11">
        <v>1004936</v>
      </c>
      <c r="D6095" s="12">
        <v>717036112695</v>
      </c>
      <c r="E6095" s="12">
        <v>1</v>
      </c>
      <c r="F6095" s="13">
        <v>60.99</v>
      </c>
    </row>
    <row r="6096" spans="1:6" x14ac:dyDescent="0.35">
      <c r="A6096" s="9">
        <v>6095</v>
      </c>
      <c r="B6096" s="7">
        <v>10304520</v>
      </c>
      <c r="C6096" s="8">
        <v>1004930</v>
      </c>
      <c r="D6096" s="9">
        <v>140160459467</v>
      </c>
      <c r="E6096" s="9">
        <v>2</v>
      </c>
      <c r="F6096" s="4">
        <v>97.9</v>
      </c>
    </row>
    <row r="6097" spans="1:6" x14ac:dyDescent="0.35">
      <c r="A6097" s="12">
        <v>6096</v>
      </c>
      <c r="B6097" s="10">
        <v>10304520</v>
      </c>
      <c r="C6097" s="11">
        <v>1004930</v>
      </c>
      <c r="D6097" s="12">
        <v>344934101144</v>
      </c>
      <c r="E6097" s="12">
        <v>1</v>
      </c>
      <c r="F6097" s="13">
        <v>24.95</v>
      </c>
    </row>
    <row r="6098" spans="1:6" x14ac:dyDescent="0.35">
      <c r="A6098" s="9">
        <v>6097</v>
      </c>
      <c r="B6098" s="7">
        <v>10304526</v>
      </c>
      <c r="C6098" s="8">
        <v>1004935</v>
      </c>
      <c r="D6098" s="9">
        <v>425361189561</v>
      </c>
      <c r="E6098" s="9">
        <v>1</v>
      </c>
      <c r="F6098" s="4">
        <v>15.99</v>
      </c>
    </row>
    <row r="6099" spans="1:6" x14ac:dyDescent="0.35">
      <c r="A6099" s="12">
        <v>6098</v>
      </c>
      <c r="B6099" s="10">
        <v>10304510</v>
      </c>
      <c r="C6099" s="11">
        <v>1004921</v>
      </c>
      <c r="D6099" s="12">
        <v>832878954342</v>
      </c>
      <c r="E6099" s="12">
        <v>1</v>
      </c>
      <c r="F6099" s="13">
        <v>45.99</v>
      </c>
    </row>
    <row r="6100" spans="1:6" x14ac:dyDescent="0.35">
      <c r="A6100" s="9">
        <v>6099</v>
      </c>
      <c r="B6100" s="7">
        <v>10304584</v>
      </c>
      <c r="C6100" s="8">
        <v>1001892</v>
      </c>
      <c r="D6100" s="9">
        <v>845773115334</v>
      </c>
      <c r="E6100" s="9">
        <v>2</v>
      </c>
      <c r="F6100" s="4">
        <v>25.98</v>
      </c>
    </row>
    <row r="6101" spans="1:6" x14ac:dyDescent="0.35">
      <c r="A6101" s="12">
        <v>6100</v>
      </c>
      <c r="B6101" s="10">
        <v>10304584</v>
      </c>
      <c r="C6101" s="11">
        <v>1001892</v>
      </c>
      <c r="D6101" s="12">
        <v>733426809698</v>
      </c>
      <c r="E6101" s="12">
        <v>1</v>
      </c>
      <c r="F6101" s="13">
        <v>18.95</v>
      </c>
    </row>
    <row r="6102" spans="1:6" x14ac:dyDescent="0.35">
      <c r="A6102" s="9">
        <v>6101</v>
      </c>
      <c r="B6102" s="7">
        <v>10304495</v>
      </c>
      <c r="C6102" s="8">
        <v>1004910</v>
      </c>
      <c r="D6102" s="9">
        <v>719638485153</v>
      </c>
      <c r="E6102" s="9">
        <v>3</v>
      </c>
      <c r="F6102" s="4">
        <v>218.96999999999997</v>
      </c>
    </row>
    <row r="6103" spans="1:6" x14ac:dyDescent="0.35">
      <c r="A6103" s="12">
        <v>6102</v>
      </c>
      <c r="B6103" s="10">
        <v>10304515</v>
      </c>
      <c r="C6103" s="11">
        <v>1004926</v>
      </c>
      <c r="D6103" s="12">
        <v>904582148679</v>
      </c>
      <c r="E6103" s="12">
        <v>1</v>
      </c>
      <c r="F6103" s="13">
        <v>12.97</v>
      </c>
    </row>
    <row r="6104" spans="1:6" x14ac:dyDescent="0.35">
      <c r="A6104" s="9">
        <v>6103</v>
      </c>
      <c r="B6104" s="7">
        <v>10304506</v>
      </c>
      <c r="C6104" s="8">
        <v>1004917</v>
      </c>
      <c r="D6104" s="9">
        <v>719638485153</v>
      </c>
      <c r="E6104" s="9">
        <v>1</v>
      </c>
      <c r="F6104" s="4">
        <v>72.989999999999995</v>
      </c>
    </row>
    <row r="6105" spans="1:6" x14ac:dyDescent="0.35">
      <c r="A6105" s="12">
        <v>6104</v>
      </c>
      <c r="B6105" s="10">
        <v>10304563</v>
      </c>
      <c r="C6105" s="11">
        <v>1004970</v>
      </c>
      <c r="D6105" s="12">
        <v>717036112695</v>
      </c>
      <c r="E6105" s="12">
        <v>1</v>
      </c>
      <c r="F6105" s="13">
        <v>60.99</v>
      </c>
    </row>
    <row r="6106" spans="1:6" x14ac:dyDescent="0.35">
      <c r="A6106" s="9">
        <v>6105</v>
      </c>
      <c r="B6106" s="7">
        <v>10304536</v>
      </c>
      <c r="C6106" s="8">
        <v>1004945</v>
      </c>
      <c r="D6106" s="9">
        <v>969568933713</v>
      </c>
      <c r="E6106" s="9">
        <v>1</v>
      </c>
      <c r="F6106" s="4">
        <v>32.99</v>
      </c>
    </row>
    <row r="6107" spans="1:6" x14ac:dyDescent="0.35">
      <c r="A6107" s="12">
        <v>6106</v>
      </c>
      <c r="B6107" s="10">
        <v>10304536</v>
      </c>
      <c r="C6107" s="11">
        <v>1004945</v>
      </c>
      <c r="D6107" s="12">
        <v>469757173540</v>
      </c>
      <c r="E6107" s="12">
        <v>2</v>
      </c>
      <c r="F6107" s="13">
        <v>71.98</v>
      </c>
    </row>
    <row r="6108" spans="1:6" x14ac:dyDescent="0.35">
      <c r="A6108" s="9">
        <v>6107</v>
      </c>
      <c r="B6108" s="7">
        <v>10304552</v>
      </c>
      <c r="C6108" s="8">
        <v>1004960</v>
      </c>
      <c r="D6108" s="9">
        <v>704772572943</v>
      </c>
      <c r="E6108" s="9">
        <v>1</v>
      </c>
      <c r="F6108" s="4">
        <v>35.979999999999997</v>
      </c>
    </row>
    <row r="6109" spans="1:6" x14ac:dyDescent="0.35">
      <c r="A6109" s="12">
        <v>6108</v>
      </c>
      <c r="B6109" s="10">
        <v>10304576</v>
      </c>
      <c r="C6109" s="11">
        <v>1004983</v>
      </c>
      <c r="D6109" s="12">
        <v>100469015054</v>
      </c>
      <c r="E6109" s="12">
        <v>1</v>
      </c>
      <c r="F6109" s="13">
        <v>18.95</v>
      </c>
    </row>
    <row r="6110" spans="1:6" x14ac:dyDescent="0.35">
      <c r="A6110" s="9">
        <v>6109</v>
      </c>
      <c r="B6110" s="7">
        <v>10304576</v>
      </c>
      <c r="C6110" s="8">
        <v>1004983</v>
      </c>
      <c r="D6110" s="9">
        <v>140160459467</v>
      </c>
      <c r="E6110" s="9">
        <v>2</v>
      </c>
      <c r="F6110" s="4">
        <v>97.9</v>
      </c>
    </row>
    <row r="6111" spans="1:6" x14ac:dyDescent="0.35">
      <c r="A6111" s="12">
        <v>6110</v>
      </c>
      <c r="B6111" s="10">
        <v>10304540</v>
      </c>
      <c r="C6111" s="11">
        <v>1004948</v>
      </c>
      <c r="D6111" s="12">
        <v>483326155497</v>
      </c>
      <c r="E6111" s="12">
        <v>1</v>
      </c>
      <c r="F6111" s="13">
        <v>10.99</v>
      </c>
    </row>
    <row r="6112" spans="1:6" x14ac:dyDescent="0.35">
      <c r="A6112" s="9">
        <v>6111</v>
      </c>
      <c r="B6112" s="7">
        <v>10304504</v>
      </c>
      <c r="C6112" s="8">
        <v>1003315</v>
      </c>
      <c r="D6112" s="9">
        <v>969568933713</v>
      </c>
      <c r="E6112" s="9">
        <v>2</v>
      </c>
      <c r="F6112" s="4">
        <v>65.98</v>
      </c>
    </row>
    <row r="6113" spans="1:6" x14ac:dyDescent="0.35">
      <c r="A6113" s="12">
        <v>6112</v>
      </c>
      <c r="B6113" s="10">
        <v>10304504</v>
      </c>
      <c r="C6113" s="11">
        <v>1003315</v>
      </c>
      <c r="D6113" s="12">
        <v>242313721729</v>
      </c>
      <c r="E6113" s="12">
        <v>1</v>
      </c>
      <c r="F6113" s="13">
        <v>65.989999999999995</v>
      </c>
    </row>
    <row r="6114" spans="1:6" x14ac:dyDescent="0.35">
      <c r="A6114" s="9">
        <v>6113</v>
      </c>
      <c r="B6114" s="7">
        <v>10304504</v>
      </c>
      <c r="C6114" s="8">
        <v>1003315</v>
      </c>
      <c r="D6114" s="9">
        <v>100469015054</v>
      </c>
      <c r="E6114" s="9">
        <v>1</v>
      </c>
      <c r="F6114" s="4">
        <v>18.95</v>
      </c>
    </row>
    <row r="6115" spans="1:6" x14ac:dyDescent="0.35">
      <c r="A6115" s="12">
        <v>6114</v>
      </c>
      <c r="B6115" s="10">
        <v>10304577</v>
      </c>
      <c r="C6115" s="11">
        <v>1004984</v>
      </c>
      <c r="D6115" s="12">
        <v>140160459467</v>
      </c>
      <c r="E6115" s="12">
        <v>3</v>
      </c>
      <c r="F6115" s="13">
        <v>146.85000000000002</v>
      </c>
    </row>
    <row r="6116" spans="1:6" x14ac:dyDescent="0.35">
      <c r="A6116" s="9">
        <v>6115</v>
      </c>
      <c r="B6116" s="7">
        <v>10304514</v>
      </c>
      <c r="C6116" s="8">
        <v>1004925</v>
      </c>
      <c r="D6116" s="9">
        <v>374613020864</v>
      </c>
      <c r="E6116" s="9">
        <v>1</v>
      </c>
      <c r="F6116" s="4">
        <v>10.97</v>
      </c>
    </row>
    <row r="6117" spans="1:6" x14ac:dyDescent="0.35">
      <c r="A6117" s="12">
        <v>6116</v>
      </c>
      <c r="B6117" s="10">
        <v>10304514</v>
      </c>
      <c r="C6117" s="11">
        <v>1004925</v>
      </c>
      <c r="D6117" s="12">
        <v>73201504044</v>
      </c>
      <c r="E6117" s="12">
        <v>1</v>
      </c>
      <c r="F6117" s="13">
        <v>18.95</v>
      </c>
    </row>
    <row r="6118" spans="1:6" x14ac:dyDescent="0.35">
      <c r="A6118" s="9">
        <v>6117</v>
      </c>
      <c r="B6118" s="7">
        <v>10304597</v>
      </c>
      <c r="C6118" s="8">
        <v>1005000</v>
      </c>
      <c r="D6118" s="9">
        <v>140160459467</v>
      </c>
      <c r="E6118" s="9">
        <v>1</v>
      </c>
      <c r="F6118" s="4">
        <v>48.95</v>
      </c>
    </row>
    <row r="6119" spans="1:6" x14ac:dyDescent="0.35">
      <c r="A6119" s="12">
        <v>6118</v>
      </c>
      <c r="B6119" s="10">
        <v>10304595</v>
      </c>
      <c r="C6119" s="11">
        <v>1001238</v>
      </c>
      <c r="D6119" s="12">
        <v>73201504044</v>
      </c>
      <c r="E6119" s="12">
        <v>1</v>
      </c>
      <c r="F6119" s="13">
        <v>18.95</v>
      </c>
    </row>
    <row r="6120" spans="1:6" x14ac:dyDescent="0.35">
      <c r="A6120" s="9">
        <v>6119</v>
      </c>
      <c r="B6120" s="7">
        <v>10304550</v>
      </c>
      <c r="C6120" s="8">
        <v>1004958</v>
      </c>
      <c r="D6120" s="9">
        <v>344538897332</v>
      </c>
      <c r="E6120" s="9">
        <v>2</v>
      </c>
      <c r="F6120" s="4">
        <v>39.979999999999997</v>
      </c>
    </row>
    <row r="6121" spans="1:6" x14ac:dyDescent="0.35">
      <c r="A6121" s="12">
        <v>6120</v>
      </c>
      <c r="B6121" s="10">
        <v>10304507</v>
      </c>
      <c r="C6121" s="11">
        <v>1004918</v>
      </c>
      <c r="D6121" s="12">
        <v>832878954342</v>
      </c>
      <c r="E6121" s="12">
        <v>2</v>
      </c>
      <c r="F6121" s="13">
        <v>91.98</v>
      </c>
    </row>
    <row r="6122" spans="1:6" x14ac:dyDescent="0.35">
      <c r="A6122" s="9">
        <v>6121</v>
      </c>
      <c r="B6122" s="7">
        <v>10304498</v>
      </c>
      <c r="C6122" s="8">
        <v>1004912</v>
      </c>
      <c r="D6122" s="9">
        <v>374613020864</v>
      </c>
      <c r="E6122" s="9">
        <v>1</v>
      </c>
      <c r="F6122" s="4">
        <v>10.97</v>
      </c>
    </row>
    <row r="6123" spans="1:6" x14ac:dyDescent="0.35">
      <c r="A6123" s="12">
        <v>6122</v>
      </c>
      <c r="B6123" s="10">
        <v>10304545</v>
      </c>
      <c r="C6123" s="11">
        <v>1004953</v>
      </c>
      <c r="D6123" s="12">
        <v>441530839394</v>
      </c>
      <c r="E6123" s="12">
        <v>1</v>
      </c>
      <c r="F6123" s="13">
        <v>28.45</v>
      </c>
    </row>
    <row r="6124" spans="1:6" x14ac:dyDescent="0.35">
      <c r="A6124" s="9">
        <v>6123</v>
      </c>
      <c r="B6124" s="7">
        <v>10304502</v>
      </c>
      <c r="C6124" s="8">
        <v>1004915</v>
      </c>
      <c r="D6124" s="9">
        <v>140160459467</v>
      </c>
      <c r="E6124" s="9">
        <v>1</v>
      </c>
      <c r="F6124" s="4">
        <v>48.95</v>
      </c>
    </row>
    <row r="6125" spans="1:6" x14ac:dyDescent="0.35">
      <c r="A6125" s="12">
        <v>6124</v>
      </c>
      <c r="B6125" s="10">
        <v>10304502</v>
      </c>
      <c r="C6125" s="11">
        <v>1004915</v>
      </c>
      <c r="D6125" s="12">
        <v>904582148679</v>
      </c>
      <c r="E6125" s="12">
        <v>2</v>
      </c>
      <c r="F6125" s="13">
        <v>25.94</v>
      </c>
    </row>
    <row r="6126" spans="1:6" x14ac:dyDescent="0.35">
      <c r="A6126" s="9">
        <v>6125</v>
      </c>
      <c r="B6126" s="7">
        <v>10304502</v>
      </c>
      <c r="C6126" s="8">
        <v>1004915</v>
      </c>
      <c r="D6126" s="9">
        <v>575410882303</v>
      </c>
      <c r="E6126" s="9">
        <v>1</v>
      </c>
      <c r="F6126" s="4">
        <v>21.95</v>
      </c>
    </row>
    <row r="6127" spans="1:6" x14ac:dyDescent="0.35">
      <c r="A6127" s="12">
        <v>6126</v>
      </c>
      <c r="B6127" s="10">
        <v>10304502</v>
      </c>
      <c r="C6127" s="11">
        <v>1004915</v>
      </c>
      <c r="D6127" s="12">
        <v>100469015054</v>
      </c>
      <c r="E6127" s="12">
        <v>2</v>
      </c>
      <c r="F6127" s="13">
        <v>37.9</v>
      </c>
    </row>
    <row r="6128" spans="1:6" x14ac:dyDescent="0.35">
      <c r="A6128" s="9">
        <v>6127</v>
      </c>
      <c r="B6128" s="7">
        <v>10304547</v>
      </c>
      <c r="C6128" s="8">
        <v>1004955</v>
      </c>
      <c r="D6128" s="9">
        <v>469757173540</v>
      </c>
      <c r="E6128" s="9">
        <v>2</v>
      </c>
      <c r="F6128" s="4">
        <v>71.98</v>
      </c>
    </row>
    <row r="6129" spans="1:6" x14ac:dyDescent="0.35">
      <c r="A6129" s="12">
        <v>6128</v>
      </c>
      <c r="B6129" s="10">
        <v>10304535</v>
      </c>
      <c r="C6129" s="11">
        <v>1004944</v>
      </c>
      <c r="D6129" s="12">
        <v>73201504044</v>
      </c>
      <c r="E6129" s="12">
        <v>1</v>
      </c>
      <c r="F6129" s="13">
        <v>18.95</v>
      </c>
    </row>
    <row r="6130" spans="1:6" x14ac:dyDescent="0.35">
      <c r="A6130" s="9">
        <v>6129</v>
      </c>
      <c r="B6130" s="7">
        <v>10304562</v>
      </c>
      <c r="C6130" s="8">
        <v>1004969</v>
      </c>
      <c r="D6130" s="9">
        <v>441530839394</v>
      </c>
      <c r="E6130" s="9">
        <v>1</v>
      </c>
      <c r="F6130" s="4">
        <v>28.45</v>
      </c>
    </row>
    <row r="6131" spans="1:6" x14ac:dyDescent="0.35">
      <c r="A6131" s="12">
        <v>6130</v>
      </c>
      <c r="B6131" s="10">
        <v>10304546</v>
      </c>
      <c r="C6131" s="11">
        <v>1004954</v>
      </c>
      <c r="D6131" s="12">
        <v>719638485153</v>
      </c>
      <c r="E6131" s="12">
        <v>1</v>
      </c>
      <c r="F6131" s="13">
        <v>72.989999999999995</v>
      </c>
    </row>
    <row r="6132" spans="1:6" x14ac:dyDescent="0.35">
      <c r="A6132" s="9">
        <v>6131</v>
      </c>
      <c r="B6132" s="7">
        <v>10304511</v>
      </c>
      <c r="C6132" s="8">
        <v>1004922</v>
      </c>
      <c r="D6132" s="9">
        <v>521244155990</v>
      </c>
      <c r="E6132" s="9">
        <v>1</v>
      </c>
      <c r="F6132" s="4">
        <v>54.95</v>
      </c>
    </row>
    <row r="6133" spans="1:6" x14ac:dyDescent="0.35">
      <c r="A6133" s="12">
        <v>6132</v>
      </c>
      <c r="B6133" s="10">
        <v>10304551</v>
      </c>
      <c r="C6133" s="11">
        <v>1004959</v>
      </c>
      <c r="D6133" s="12">
        <v>904582148679</v>
      </c>
      <c r="E6133" s="12">
        <v>2</v>
      </c>
      <c r="F6133" s="13">
        <v>25.94</v>
      </c>
    </row>
    <row r="6134" spans="1:6" x14ac:dyDescent="0.35">
      <c r="A6134" s="9">
        <v>6133</v>
      </c>
      <c r="B6134" s="7">
        <v>10304521</v>
      </c>
      <c r="C6134" s="8">
        <v>1004931</v>
      </c>
      <c r="D6134" s="9">
        <v>704772572943</v>
      </c>
      <c r="E6134" s="9">
        <v>1</v>
      </c>
      <c r="F6134" s="4">
        <v>35.979999999999997</v>
      </c>
    </row>
    <row r="6135" spans="1:6" x14ac:dyDescent="0.35">
      <c r="A6135" s="12">
        <v>6134</v>
      </c>
      <c r="B6135" s="10">
        <v>10304579</v>
      </c>
      <c r="C6135" s="11">
        <v>1004986</v>
      </c>
      <c r="D6135" s="12">
        <v>832878954342</v>
      </c>
      <c r="E6135" s="12">
        <v>1</v>
      </c>
      <c r="F6135" s="13">
        <v>45.99</v>
      </c>
    </row>
    <row r="6136" spans="1:6" x14ac:dyDescent="0.35">
      <c r="A6136" s="9">
        <v>6135</v>
      </c>
      <c r="B6136" s="7">
        <v>10304533</v>
      </c>
      <c r="C6136" s="8">
        <v>1004942</v>
      </c>
      <c r="D6136" s="9">
        <v>469757173540</v>
      </c>
      <c r="E6136" s="9">
        <v>1</v>
      </c>
      <c r="F6136" s="4">
        <v>35.99</v>
      </c>
    </row>
    <row r="6137" spans="1:6" x14ac:dyDescent="0.35">
      <c r="A6137" s="12">
        <v>6136</v>
      </c>
      <c r="B6137" s="10">
        <v>10304525</v>
      </c>
      <c r="C6137" s="11">
        <v>1004706</v>
      </c>
      <c r="D6137" s="12">
        <v>733426809698</v>
      </c>
      <c r="E6137" s="12">
        <v>1</v>
      </c>
      <c r="F6137" s="13">
        <v>18.95</v>
      </c>
    </row>
    <row r="6138" spans="1:6" x14ac:dyDescent="0.35">
      <c r="A6138" s="9">
        <v>6137</v>
      </c>
      <c r="B6138" s="7">
        <v>10304569</v>
      </c>
      <c r="C6138" s="8">
        <v>1004976</v>
      </c>
      <c r="D6138" s="9">
        <v>719638485153</v>
      </c>
      <c r="E6138" s="9">
        <v>1</v>
      </c>
      <c r="F6138" s="4">
        <v>72.989999999999995</v>
      </c>
    </row>
    <row r="6139" spans="1:6" x14ac:dyDescent="0.35">
      <c r="A6139" s="12">
        <v>6138</v>
      </c>
      <c r="B6139" s="10">
        <v>10304569</v>
      </c>
      <c r="C6139" s="11">
        <v>1004976</v>
      </c>
      <c r="D6139" s="12">
        <v>287663658863</v>
      </c>
      <c r="E6139" s="12">
        <v>1</v>
      </c>
      <c r="F6139" s="13">
        <v>9.9499999999999993</v>
      </c>
    </row>
    <row r="6140" spans="1:6" x14ac:dyDescent="0.35">
      <c r="A6140" s="9">
        <v>6139</v>
      </c>
      <c r="B6140" s="7">
        <v>10304569</v>
      </c>
      <c r="C6140" s="8">
        <v>1004976</v>
      </c>
      <c r="D6140" s="9">
        <v>733426809698</v>
      </c>
      <c r="E6140" s="9">
        <v>1</v>
      </c>
      <c r="F6140" s="4">
        <v>18.95</v>
      </c>
    </row>
    <row r="6141" spans="1:6" x14ac:dyDescent="0.35">
      <c r="A6141" s="12">
        <v>6140</v>
      </c>
      <c r="B6141" s="10">
        <v>10304534</v>
      </c>
      <c r="C6141" s="11">
        <v>1004943</v>
      </c>
      <c r="D6141" s="12">
        <v>969568933713</v>
      </c>
      <c r="E6141" s="12">
        <v>1</v>
      </c>
      <c r="F6141" s="13">
        <v>32.99</v>
      </c>
    </row>
    <row r="6142" spans="1:6" x14ac:dyDescent="0.35">
      <c r="A6142" s="9">
        <v>6141</v>
      </c>
      <c r="B6142" s="7">
        <v>10304534</v>
      </c>
      <c r="C6142" s="8">
        <v>1004943</v>
      </c>
      <c r="D6142" s="9">
        <v>719638485153</v>
      </c>
      <c r="E6142" s="9">
        <v>1</v>
      </c>
      <c r="F6142" s="4">
        <v>72.989999999999995</v>
      </c>
    </row>
    <row r="6143" spans="1:6" x14ac:dyDescent="0.35">
      <c r="A6143" s="12">
        <v>6142</v>
      </c>
      <c r="B6143" s="10">
        <v>10304587</v>
      </c>
      <c r="C6143" s="11">
        <v>1004993</v>
      </c>
      <c r="D6143" s="12">
        <v>469757173540</v>
      </c>
      <c r="E6143" s="12">
        <v>1</v>
      </c>
      <c r="F6143" s="13">
        <v>35.99</v>
      </c>
    </row>
    <row r="6144" spans="1:6" x14ac:dyDescent="0.35">
      <c r="A6144" s="9">
        <v>6143</v>
      </c>
      <c r="B6144" s="7">
        <v>10304587</v>
      </c>
      <c r="C6144" s="8">
        <v>1004993</v>
      </c>
      <c r="D6144" s="9">
        <v>374613020864</v>
      </c>
      <c r="E6144" s="9">
        <v>1</v>
      </c>
      <c r="F6144" s="4">
        <v>10.97</v>
      </c>
    </row>
    <row r="6145" spans="1:6" x14ac:dyDescent="0.35">
      <c r="A6145" s="12">
        <v>6144</v>
      </c>
      <c r="B6145" s="10">
        <v>10304561</v>
      </c>
      <c r="C6145" s="11">
        <v>1004968</v>
      </c>
      <c r="D6145" s="12">
        <v>719638485153</v>
      </c>
      <c r="E6145" s="12">
        <v>1</v>
      </c>
      <c r="F6145" s="13">
        <v>72.989999999999995</v>
      </c>
    </row>
    <row r="6146" spans="1:6" x14ac:dyDescent="0.35">
      <c r="A6146" s="9">
        <v>6145</v>
      </c>
      <c r="B6146" s="7">
        <v>10304605</v>
      </c>
      <c r="C6146" s="8">
        <v>1005006</v>
      </c>
      <c r="D6146" s="9">
        <v>904582148679</v>
      </c>
      <c r="E6146" s="9">
        <v>2</v>
      </c>
      <c r="F6146" s="4">
        <v>25.94</v>
      </c>
    </row>
    <row r="6147" spans="1:6" x14ac:dyDescent="0.35">
      <c r="A6147" s="12">
        <v>6146</v>
      </c>
      <c r="B6147" s="10">
        <v>10304496</v>
      </c>
      <c r="C6147" s="11">
        <v>1004632</v>
      </c>
      <c r="D6147" s="12">
        <v>100469015054</v>
      </c>
      <c r="E6147" s="12">
        <v>1</v>
      </c>
      <c r="F6147" s="13">
        <v>18.95</v>
      </c>
    </row>
    <row r="6148" spans="1:6" x14ac:dyDescent="0.35">
      <c r="A6148" s="9">
        <v>6147</v>
      </c>
      <c r="B6148" s="7">
        <v>10304602</v>
      </c>
      <c r="C6148" s="8">
        <v>1001439</v>
      </c>
      <c r="D6148" s="9">
        <v>845773115334</v>
      </c>
      <c r="E6148" s="9">
        <v>3</v>
      </c>
      <c r="F6148" s="4">
        <v>38.97</v>
      </c>
    </row>
    <row r="6149" spans="1:6" x14ac:dyDescent="0.35">
      <c r="A6149" s="12">
        <v>6148</v>
      </c>
      <c r="B6149" s="10">
        <v>10304589</v>
      </c>
      <c r="C6149" s="11">
        <v>1004995</v>
      </c>
      <c r="D6149" s="12">
        <v>717036112695</v>
      </c>
      <c r="E6149" s="12">
        <v>1</v>
      </c>
      <c r="F6149" s="13">
        <v>60.99</v>
      </c>
    </row>
    <row r="6150" spans="1:6" x14ac:dyDescent="0.35">
      <c r="A6150" s="9">
        <v>6149</v>
      </c>
      <c r="B6150" s="7">
        <v>10304528</v>
      </c>
      <c r="C6150" s="8">
        <v>1004937</v>
      </c>
      <c r="D6150" s="9">
        <v>733426809698</v>
      </c>
      <c r="E6150" s="9">
        <v>4</v>
      </c>
      <c r="F6150" s="4">
        <v>75.8</v>
      </c>
    </row>
    <row r="6151" spans="1:6" x14ac:dyDescent="0.35">
      <c r="A6151" s="12">
        <v>6150</v>
      </c>
      <c r="B6151" s="10">
        <v>10304518</v>
      </c>
      <c r="C6151" s="11">
        <v>1004928</v>
      </c>
      <c r="D6151" s="12">
        <v>344934101144</v>
      </c>
      <c r="E6151" s="12">
        <v>2</v>
      </c>
      <c r="F6151" s="13">
        <v>49.9</v>
      </c>
    </row>
    <row r="6152" spans="1:6" x14ac:dyDescent="0.35">
      <c r="A6152" s="9">
        <v>6151</v>
      </c>
      <c r="B6152" s="7">
        <v>10304523</v>
      </c>
      <c r="C6152" s="8">
        <v>1004933</v>
      </c>
      <c r="D6152" s="9">
        <v>719638485153</v>
      </c>
      <c r="E6152" s="9">
        <v>4</v>
      </c>
      <c r="F6152" s="4">
        <v>291.95999999999998</v>
      </c>
    </row>
    <row r="6153" spans="1:6" x14ac:dyDescent="0.35">
      <c r="A6153" s="12">
        <v>6152</v>
      </c>
      <c r="B6153" s="10">
        <v>10304598</v>
      </c>
      <c r="C6153" s="11">
        <v>1005001</v>
      </c>
      <c r="D6153" s="12">
        <v>374613020864</v>
      </c>
      <c r="E6153" s="12">
        <v>3</v>
      </c>
      <c r="F6153" s="13">
        <v>32.910000000000004</v>
      </c>
    </row>
    <row r="6154" spans="1:6" x14ac:dyDescent="0.35">
      <c r="A6154" s="9">
        <v>6153</v>
      </c>
      <c r="B6154" s="7">
        <v>10304532</v>
      </c>
      <c r="C6154" s="8">
        <v>1004941</v>
      </c>
      <c r="D6154" s="9">
        <v>733426809698</v>
      </c>
      <c r="E6154" s="9">
        <v>1</v>
      </c>
      <c r="F6154" s="4">
        <v>18.95</v>
      </c>
    </row>
    <row r="6155" spans="1:6" x14ac:dyDescent="0.35">
      <c r="A6155" s="12">
        <v>6154</v>
      </c>
      <c r="B6155" s="10">
        <v>10304532</v>
      </c>
      <c r="C6155" s="11">
        <v>1004941</v>
      </c>
      <c r="D6155" s="12">
        <v>733426809698</v>
      </c>
      <c r="E6155" s="12">
        <v>2</v>
      </c>
      <c r="F6155" s="13">
        <v>37.9</v>
      </c>
    </row>
    <row r="6156" spans="1:6" x14ac:dyDescent="0.35">
      <c r="A6156" s="9">
        <v>6155</v>
      </c>
      <c r="B6156" s="7">
        <v>10304513</v>
      </c>
      <c r="C6156" s="8">
        <v>1004924</v>
      </c>
      <c r="D6156" s="9">
        <v>242313721729</v>
      </c>
      <c r="E6156" s="9">
        <v>1</v>
      </c>
      <c r="F6156" s="4">
        <v>65.989999999999995</v>
      </c>
    </row>
    <row r="6157" spans="1:6" x14ac:dyDescent="0.35">
      <c r="A6157" s="12">
        <v>6156</v>
      </c>
      <c r="B6157" s="10">
        <v>10304513</v>
      </c>
      <c r="C6157" s="11">
        <v>1004924</v>
      </c>
      <c r="D6157" s="12">
        <v>704772572943</v>
      </c>
      <c r="E6157" s="12">
        <v>2</v>
      </c>
      <c r="F6157" s="13">
        <v>71.959999999999994</v>
      </c>
    </row>
    <row r="6158" spans="1:6" x14ac:dyDescent="0.35">
      <c r="A6158" s="9">
        <v>6157</v>
      </c>
      <c r="B6158" s="7">
        <v>10304570</v>
      </c>
      <c r="C6158" s="8">
        <v>1004977</v>
      </c>
      <c r="D6158" s="9">
        <v>904582148679</v>
      </c>
      <c r="E6158" s="9">
        <v>1</v>
      </c>
      <c r="F6158" s="4">
        <v>12.97</v>
      </c>
    </row>
    <row r="6159" spans="1:6" x14ac:dyDescent="0.35">
      <c r="A6159" s="12">
        <v>6158</v>
      </c>
      <c r="B6159" s="10">
        <v>10304570</v>
      </c>
      <c r="C6159" s="11">
        <v>1004977</v>
      </c>
      <c r="D6159" s="12">
        <v>717036112695</v>
      </c>
      <c r="E6159" s="12">
        <v>1</v>
      </c>
      <c r="F6159" s="13">
        <v>60.99</v>
      </c>
    </row>
    <row r="6160" spans="1:6" x14ac:dyDescent="0.35">
      <c r="A6160" s="9">
        <v>6159</v>
      </c>
      <c r="B6160" s="7">
        <v>10304554</v>
      </c>
      <c r="C6160" s="8">
        <v>1004962</v>
      </c>
      <c r="D6160" s="9">
        <v>344934101144</v>
      </c>
      <c r="E6160" s="9">
        <v>1</v>
      </c>
      <c r="F6160" s="4">
        <v>24.95</v>
      </c>
    </row>
    <row r="6161" spans="1:6" x14ac:dyDescent="0.35">
      <c r="A6161" s="12">
        <v>6160</v>
      </c>
      <c r="B6161" s="10">
        <v>10304573</v>
      </c>
      <c r="C6161" s="11">
        <v>1004980</v>
      </c>
      <c r="D6161" s="12">
        <v>469757173540</v>
      </c>
      <c r="E6161" s="12">
        <v>4</v>
      </c>
      <c r="F6161" s="13">
        <v>143.96</v>
      </c>
    </row>
    <row r="6162" spans="1:6" x14ac:dyDescent="0.35">
      <c r="A6162" s="9">
        <v>6161</v>
      </c>
      <c r="B6162" s="7">
        <v>10304575</v>
      </c>
      <c r="C6162" s="8">
        <v>1004982</v>
      </c>
      <c r="D6162" s="9">
        <v>704772572943</v>
      </c>
      <c r="E6162" s="9">
        <v>1</v>
      </c>
      <c r="F6162" s="4">
        <v>35.979999999999997</v>
      </c>
    </row>
    <row r="6163" spans="1:6" x14ac:dyDescent="0.35">
      <c r="A6163" s="12">
        <v>6162</v>
      </c>
      <c r="B6163" s="10">
        <v>10304503</v>
      </c>
      <c r="C6163" s="11">
        <v>1004916</v>
      </c>
      <c r="D6163" s="12">
        <v>287663658863</v>
      </c>
      <c r="E6163" s="12">
        <v>1</v>
      </c>
      <c r="F6163" s="13">
        <v>9.9499999999999993</v>
      </c>
    </row>
    <row r="6164" spans="1:6" x14ac:dyDescent="0.35">
      <c r="A6164" s="9">
        <v>6163</v>
      </c>
      <c r="B6164" s="7">
        <v>10304503</v>
      </c>
      <c r="C6164" s="8">
        <v>1004916</v>
      </c>
      <c r="D6164" s="9">
        <v>100469015054</v>
      </c>
      <c r="E6164" s="9">
        <v>2</v>
      </c>
      <c r="F6164" s="4">
        <v>37.9</v>
      </c>
    </row>
    <row r="6165" spans="1:6" x14ac:dyDescent="0.35">
      <c r="A6165" s="12">
        <v>6164</v>
      </c>
      <c r="B6165" s="10">
        <v>10304503</v>
      </c>
      <c r="C6165" s="11">
        <v>1004916</v>
      </c>
      <c r="D6165" s="12">
        <v>469757173540</v>
      </c>
      <c r="E6165" s="12">
        <v>1</v>
      </c>
      <c r="F6165" s="13">
        <v>35.99</v>
      </c>
    </row>
    <row r="6166" spans="1:6" x14ac:dyDescent="0.35">
      <c r="A6166" s="9">
        <v>6165</v>
      </c>
      <c r="B6166" s="7">
        <v>10304557</v>
      </c>
      <c r="C6166" s="8">
        <v>1001721</v>
      </c>
      <c r="D6166" s="9">
        <v>242313721729</v>
      </c>
      <c r="E6166" s="9">
        <v>1</v>
      </c>
      <c r="F6166" s="4">
        <v>65.989999999999995</v>
      </c>
    </row>
    <row r="6167" spans="1:6" x14ac:dyDescent="0.35">
      <c r="A6167" s="12">
        <v>6166</v>
      </c>
      <c r="B6167" s="10">
        <v>10304557</v>
      </c>
      <c r="C6167" s="11">
        <v>1001721</v>
      </c>
      <c r="D6167" s="12">
        <v>469757173540</v>
      </c>
      <c r="E6167" s="12">
        <v>1</v>
      </c>
      <c r="F6167" s="13">
        <v>35.99</v>
      </c>
    </row>
    <row r="6168" spans="1:6" x14ac:dyDescent="0.35">
      <c r="A6168" s="9">
        <v>6167</v>
      </c>
      <c r="B6168" s="7">
        <v>10304557</v>
      </c>
      <c r="C6168" s="8">
        <v>1001721</v>
      </c>
      <c r="D6168" s="9">
        <v>521244155990</v>
      </c>
      <c r="E6168" s="9">
        <v>2</v>
      </c>
      <c r="F6168" s="4">
        <v>109.9</v>
      </c>
    </row>
    <row r="6169" spans="1:6" x14ac:dyDescent="0.35">
      <c r="A6169" s="12">
        <v>6168</v>
      </c>
      <c r="B6169" s="10">
        <v>10304560</v>
      </c>
      <c r="C6169" s="11">
        <v>1004967</v>
      </c>
      <c r="D6169" s="12">
        <v>441530839394</v>
      </c>
      <c r="E6169" s="12">
        <v>2</v>
      </c>
      <c r="F6169" s="13">
        <v>56.9</v>
      </c>
    </row>
    <row r="6170" spans="1:6" x14ac:dyDescent="0.35">
      <c r="A6170" s="9">
        <v>6169</v>
      </c>
      <c r="B6170" s="7">
        <v>10304603</v>
      </c>
      <c r="C6170" s="8">
        <v>1005004</v>
      </c>
      <c r="D6170" s="9">
        <v>344538897332</v>
      </c>
      <c r="E6170" s="9">
        <v>2</v>
      </c>
      <c r="F6170" s="4">
        <v>39.979999999999997</v>
      </c>
    </row>
    <row r="6171" spans="1:6" x14ac:dyDescent="0.35">
      <c r="A6171" s="12">
        <v>6170</v>
      </c>
      <c r="B6171" s="10">
        <v>10304544</v>
      </c>
      <c r="C6171" s="11">
        <v>1004952</v>
      </c>
      <c r="D6171" s="12">
        <v>832878954342</v>
      </c>
      <c r="E6171" s="12">
        <v>1</v>
      </c>
      <c r="F6171" s="13">
        <v>45.99</v>
      </c>
    </row>
    <row r="6172" spans="1:6" x14ac:dyDescent="0.35">
      <c r="A6172" s="9">
        <v>6171</v>
      </c>
      <c r="B6172" s="7">
        <v>10304596</v>
      </c>
      <c r="C6172" s="8">
        <v>1004999</v>
      </c>
      <c r="D6172" s="9">
        <v>287663658863</v>
      </c>
      <c r="E6172" s="9">
        <v>1</v>
      </c>
      <c r="F6172" s="4">
        <v>9.9499999999999993</v>
      </c>
    </row>
    <row r="6173" spans="1:6" x14ac:dyDescent="0.35">
      <c r="A6173" s="12">
        <v>6172</v>
      </c>
      <c r="B6173" s="10">
        <v>10304538</v>
      </c>
      <c r="C6173" s="11">
        <v>1004946</v>
      </c>
      <c r="D6173" s="12">
        <v>575410882303</v>
      </c>
      <c r="E6173" s="12">
        <v>1</v>
      </c>
      <c r="F6173" s="13">
        <v>21.95</v>
      </c>
    </row>
    <row r="6174" spans="1:6" x14ac:dyDescent="0.35">
      <c r="A6174" s="9">
        <v>6173</v>
      </c>
      <c r="B6174" s="7">
        <v>10304677</v>
      </c>
      <c r="C6174" s="8">
        <v>1005064</v>
      </c>
      <c r="D6174" s="9">
        <v>287663658863</v>
      </c>
      <c r="E6174" s="9">
        <v>1</v>
      </c>
      <c r="F6174" s="4">
        <v>9.9499999999999993</v>
      </c>
    </row>
    <row r="6175" spans="1:6" x14ac:dyDescent="0.35">
      <c r="A6175" s="12">
        <v>6174</v>
      </c>
      <c r="B6175" s="10">
        <v>10304677</v>
      </c>
      <c r="C6175" s="11">
        <v>1005064</v>
      </c>
      <c r="D6175" s="12">
        <v>469757173540</v>
      </c>
      <c r="E6175" s="12">
        <v>1</v>
      </c>
      <c r="F6175" s="13">
        <v>35.99</v>
      </c>
    </row>
    <row r="6176" spans="1:6" x14ac:dyDescent="0.35">
      <c r="A6176" s="9">
        <v>6175</v>
      </c>
      <c r="B6176" s="7">
        <v>10304669</v>
      </c>
      <c r="C6176" s="8">
        <v>1005058</v>
      </c>
      <c r="D6176" s="9">
        <v>374613020864</v>
      </c>
      <c r="E6176" s="9">
        <v>1</v>
      </c>
      <c r="F6176" s="4">
        <v>10.97</v>
      </c>
    </row>
    <row r="6177" spans="1:6" x14ac:dyDescent="0.35">
      <c r="A6177" s="12">
        <v>6176</v>
      </c>
      <c r="B6177" s="10">
        <v>10304669</v>
      </c>
      <c r="C6177" s="11">
        <v>1005058</v>
      </c>
      <c r="D6177" s="12">
        <v>469757173540</v>
      </c>
      <c r="E6177" s="12">
        <v>1</v>
      </c>
      <c r="F6177" s="13">
        <v>35.99</v>
      </c>
    </row>
    <row r="6178" spans="1:6" x14ac:dyDescent="0.35">
      <c r="A6178" s="9">
        <v>6177</v>
      </c>
      <c r="B6178" s="7">
        <v>10304669</v>
      </c>
      <c r="C6178" s="8">
        <v>1005058</v>
      </c>
      <c r="D6178" s="9">
        <v>733426809698</v>
      </c>
      <c r="E6178" s="9">
        <v>1</v>
      </c>
      <c r="F6178" s="4">
        <v>18.95</v>
      </c>
    </row>
    <row r="6179" spans="1:6" x14ac:dyDescent="0.35">
      <c r="A6179" s="12">
        <v>6178</v>
      </c>
      <c r="B6179" s="10">
        <v>10304680</v>
      </c>
      <c r="C6179" s="11">
        <v>1005067</v>
      </c>
      <c r="D6179" s="12">
        <v>621046126170</v>
      </c>
      <c r="E6179" s="12">
        <v>1</v>
      </c>
      <c r="F6179" s="13">
        <v>22.99</v>
      </c>
    </row>
    <row r="6180" spans="1:6" x14ac:dyDescent="0.35">
      <c r="A6180" s="9">
        <v>6179</v>
      </c>
      <c r="B6180" s="7">
        <v>10304613</v>
      </c>
      <c r="C6180" s="8">
        <v>1005012</v>
      </c>
      <c r="D6180" s="9">
        <v>521244155990</v>
      </c>
      <c r="E6180" s="9">
        <v>1</v>
      </c>
      <c r="F6180" s="4">
        <v>54.95</v>
      </c>
    </row>
    <row r="6181" spans="1:6" x14ac:dyDescent="0.35">
      <c r="A6181" s="12">
        <v>6180</v>
      </c>
      <c r="B6181" s="10">
        <v>10304628</v>
      </c>
      <c r="C6181" s="11">
        <v>1005023</v>
      </c>
      <c r="D6181" s="12">
        <v>704772572943</v>
      </c>
      <c r="E6181" s="12">
        <v>1</v>
      </c>
      <c r="F6181" s="13">
        <v>35.979999999999997</v>
      </c>
    </row>
    <row r="6182" spans="1:6" x14ac:dyDescent="0.35">
      <c r="A6182" s="9">
        <v>6181</v>
      </c>
      <c r="B6182" s="7">
        <v>10304619</v>
      </c>
      <c r="C6182" s="8">
        <v>1005016</v>
      </c>
      <c r="D6182" s="9">
        <v>242313721729</v>
      </c>
      <c r="E6182" s="9">
        <v>2</v>
      </c>
      <c r="F6182" s="4">
        <v>131.97999999999999</v>
      </c>
    </row>
    <row r="6183" spans="1:6" x14ac:dyDescent="0.35">
      <c r="A6183" s="12">
        <v>6182</v>
      </c>
      <c r="B6183" s="10">
        <v>10304619</v>
      </c>
      <c r="C6183" s="11">
        <v>1005016</v>
      </c>
      <c r="D6183" s="12">
        <v>287663658863</v>
      </c>
      <c r="E6183" s="12">
        <v>1</v>
      </c>
      <c r="F6183" s="13">
        <v>9.9499999999999993</v>
      </c>
    </row>
    <row r="6184" spans="1:6" x14ac:dyDescent="0.35">
      <c r="A6184" s="9">
        <v>6183</v>
      </c>
      <c r="B6184" s="7">
        <v>10304619</v>
      </c>
      <c r="C6184" s="8">
        <v>1005016</v>
      </c>
      <c r="D6184" s="9">
        <v>704772572943</v>
      </c>
      <c r="E6184" s="9">
        <v>2</v>
      </c>
      <c r="F6184" s="4">
        <v>71.959999999999994</v>
      </c>
    </row>
    <row r="6185" spans="1:6" x14ac:dyDescent="0.35">
      <c r="A6185" s="12">
        <v>6184</v>
      </c>
      <c r="B6185" s="10">
        <v>10304703</v>
      </c>
      <c r="C6185" s="11">
        <v>1005084</v>
      </c>
      <c r="D6185" s="12">
        <v>374613020864</v>
      </c>
      <c r="E6185" s="12">
        <v>2</v>
      </c>
      <c r="F6185" s="13">
        <v>21.94</v>
      </c>
    </row>
    <row r="6186" spans="1:6" x14ac:dyDescent="0.35">
      <c r="A6186" s="9">
        <v>6185</v>
      </c>
      <c r="B6186" s="7">
        <v>10304703</v>
      </c>
      <c r="C6186" s="8">
        <v>1005084</v>
      </c>
      <c r="D6186" s="9">
        <v>344538897332</v>
      </c>
      <c r="E6186" s="9">
        <v>2</v>
      </c>
      <c r="F6186" s="4">
        <v>39.979999999999997</v>
      </c>
    </row>
    <row r="6187" spans="1:6" x14ac:dyDescent="0.35">
      <c r="A6187" s="12">
        <v>6186</v>
      </c>
      <c r="B6187" s="10">
        <v>10304703</v>
      </c>
      <c r="C6187" s="11">
        <v>1005084</v>
      </c>
      <c r="D6187" s="12">
        <v>425361189561</v>
      </c>
      <c r="E6187" s="12">
        <v>1</v>
      </c>
      <c r="F6187" s="13">
        <v>15.99</v>
      </c>
    </row>
    <row r="6188" spans="1:6" x14ac:dyDescent="0.35">
      <c r="A6188" s="9">
        <v>6187</v>
      </c>
      <c r="B6188" s="7">
        <v>10304644</v>
      </c>
      <c r="C6188" s="8">
        <v>1002348</v>
      </c>
      <c r="D6188" s="9">
        <v>845773115334</v>
      </c>
      <c r="E6188" s="9">
        <v>2</v>
      </c>
      <c r="F6188" s="4">
        <v>25.98</v>
      </c>
    </row>
    <row r="6189" spans="1:6" x14ac:dyDescent="0.35">
      <c r="A6189" s="12">
        <v>6188</v>
      </c>
      <c r="B6189" s="10">
        <v>10304654</v>
      </c>
      <c r="C6189" s="11">
        <v>1005045</v>
      </c>
      <c r="D6189" s="12">
        <v>717036112695</v>
      </c>
      <c r="E6189" s="12">
        <v>2</v>
      </c>
      <c r="F6189" s="13">
        <v>121.98</v>
      </c>
    </row>
    <row r="6190" spans="1:6" x14ac:dyDescent="0.35">
      <c r="A6190" s="9">
        <v>6189</v>
      </c>
      <c r="B6190" s="7">
        <v>10304654</v>
      </c>
      <c r="C6190" s="8">
        <v>1005045</v>
      </c>
      <c r="D6190" s="9">
        <v>719638485153</v>
      </c>
      <c r="E6190" s="9">
        <v>1</v>
      </c>
      <c r="F6190" s="4">
        <v>72.989999999999995</v>
      </c>
    </row>
    <row r="6191" spans="1:6" x14ac:dyDescent="0.35">
      <c r="A6191" s="12">
        <v>6190</v>
      </c>
      <c r="B6191" s="10">
        <v>10304637</v>
      </c>
      <c r="C6191" s="11">
        <v>1005031</v>
      </c>
      <c r="D6191" s="12">
        <v>575410882303</v>
      </c>
      <c r="E6191" s="12">
        <v>3</v>
      </c>
      <c r="F6191" s="13">
        <v>65.849999999999994</v>
      </c>
    </row>
    <row r="6192" spans="1:6" x14ac:dyDescent="0.35">
      <c r="A6192" s="9">
        <v>6191</v>
      </c>
      <c r="B6192" s="7">
        <v>10304686</v>
      </c>
      <c r="C6192" s="8">
        <v>1005071</v>
      </c>
      <c r="D6192" s="9">
        <v>469757173540</v>
      </c>
      <c r="E6192" s="9">
        <v>4</v>
      </c>
      <c r="F6192" s="4">
        <v>143.96</v>
      </c>
    </row>
    <row r="6193" spans="1:6" x14ac:dyDescent="0.35">
      <c r="A6193" s="12">
        <v>6192</v>
      </c>
      <c r="B6193" s="10">
        <v>10304686</v>
      </c>
      <c r="C6193" s="11">
        <v>1005071</v>
      </c>
      <c r="D6193" s="12">
        <v>719638485153</v>
      </c>
      <c r="E6193" s="12">
        <v>1</v>
      </c>
      <c r="F6193" s="13">
        <v>72.989999999999995</v>
      </c>
    </row>
    <row r="6194" spans="1:6" x14ac:dyDescent="0.35">
      <c r="A6194" s="9">
        <v>6193</v>
      </c>
      <c r="B6194" s="7">
        <v>10304686</v>
      </c>
      <c r="C6194" s="8">
        <v>1005071</v>
      </c>
      <c r="D6194" s="9">
        <v>469757173540</v>
      </c>
      <c r="E6194" s="9">
        <v>2</v>
      </c>
      <c r="F6194" s="4">
        <v>71.98</v>
      </c>
    </row>
    <row r="6195" spans="1:6" x14ac:dyDescent="0.35">
      <c r="A6195" s="12">
        <v>6194</v>
      </c>
      <c r="B6195" s="10">
        <v>10304662</v>
      </c>
      <c r="C6195" s="11">
        <v>1005052</v>
      </c>
      <c r="D6195" s="12">
        <v>242313721729</v>
      </c>
      <c r="E6195" s="12">
        <v>1</v>
      </c>
      <c r="F6195" s="13">
        <v>65.989999999999995</v>
      </c>
    </row>
    <row r="6196" spans="1:6" x14ac:dyDescent="0.35">
      <c r="A6196" s="9">
        <v>6195</v>
      </c>
      <c r="B6196" s="7">
        <v>10304626</v>
      </c>
      <c r="C6196" s="8">
        <v>1005021</v>
      </c>
      <c r="D6196" s="9">
        <v>287663658863</v>
      </c>
      <c r="E6196" s="9">
        <v>1</v>
      </c>
      <c r="F6196" s="4">
        <v>9.9499999999999993</v>
      </c>
    </row>
    <row r="6197" spans="1:6" x14ac:dyDescent="0.35">
      <c r="A6197" s="12">
        <v>6196</v>
      </c>
      <c r="B6197" s="10">
        <v>10304618</v>
      </c>
      <c r="C6197" s="11">
        <v>1003030</v>
      </c>
      <c r="D6197" s="12">
        <v>717036112695</v>
      </c>
      <c r="E6197" s="12">
        <v>1</v>
      </c>
      <c r="F6197" s="13">
        <v>60.99</v>
      </c>
    </row>
    <row r="6198" spans="1:6" x14ac:dyDescent="0.35">
      <c r="A6198" s="9">
        <v>6197</v>
      </c>
      <c r="B6198" s="7">
        <v>10304607</v>
      </c>
      <c r="C6198" s="8">
        <v>1005007</v>
      </c>
      <c r="D6198" s="9">
        <v>73201504044</v>
      </c>
      <c r="E6198" s="9">
        <v>2</v>
      </c>
      <c r="F6198" s="4">
        <v>37.9</v>
      </c>
    </row>
    <row r="6199" spans="1:6" x14ac:dyDescent="0.35">
      <c r="A6199" s="12">
        <v>6198</v>
      </c>
      <c r="B6199" s="10">
        <v>10304607</v>
      </c>
      <c r="C6199" s="11">
        <v>1005007</v>
      </c>
      <c r="D6199" s="12">
        <v>575410882303</v>
      </c>
      <c r="E6199" s="12">
        <v>1</v>
      </c>
      <c r="F6199" s="13">
        <v>21.95</v>
      </c>
    </row>
    <row r="6200" spans="1:6" x14ac:dyDescent="0.35">
      <c r="A6200" s="9">
        <v>6199</v>
      </c>
      <c r="B6200" s="7">
        <v>10304702</v>
      </c>
      <c r="C6200" s="8">
        <v>1005083</v>
      </c>
      <c r="D6200" s="9">
        <v>575410882303</v>
      </c>
      <c r="E6200" s="9">
        <v>1</v>
      </c>
      <c r="F6200" s="4">
        <v>21.95</v>
      </c>
    </row>
    <row r="6201" spans="1:6" x14ac:dyDescent="0.35">
      <c r="A6201" s="12">
        <v>6200</v>
      </c>
      <c r="B6201" s="10">
        <v>10304721</v>
      </c>
      <c r="C6201" s="11">
        <v>1005101</v>
      </c>
      <c r="D6201" s="12">
        <v>242313721729</v>
      </c>
      <c r="E6201" s="12">
        <v>2</v>
      </c>
      <c r="F6201" s="13">
        <v>131.97999999999999</v>
      </c>
    </row>
    <row r="6202" spans="1:6" x14ac:dyDescent="0.35">
      <c r="A6202" s="9">
        <v>6201</v>
      </c>
      <c r="B6202" s="7">
        <v>10304665</v>
      </c>
      <c r="C6202" s="8">
        <v>1004182</v>
      </c>
      <c r="D6202" s="9">
        <v>704772572943</v>
      </c>
      <c r="E6202" s="9">
        <v>1</v>
      </c>
      <c r="F6202" s="4">
        <v>35.979999999999997</v>
      </c>
    </row>
    <row r="6203" spans="1:6" x14ac:dyDescent="0.35">
      <c r="A6203" s="12">
        <v>6202</v>
      </c>
      <c r="B6203" s="10">
        <v>10304679</v>
      </c>
      <c r="C6203" s="11">
        <v>1005066</v>
      </c>
      <c r="D6203" s="12">
        <v>100469015054</v>
      </c>
      <c r="E6203" s="12">
        <v>1</v>
      </c>
      <c r="F6203" s="13">
        <v>18.95</v>
      </c>
    </row>
    <row r="6204" spans="1:6" x14ac:dyDescent="0.35">
      <c r="A6204" s="9">
        <v>6203</v>
      </c>
      <c r="B6204" s="7">
        <v>10304634</v>
      </c>
      <c r="C6204" s="8">
        <v>1001444</v>
      </c>
      <c r="D6204" s="9">
        <v>483326155497</v>
      </c>
      <c r="E6204" s="9">
        <v>1</v>
      </c>
      <c r="F6204" s="4">
        <v>10.99</v>
      </c>
    </row>
    <row r="6205" spans="1:6" x14ac:dyDescent="0.35">
      <c r="A6205" s="12">
        <v>6204</v>
      </c>
      <c r="B6205" s="10">
        <v>10304634</v>
      </c>
      <c r="C6205" s="11">
        <v>1001444</v>
      </c>
      <c r="D6205" s="12">
        <v>717036112695</v>
      </c>
      <c r="E6205" s="12">
        <v>1</v>
      </c>
      <c r="F6205" s="13">
        <v>60.99</v>
      </c>
    </row>
    <row r="6206" spans="1:6" x14ac:dyDescent="0.35">
      <c r="A6206" s="9">
        <v>6205</v>
      </c>
      <c r="B6206" s="7">
        <v>10304634</v>
      </c>
      <c r="C6206" s="8">
        <v>1001444</v>
      </c>
      <c r="D6206" s="9">
        <v>719638485153</v>
      </c>
      <c r="E6206" s="9">
        <v>1</v>
      </c>
      <c r="F6206" s="4">
        <v>72.989999999999995</v>
      </c>
    </row>
    <row r="6207" spans="1:6" x14ac:dyDescent="0.35">
      <c r="A6207" s="12">
        <v>6206</v>
      </c>
      <c r="B6207" s="10">
        <v>10304651</v>
      </c>
      <c r="C6207" s="11">
        <v>1005043</v>
      </c>
      <c r="D6207" s="12">
        <v>521244155990</v>
      </c>
      <c r="E6207" s="12">
        <v>3</v>
      </c>
      <c r="F6207" s="13">
        <v>164.85000000000002</v>
      </c>
    </row>
    <row r="6208" spans="1:6" x14ac:dyDescent="0.35">
      <c r="A6208" s="9">
        <v>6207</v>
      </c>
      <c r="B6208" s="7">
        <v>10304709</v>
      </c>
      <c r="C6208" s="8">
        <v>1005090</v>
      </c>
      <c r="D6208" s="9">
        <v>733426809698</v>
      </c>
      <c r="E6208" s="9">
        <v>1</v>
      </c>
      <c r="F6208" s="4">
        <v>18.95</v>
      </c>
    </row>
    <row r="6209" spans="1:6" x14ac:dyDescent="0.35">
      <c r="A6209" s="12">
        <v>6208</v>
      </c>
      <c r="B6209" s="10">
        <v>10304709</v>
      </c>
      <c r="C6209" s="11">
        <v>1005090</v>
      </c>
      <c r="D6209" s="12">
        <v>832878954342</v>
      </c>
      <c r="E6209" s="12">
        <v>1</v>
      </c>
      <c r="F6209" s="13">
        <v>45.99</v>
      </c>
    </row>
    <row r="6210" spans="1:6" x14ac:dyDescent="0.35">
      <c r="A6210" s="9">
        <v>6209</v>
      </c>
      <c r="B6210" s="7">
        <v>10304694</v>
      </c>
      <c r="C6210" s="8">
        <v>1004702</v>
      </c>
      <c r="D6210" s="9">
        <v>287663658863</v>
      </c>
      <c r="E6210" s="9">
        <v>1</v>
      </c>
      <c r="F6210" s="4">
        <v>9.9499999999999993</v>
      </c>
    </row>
    <row r="6211" spans="1:6" x14ac:dyDescent="0.35">
      <c r="A6211" s="12">
        <v>6210</v>
      </c>
      <c r="B6211" s="10">
        <v>10304606</v>
      </c>
      <c r="C6211" s="11">
        <v>1002136</v>
      </c>
      <c r="D6211" s="12">
        <v>100469015054</v>
      </c>
      <c r="E6211" s="12">
        <v>1</v>
      </c>
      <c r="F6211" s="13">
        <v>18.95</v>
      </c>
    </row>
    <row r="6212" spans="1:6" x14ac:dyDescent="0.35">
      <c r="A6212" s="9">
        <v>6211</v>
      </c>
      <c r="B6212" s="7">
        <v>10304606</v>
      </c>
      <c r="C6212" s="8">
        <v>1002136</v>
      </c>
      <c r="D6212" s="9">
        <v>140160459467</v>
      </c>
      <c r="E6212" s="9">
        <v>6</v>
      </c>
      <c r="F6212" s="4">
        <v>293.70000000000005</v>
      </c>
    </row>
    <row r="6213" spans="1:6" x14ac:dyDescent="0.35">
      <c r="A6213" s="12">
        <v>6212</v>
      </c>
      <c r="B6213" s="10">
        <v>10304713</v>
      </c>
      <c r="C6213" s="11">
        <v>1005093</v>
      </c>
      <c r="D6213" s="12">
        <v>344538897332</v>
      </c>
      <c r="E6213" s="12">
        <v>2</v>
      </c>
      <c r="F6213" s="13">
        <v>39.979999999999997</v>
      </c>
    </row>
    <row r="6214" spans="1:6" x14ac:dyDescent="0.35">
      <c r="A6214" s="9">
        <v>6213</v>
      </c>
      <c r="B6214" s="7">
        <v>10304713</v>
      </c>
      <c r="C6214" s="8">
        <v>1005093</v>
      </c>
      <c r="D6214" s="9">
        <v>733426809698</v>
      </c>
      <c r="E6214" s="9">
        <v>2</v>
      </c>
      <c r="F6214" s="4">
        <v>37.9</v>
      </c>
    </row>
    <row r="6215" spans="1:6" x14ac:dyDescent="0.35">
      <c r="A6215" s="12">
        <v>6214</v>
      </c>
      <c r="B6215" s="10">
        <v>10304667</v>
      </c>
      <c r="C6215" s="11">
        <v>1005056</v>
      </c>
      <c r="D6215" s="12">
        <v>845773115334</v>
      </c>
      <c r="E6215" s="12">
        <v>1</v>
      </c>
      <c r="F6215" s="13">
        <v>12.99</v>
      </c>
    </row>
    <row r="6216" spans="1:6" x14ac:dyDescent="0.35">
      <c r="A6216" s="9">
        <v>6215</v>
      </c>
      <c r="B6216" s="7">
        <v>10304621</v>
      </c>
      <c r="C6216" s="8">
        <v>1005017</v>
      </c>
      <c r="D6216" s="9">
        <v>704772572943</v>
      </c>
      <c r="E6216" s="9">
        <v>1</v>
      </c>
      <c r="F6216" s="4">
        <v>35.979999999999997</v>
      </c>
    </row>
    <row r="6217" spans="1:6" x14ac:dyDescent="0.35">
      <c r="A6217" s="12">
        <v>6216</v>
      </c>
      <c r="B6217" s="10">
        <v>10304621</v>
      </c>
      <c r="C6217" s="11">
        <v>1005017</v>
      </c>
      <c r="D6217" s="12">
        <v>469757173540</v>
      </c>
      <c r="E6217" s="12">
        <v>3</v>
      </c>
      <c r="F6217" s="13">
        <v>107.97</v>
      </c>
    </row>
    <row r="6218" spans="1:6" x14ac:dyDescent="0.35">
      <c r="A6218" s="9">
        <v>6217</v>
      </c>
      <c r="B6218" s="7">
        <v>10304621</v>
      </c>
      <c r="C6218" s="8">
        <v>1005017</v>
      </c>
      <c r="D6218" s="9">
        <v>733426809698</v>
      </c>
      <c r="E6218" s="9">
        <v>3</v>
      </c>
      <c r="F6218" s="4">
        <v>56.849999999999994</v>
      </c>
    </row>
    <row r="6219" spans="1:6" x14ac:dyDescent="0.35">
      <c r="A6219" s="12">
        <v>6218</v>
      </c>
      <c r="B6219" s="10">
        <v>10304621</v>
      </c>
      <c r="C6219" s="11">
        <v>1005017</v>
      </c>
      <c r="D6219" s="12">
        <v>719638485153</v>
      </c>
      <c r="E6219" s="12">
        <v>1</v>
      </c>
      <c r="F6219" s="13">
        <v>72.989999999999995</v>
      </c>
    </row>
    <row r="6220" spans="1:6" x14ac:dyDescent="0.35">
      <c r="A6220" s="9">
        <v>6219</v>
      </c>
      <c r="B6220" s="7">
        <v>10304649</v>
      </c>
      <c r="C6220" s="8">
        <v>1005041</v>
      </c>
      <c r="D6220" s="9">
        <v>521244155990</v>
      </c>
      <c r="E6220" s="9">
        <v>3</v>
      </c>
      <c r="F6220" s="4">
        <v>164.85000000000002</v>
      </c>
    </row>
    <row r="6221" spans="1:6" x14ac:dyDescent="0.35">
      <c r="A6221" s="12">
        <v>6220</v>
      </c>
      <c r="B6221" s="10">
        <v>10304649</v>
      </c>
      <c r="C6221" s="11">
        <v>1005041</v>
      </c>
      <c r="D6221" s="12">
        <v>717036112695</v>
      </c>
      <c r="E6221" s="12">
        <v>2</v>
      </c>
      <c r="F6221" s="13">
        <v>121.98</v>
      </c>
    </row>
    <row r="6222" spans="1:6" x14ac:dyDescent="0.35">
      <c r="A6222" s="9">
        <v>6221</v>
      </c>
      <c r="B6222" s="7">
        <v>10304715</v>
      </c>
      <c r="C6222" s="8">
        <v>1005095</v>
      </c>
      <c r="D6222" s="9">
        <v>969568933713</v>
      </c>
      <c r="E6222" s="9">
        <v>1</v>
      </c>
      <c r="F6222" s="4">
        <v>32.99</v>
      </c>
    </row>
    <row r="6223" spans="1:6" x14ac:dyDescent="0.35">
      <c r="A6223" s="12">
        <v>6222</v>
      </c>
      <c r="B6223" s="10">
        <v>10304715</v>
      </c>
      <c r="C6223" s="11">
        <v>1005095</v>
      </c>
      <c r="D6223" s="12">
        <v>287663658863</v>
      </c>
      <c r="E6223" s="12">
        <v>2</v>
      </c>
      <c r="F6223" s="13">
        <v>19.899999999999999</v>
      </c>
    </row>
    <row r="6224" spans="1:6" x14ac:dyDescent="0.35">
      <c r="A6224" s="9">
        <v>6223</v>
      </c>
      <c r="B6224" s="7">
        <v>10304638</v>
      </c>
      <c r="C6224" s="8">
        <v>1005032</v>
      </c>
      <c r="D6224" s="9">
        <v>242313721729</v>
      </c>
      <c r="E6224" s="9">
        <v>1</v>
      </c>
      <c r="F6224" s="4">
        <v>65.989999999999995</v>
      </c>
    </row>
    <row r="6225" spans="1:6" x14ac:dyDescent="0.35">
      <c r="A6225" s="12">
        <v>6224</v>
      </c>
      <c r="B6225" s="10">
        <v>10304692</v>
      </c>
      <c r="C6225" s="11">
        <v>1005075</v>
      </c>
      <c r="D6225" s="12">
        <v>733426809698</v>
      </c>
      <c r="E6225" s="12">
        <v>1</v>
      </c>
      <c r="F6225" s="13">
        <v>18.95</v>
      </c>
    </row>
    <row r="6226" spans="1:6" x14ac:dyDescent="0.35">
      <c r="A6226" s="9">
        <v>6225</v>
      </c>
      <c r="B6226" s="7">
        <v>10304687</v>
      </c>
      <c r="C6226" s="8">
        <v>1005072</v>
      </c>
      <c r="D6226" s="9">
        <v>100469015054</v>
      </c>
      <c r="E6226" s="9">
        <v>2</v>
      </c>
      <c r="F6226" s="4">
        <v>37.9</v>
      </c>
    </row>
    <row r="6227" spans="1:6" x14ac:dyDescent="0.35">
      <c r="A6227" s="12">
        <v>6226</v>
      </c>
      <c r="B6227" s="10">
        <v>10304687</v>
      </c>
      <c r="C6227" s="11">
        <v>1005072</v>
      </c>
      <c r="D6227" s="12">
        <v>100469015054</v>
      </c>
      <c r="E6227" s="12">
        <v>1</v>
      </c>
      <c r="F6227" s="13">
        <v>18.95</v>
      </c>
    </row>
    <row r="6228" spans="1:6" x14ac:dyDescent="0.35">
      <c r="A6228" s="9">
        <v>6227</v>
      </c>
      <c r="B6228" s="7">
        <v>10304674</v>
      </c>
      <c r="C6228" s="8">
        <v>1005061</v>
      </c>
      <c r="D6228" s="9">
        <v>73201504044</v>
      </c>
      <c r="E6228" s="9">
        <v>1</v>
      </c>
      <c r="F6228" s="4">
        <v>18.95</v>
      </c>
    </row>
    <row r="6229" spans="1:6" x14ac:dyDescent="0.35">
      <c r="A6229" s="12">
        <v>6228</v>
      </c>
      <c r="B6229" s="10">
        <v>10304640</v>
      </c>
      <c r="C6229" s="11">
        <v>1005034</v>
      </c>
      <c r="D6229" s="12">
        <v>832878954342</v>
      </c>
      <c r="E6229" s="12">
        <v>1</v>
      </c>
      <c r="F6229" s="13">
        <v>45.99</v>
      </c>
    </row>
    <row r="6230" spans="1:6" x14ac:dyDescent="0.35">
      <c r="A6230" s="9">
        <v>6229</v>
      </c>
      <c r="B6230" s="7">
        <v>10304666</v>
      </c>
      <c r="C6230" s="8">
        <v>1005055</v>
      </c>
      <c r="D6230" s="9">
        <v>242313721729</v>
      </c>
      <c r="E6230" s="9">
        <v>1</v>
      </c>
      <c r="F6230" s="4">
        <v>65.989999999999995</v>
      </c>
    </row>
    <row r="6231" spans="1:6" x14ac:dyDescent="0.35">
      <c r="A6231" s="12">
        <v>6230</v>
      </c>
      <c r="B6231" s="10">
        <v>10304666</v>
      </c>
      <c r="C6231" s="11">
        <v>1005055</v>
      </c>
      <c r="D6231" s="12">
        <v>344934101144</v>
      </c>
      <c r="E6231" s="12">
        <v>1</v>
      </c>
      <c r="F6231" s="13">
        <v>24.95</v>
      </c>
    </row>
    <row r="6232" spans="1:6" x14ac:dyDescent="0.35">
      <c r="A6232" s="9">
        <v>6231</v>
      </c>
      <c r="B6232" s="7">
        <v>10304609</v>
      </c>
      <c r="C6232" s="8">
        <v>1005008</v>
      </c>
      <c r="D6232" s="9">
        <v>73201504044</v>
      </c>
      <c r="E6232" s="9">
        <v>1</v>
      </c>
      <c r="F6232" s="4">
        <v>18.95</v>
      </c>
    </row>
    <row r="6233" spans="1:6" x14ac:dyDescent="0.35">
      <c r="A6233" s="12">
        <v>6232</v>
      </c>
      <c r="B6233" s="10">
        <v>10304625</v>
      </c>
      <c r="C6233" s="11">
        <v>1001997</v>
      </c>
      <c r="D6233" s="12">
        <v>621046126170</v>
      </c>
      <c r="E6233" s="12">
        <v>1</v>
      </c>
      <c r="F6233" s="13">
        <v>22.99</v>
      </c>
    </row>
    <row r="6234" spans="1:6" x14ac:dyDescent="0.35">
      <c r="A6234" s="9">
        <v>6233</v>
      </c>
      <c r="B6234" s="7">
        <v>10304625</v>
      </c>
      <c r="C6234" s="8">
        <v>1001997</v>
      </c>
      <c r="D6234" s="9">
        <v>717036112695</v>
      </c>
      <c r="E6234" s="9">
        <v>1</v>
      </c>
      <c r="F6234" s="4">
        <v>60.99</v>
      </c>
    </row>
    <row r="6235" spans="1:6" x14ac:dyDescent="0.35">
      <c r="A6235" s="12">
        <v>6234</v>
      </c>
      <c r="B6235" s="10">
        <v>10304683</v>
      </c>
      <c r="C6235" s="11">
        <v>1002990</v>
      </c>
      <c r="D6235" s="12">
        <v>483326155497</v>
      </c>
      <c r="E6235" s="12">
        <v>1</v>
      </c>
      <c r="F6235" s="13">
        <v>10.99</v>
      </c>
    </row>
    <row r="6236" spans="1:6" x14ac:dyDescent="0.35">
      <c r="A6236" s="9">
        <v>6235</v>
      </c>
      <c r="B6236" s="7">
        <v>10304683</v>
      </c>
      <c r="C6236" s="8">
        <v>1002990</v>
      </c>
      <c r="D6236" s="9">
        <v>344934101144</v>
      </c>
      <c r="E6236" s="9">
        <v>2</v>
      </c>
      <c r="F6236" s="4">
        <v>49.9</v>
      </c>
    </row>
    <row r="6237" spans="1:6" x14ac:dyDescent="0.35">
      <c r="A6237" s="12">
        <v>6236</v>
      </c>
      <c r="B6237" s="10">
        <v>10304707</v>
      </c>
      <c r="C6237" s="11">
        <v>1005088</v>
      </c>
      <c r="D6237" s="12">
        <v>242313721729</v>
      </c>
      <c r="E6237" s="12">
        <v>1</v>
      </c>
      <c r="F6237" s="13">
        <v>65.989999999999995</v>
      </c>
    </row>
    <row r="6238" spans="1:6" x14ac:dyDescent="0.35">
      <c r="A6238" s="9">
        <v>6237</v>
      </c>
      <c r="B6238" s="7">
        <v>10304663</v>
      </c>
      <c r="C6238" s="8">
        <v>1005053</v>
      </c>
      <c r="D6238" s="9">
        <v>287663658863</v>
      </c>
      <c r="E6238" s="9">
        <v>1</v>
      </c>
      <c r="F6238" s="4">
        <v>9.9499999999999993</v>
      </c>
    </row>
    <row r="6239" spans="1:6" x14ac:dyDescent="0.35">
      <c r="A6239" s="12">
        <v>6238</v>
      </c>
      <c r="B6239" s="10">
        <v>10304714</v>
      </c>
      <c r="C6239" s="11">
        <v>1005094</v>
      </c>
      <c r="D6239" s="12">
        <v>969568933713</v>
      </c>
      <c r="E6239" s="12">
        <v>2</v>
      </c>
      <c r="F6239" s="13">
        <v>65.98</v>
      </c>
    </row>
    <row r="6240" spans="1:6" x14ac:dyDescent="0.35">
      <c r="A6240" s="9">
        <v>6239</v>
      </c>
      <c r="B6240" s="7">
        <v>10304708</v>
      </c>
      <c r="C6240" s="8">
        <v>1005089</v>
      </c>
      <c r="D6240" s="9">
        <v>704772572943</v>
      </c>
      <c r="E6240" s="9">
        <v>2</v>
      </c>
      <c r="F6240" s="4">
        <v>71.959999999999994</v>
      </c>
    </row>
    <row r="6241" spans="1:6" x14ac:dyDescent="0.35">
      <c r="A6241" s="12">
        <v>6240</v>
      </c>
      <c r="B6241" s="10">
        <v>10304688</v>
      </c>
      <c r="C6241" s="11">
        <v>1005073</v>
      </c>
      <c r="D6241" s="12">
        <v>100469015054</v>
      </c>
      <c r="E6241" s="12">
        <v>2</v>
      </c>
      <c r="F6241" s="13">
        <v>37.9</v>
      </c>
    </row>
    <row r="6242" spans="1:6" x14ac:dyDescent="0.35">
      <c r="A6242" s="9">
        <v>6241</v>
      </c>
      <c r="B6242" s="7">
        <v>10304712</v>
      </c>
      <c r="C6242" s="8">
        <v>1004024</v>
      </c>
      <c r="D6242" s="9">
        <v>969568933713</v>
      </c>
      <c r="E6242" s="9">
        <v>1</v>
      </c>
      <c r="F6242" s="4">
        <v>32.99</v>
      </c>
    </row>
    <row r="6243" spans="1:6" x14ac:dyDescent="0.35">
      <c r="A6243" s="12">
        <v>6242</v>
      </c>
      <c r="B6243" s="10">
        <v>10304675</v>
      </c>
      <c r="C6243" s="11">
        <v>1005062</v>
      </c>
      <c r="D6243" s="12">
        <v>521244155990</v>
      </c>
      <c r="E6243" s="12">
        <v>1</v>
      </c>
      <c r="F6243" s="13">
        <v>54.95</v>
      </c>
    </row>
    <row r="6244" spans="1:6" x14ac:dyDescent="0.35">
      <c r="A6244" s="9">
        <v>6243</v>
      </c>
      <c r="B6244" s="7">
        <v>10304698</v>
      </c>
      <c r="C6244" s="8">
        <v>1005080</v>
      </c>
      <c r="D6244" s="9">
        <v>344538897332</v>
      </c>
      <c r="E6244" s="9">
        <v>1</v>
      </c>
      <c r="F6244" s="4">
        <v>19.989999999999998</v>
      </c>
    </row>
    <row r="6245" spans="1:6" x14ac:dyDescent="0.35">
      <c r="A6245" s="12">
        <v>6244</v>
      </c>
      <c r="B6245" s="10">
        <v>10304639</v>
      </c>
      <c r="C6245" s="11">
        <v>1005033</v>
      </c>
      <c r="D6245" s="12">
        <v>374613020864</v>
      </c>
      <c r="E6245" s="12">
        <v>1</v>
      </c>
      <c r="F6245" s="13">
        <v>10.97</v>
      </c>
    </row>
    <row r="6246" spans="1:6" x14ac:dyDescent="0.35">
      <c r="A6246" s="9">
        <v>6245</v>
      </c>
      <c r="B6246" s="7">
        <v>10304632</v>
      </c>
      <c r="C6246" s="8">
        <v>1005027</v>
      </c>
      <c r="D6246" s="9">
        <v>733426809698</v>
      </c>
      <c r="E6246" s="9">
        <v>3</v>
      </c>
      <c r="F6246" s="4">
        <v>56.849999999999994</v>
      </c>
    </row>
    <row r="6247" spans="1:6" x14ac:dyDescent="0.35">
      <c r="A6247" s="12">
        <v>6246</v>
      </c>
      <c r="B6247" s="10">
        <v>10304632</v>
      </c>
      <c r="C6247" s="11">
        <v>1005027</v>
      </c>
      <c r="D6247" s="12">
        <v>425361189561</v>
      </c>
      <c r="E6247" s="12">
        <v>2</v>
      </c>
      <c r="F6247" s="13">
        <v>31.98</v>
      </c>
    </row>
    <row r="6248" spans="1:6" x14ac:dyDescent="0.35">
      <c r="A6248" s="9">
        <v>6247</v>
      </c>
      <c r="B6248" s="7">
        <v>10304632</v>
      </c>
      <c r="C6248" s="8">
        <v>1005027</v>
      </c>
      <c r="D6248" s="9">
        <v>845773115334</v>
      </c>
      <c r="E6248" s="9">
        <v>2</v>
      </c>
      <c r="F6248" s="4">
        <v>25.98</v>
      </c>
    </row>
    <row r="6249" spans="1:6" x14ac:dyDescent="0.35">
      <c r="A6249" s="12">
        <v>6248</v>
      </c>
      <c r="B6249" s="10">
        <v>10304632</v>
      </c>
      <c r="C6249" s="11">
        <v>1005027</v>
      </c>
      <c r="D6249" s="12">
        <v>719638485153</v>
      </c>
      <c r="E6249" s="12">
        <v>2</v>
      </c>
      <c r="F6249" s="13">
        <v>145.97999999999999</v>
      </c>
    </row>
    <row r="6250" spans="1:6" x14ac:dyDescent="0.35">
      <c r="A6250" s="9">
        <v>6249</v>
      </c>
      <c r="B6250" s="7">
        <v>10304624</v>
      </c>
      <c r="C6250" s="8">
        <v>1005020</v>
      </c>
      <c r="D6250" s="9">
        <v>73201504044</v>
      </c>
      <c r="E6250" s="9">
        <v>1</v>
      </c>
      <c r="F6250" s="4">
        <v>18.95</v>
      </c>
    </row>
    <row r="6251" spans="1:6" x14ac:dyDescent="0.35">
      <c r="A6251" s="12">
        <v>6250</v>
      </c>
      <c r="B6251" s="10">
        <v>10304697</v>
      </c>
      <c r="C6251" s="11">
        <v>1005079</v>
      </c>
      <c r="D6251" s="12">
        <v>344538897332</v>
      </c>
      <c r="E6251" s="12">
        <v>4</v>
      </c>
      <c r="F6251" s="13">
        <v>79.959999999999994</v>
      </c>
    </row>
    <row r="6252" spans="1:6" x14ac:dyDescent="0.35">
      <c r="A6252" s="9">
        <v>6251</v>
      </c>
      <c r="B6252" s="7">
        <v>10304697</v>
      </c>
      <c r="C6252" s="8">
        <v>1005079</v>
      </c>
      <c r="D6252" s="9">
        <v>100469015054</v>
      </c>
      <c r="E6252" s="9">
        <v>3</v>
      </c>
      <c r="F6252" s="4">
        <v>56.849999999999994</v>
      </c>
    </row>
    <row r="6253" spans="1:6" x14ac:dyDescent="0.35">
      <c r="A6253" s="12">
        <v>6252</v>
      </c>
      <c r="B6253" s="10">
        <v>10304720</v>
      </c>
      <c r="C6253" s="11">
        <v>1005100</v>
      </c>
      <c r="D6253" s="12">
        <v>140160459467</v>
      </c>
      <c r="E6253" s="12">
        <v>1</v>
      </c>
      <c r="F6253" s="13">
        <v>48.95</v>
      </c>
    </row>
    <row r="6254" spans="1:6" x14ac:dyDescent="0.35">
      <c r="A6254" s="9">
        <v>6253</v>
      </c>
      <c r="B6254" s="7">
        <v>10304612</v>
      </c>
      <c r="C6254" s="8">
        <v>1005011</v>
      </c>
      <c r="D6254" s="9">
        <v>733426809698</v>
      </c>
      <c r="E6254" s="9">
        <v>1</v>
      </c>
      <c r="F6254" s="4">
        <v>18.95</v>
      </c>
    </row>
    <row r="6255" spans="1:6" x14ac:dyDescent="0.35">
      <c r="A6255" s="12">
        <v>6254</v>
      </c>
      <c r="B6255" s="10">
        <v>10304719</v>
      </c>
      <c r="C6255" s="11">
        <v>1005099</v>
      </c>
      <c r="D6255" s="12">
        <v>140160459467</v>
      </c>
      <c r="E6255" s="12">
        <v>2</v>
      </c>
      <c r="F6255" s="13">
        <v>97.9</v>
      </c>
    </row>
    <row r="6256" spans="1:6" x14ac:dyDescent="0.35">
      <c r="A6256" s="9">
        <v>6255</v>
      </c>
      <c r="B6256" s="7">
        <v>10304719</v>
      </c>
      <c r="C6256" s="8">
        <v>1005099</v>
      </c>
      <c r="D6256" s="9">
        <v>469757173540</v>
      </c>
      <c r="E6256" s="9">
        <v>2</v>
      </c>
      <c r="F6256" s="4">
        <v>71.98</v>
      </c>
    </row>
    <row r="6257" spans="1:6" x14ac:dyDescent="0.35">
      <c r="A6257" s="12">
        <v>6256</v>
      </c>
      <c r="B6257" s="10">
        <v>10304616</v>
      </c>
      <c r="C6257" s="11">
        <v>1002113</v>
      </c>
      <c r="D6257" s="12">
        <v>575410882303</v>
      </c>
      <c r="E6257" s="12">
        <v>1</v>
      </c>
      <c r="F6257" s="13">
        <v>21.95</v>
      </c>
    </row>
    <row r="6258" spans="1:6" x14ac:dyDescent="0.35">
      <c r="A6258" s="9">
        <v>6257</v>
      </c>
      <c r="B6258" s="7">
        <v>10304616</v>
      </c>
      <c r="C6258" s="8">
        <v>1002113</v>
      </c>
      <c r="D6258" s="9">
        <v>441530839394</v>
      </c>
      <c r="E6258" s="9">
        <v>1</v>
      </c>
      <c r="F6258" s="4">
        <v>28.45</v>
      </c>
    </row>
    <row r="6259" spans="1:6" x14ac:dyDescent="0.35">
      <c r="A6259" s="12">
        <v>6258</v>
      </c>
      <c r="B6259" s="10">
        <v>10304631</v>
      </c>
      <c r="C6259" s="11">
        <v>1005026</v>
      </c>
      <c r="D6259" s="12">
        <v>441530839394</v>
      </c>
      <c r="E6259" s="12">
        <v>1</v>
      </c>
      <c r="F6259" s="13">
        <v>28.45</v>
      </c>
    </row>
    <row r="6260" spans="1:6" x14ac:dyDescent="0.35">
      <c r="A6260" s="9">
        <v>6259</v>
      </c>
      <c r="B6260" s="7">
        <v>10304699</v>
      </c>
      <c r="C6260" s="8">
        <v>1004525</v>
      </c>
      <c r="D6260" s="9">
        <v>845773115334</v>
      </c>
      <c r="E6260" s="9">
        <v>1</v>
      </c>
      <c r="F6260" s="4">
        <v>12.99</v>
      </c>
    </row>
    <row r="6261" spans="1:6" x14ac:dyDescent="0.35">
      <c r="A6261" s="12">
        <v>6260</v>
      </c>
      <c r="B6261" s="10">
        <v>10304699</v>
      </c>
      <c r="C6261" s="11">
        <v>1004525</v>
      </c>
      <c r="D6261" s="12">
        <v>704772572943</v>
      </c>
      <c r="E6261" s="12">
        <v>1</v>
      </c>
      <c r="F6261" s="13">
        <v>35.979999999999997</v>
      </c>
    </row>
    <row r="6262" spans="1:6" x14ac:dyDescent="0.35">
      <c r="A6262" s="9">
        <v>6261</v>
      </c>
      <c r="B6262" s="7">
        <v>10304699</v>
      </c>
      <c r="C6262" s="8">
        <v>1004525</v>
      </c>
      <c r="D6262" s="9">
        <v>717036112695</v>
      </c>
      <c r="E6262" s="9">
        <v>1</v>
      </c>
      <c r="F6262" s="4">
        <v>60.99</v>
      </c>
    </row>
    <row r="6263" spans="1:6" x14ac:dyDescent="0.35">
      <c r="A6263" s="12">
        <v>6262</v>
      </c>
      <c r="B6263" s="10">
        <v>10304615</v>
      </c>
      <c r="C6263" s="11">
        <v>1005014</v>
      </c>
      <c r="D6263" s="12">
        <v>845773115334</v>
      </c>
      <c r="E6263" s="12">
        <v>1</v>
      </c>
      <c r="F6263" s="13">
        <v>12.99</v>
      </c>
    </row>
    <row r="6264" spans="1:6" x14ac:dyDescent="0.35">
      <c r="A6264" s="9">
        <v>6263</v>
      </c>
      <c r="B6264" s="7">
        <v>10304622</v>
      </c>
      <c r="C6264" s="8">
        <v>1005018</v>
      </c>
      <c r="D6264" s="9">
        <v>733426809698</v>
      </c>
      <c r="E6264" s="9">
        <v>1</v>
      </c>
      <c r="F6264" s="4">
        <v>18.95</v>
      </c>
    </row>
    <row r="6265" spans="1:6" x14ac:dyDescent="0.35">
      <c r="A6265" s="12">
        <v>6264</v>
      </c>
      <c r="B6265" s="10">
        <v>10304655</v>
      </c>
      <c r="C6265" s="11">
        <v>1005046</v>
      </c>
      <c r="D6265" s="12">
        <v>344934101144</v>
      </c>
      <c r="E6265" s="12">
        <v>1</v>
      </c>
      <c r="F6265" s="13">
        <v>24.95</v>
      </c>
    </row>
    <row r="6266" spans="1:6" x14ac:dyDescent="0.35">
      <c r="A6266" s="9">
        <v>6265</v>
      </c>
      <c r="B6266" s="7">
        <v>10304711</v>
      </c>
      <c r="C6266" s="8">
        <v>1005092</v>
      </c>
      <c r="D6266" s="9">
        <v>483326155497</v>
      </c>
      <c r="E6266" s="9">
        <v>1</v>
      </c>
      <c r="F6266" s="4">
        <v>10.99</v>
      </c>
    </row>
    <row r="6267" spans="1:6" x14ac:dyDescent="0.35">
      <c r="A6267" s="12">
        <v>6266</v>
      </c>
      <c r="B6267" s="10">
        <v>10304691</v>
      </c>
      <c r="C6267" s="11">
        <v>1005074</v>
      </c>
      <c r="D6267" s="12">
        <v>73201504044</v>
      </c>
      <c r="E6267" s="12">
        <v>1</v>
      </c>
      <c r="F6267" s="13">
        <v>18.95</v>
      </c>
    </row>
    <row r="6268" spans="1:6" x14ac:dyDescent="0.35">
      <c r="A6268" s="9">
        <v>6267</v>
      </c>
      <c r="B6268" s="7">
        <v>10304642</v>
      </c>
      <c r="C6268" s="8">
        <v>1005036</v>
      </c>
      <c r="D6268" s="9">
        <v>704772572943</v>
      </c>
      <c r="E6268" s="9">
        <v>2</v>
      </c>
      <c r="F6268" s="4">
        <v>71.959999999999994</v>
      </c>
    </row>
    <row r="6269" spans="1:6" x14ac:dyDescent="0.35">
      <c r="A6269" s="12">
        <v>6268</v>
      </c>
      <c r="B6269" s="10">
        <v>10304690</v>
      </c>
      <c r="C6269" s="11">
        <v>1002507</v>
      </c>
      <c r="D6269" s="12">
        <v>733426809698</v>
      </c>
      <c r="E6269" s="12">
        <v>2</v>
      </c>
      <c r="F6269" s="13">
        <v>37.9</v>
      </c>
    </row>
    <row r="6270" spans="1:6" x14ac:dyDescent="0.35">
      <c r="A6270" s="9">
        <v>6269</v>
      </c>
      <c r="B6270" s="7">
        <v>10304673</v>
      </c>
      <c r="C6270" s="8">
        <v>1005060</v>
      </c>
      <c r="D6270" s="9">
        <v>733426809698</v>
      </c>
      <c r="E6270" s="9">
        <v>1</v>
      </c>
      <c r="F6270" s="4">
        <v>18.95</v>
      </c>
    </row>
    <row r="6271" spans="1:6" x14ac:dyDescent="0.35">
      <c r="A6271" s="12">
        <v>6270</v>
      </c>
      <c r="B6271" s="10">
        <v>10304670</v>
      </c>
      <c r="C6271" s="11">
        <v>1005059</v>
      </c>
      <c r="D6271" s="12">
        <v>344538897332</v>
      </c>
      <c r="E6271" s="12">
        <v>1</v>
      </c>
      <c r="F6271" s="13">
        <v>19.989999999999998</v>
      </c>
    </row>
    <row r="6272" spans="1:6" x14ac:dyDescent="0.35">
      <c r="A6272" s="9">
        <v>6271</v>
      </c>
      <c r="B6272" s="7">
        <v>10304659</v>
      </c>
      <c r="C6272" s="8">
        <v>1005050</v>
      </c>
      <c r="D6272" s="9">
        <v>100469015054</v>
      </c>
      <c r="E6272" s="9">
        <v>1</v>
      </c>
      <c r="F6272" s="4">
        <v>18.95</v>
      </c>
    </row>
    <row r="6273" spans="1:6" x14ac:dyDescent="0.35">
      <c r="A6273" s="12">
        <v>6272</v>
      </c>
      <c r="B6273" s="10">
        <v>10304646</v>
      </c>
      <c r="C6273" s="11">
        <v>1005039</v>
      </c>
      <c r="D6273" s="12">
        <v>733426809698</v>
      </c>
      <c r="E6273" s="12">
        <v>3</v>
      </c>
      <c r="F6273" s="13">
        <v>56.849999999999994</v>
      </c>
    </row>
    <row r="6274" spans="1:6" x14ac:dyDescent="0.35">
      <c r="A6274" s="9">
        <v>6273</v>
      </c>
      <c r="B6274" s="7">
        <v>10304648</v>
      </c>
      <c r="C6274" s="8">
        <v>1002579</v>
      </c>
      <c r="D6274" s="9">
        <v>719638485153</v>
      </c>
      <c r="E6274" s="9">
        <v>1</v>
      </c>
      <c r="F6274" s="4">
        <v>72.989999999999995</v>
      </c>
    </row>
    <row r="6275" spans="1:6" x14ac:dyDescent="0.35">
      <c r="A6275" s="12">
        <v>6274</v>
      </c>
      <c r="B6275" s="10">
        <v>10304660</v>
      </c>
      <c r="C6275" s="11">
        <v>1004606</v>
      </c>
      <c r="D6275" s="12">
        <v>441530839394</v>
      </c>
      <c r="E6275" s="12">
        <v>1</v>
      </c>
      <c r="F6275" s="13">
        <v>28.45</v>
      </c>
    </row>
    <row r="6276" spans="1:6" x14ac:dyDescent="0.35">
      <c r="A6276" s="9">
        <v>6275</v>
      </c>
      <c r="B6276" s="7">
        <v>10304610</v>
      </c>
      <c r="C6276" s="8">
        <v>1005009</v>
      </c>
      <c r="D6276" s="9">
        <v>904582148679</v>
      </c>
      <c r="E6276" s="9">
        <v>1</v>
      </c>
      <c r="F6276" s="4">
        <v>12.97</v>
      </c>
    </row>
    <row r="6277" spans="1:6" x14ac:dyDescent="0.35">
      <c r="A6277" s="12">
        <v>6276</v>
      </c>
      <c r="B6277" s="10">
        <v>10304717</v>
      </c>
      <c r="C6277" s="11">
        <v>1005097</v>
      </c>
      <c r="D6277" s="12">
        <v>425361189561</v>
      </c>
      <c r="E6277" s="12">
        <v>1</v>
      </c>
      <c r="F6277" s="13">
        <v>15.99</v>
      </c>
    </row>
    <row r="6278" spans="1:6" x14ac:dyDescent="0.35">
      <c r="A6278" s="9">
        <v>6277</v>
      </c>
      <c r="B6278" s="7">
        <v>10304657</v>
      </c>
      <c r="C6278" s="8">
        <v>1005048</v>
      </c>
      <c r="D6278" s="9">
        <v>374613020864</v>
      </c>
      <c r="E6278" s="9">
        <v>1</v>
      </c>
      <c r="F6278" s="4">
        <v>10.97</v>
      </c>
    </row>
    <row r="6279" spans="1:6" x14ac:dyDescent="0.35">
      <c r="A6279" s="12">
        <v>6278</v>
      </c>
      <c r="B6279" s="10">
        <v>10304672</v>
      </c>
      <c r="C6279" s="11">
        <v>1002872</v>
      </c>
      <c r="D6279" s="12">
        <v>469757173540</v>
      </c>
      <c r="E6279" s="12">
        <v>1</v>
      </c>
      <c r="F6279" s="13">
        <v>35.99</v>
      </c>
    </row>
    <row r="6280" spans="1:6" x14ac:dyDescent="0.35">
      <c r="A6280" s="9">
        <v>6279</v>
      </c>
      <c r="B6280" s="7">
        <v>10304672</v>
      </c>
      <c r="C6280" s="8">
        <v>1002872</v>
      </c>
      <c r="D6280" s="9">
        <v>904582148679</v>
      </c>
      <c r="E6280" s="9">
        <v>2</v>
      </c>
      <c r="F6280" s="4">
        <v>25.94</v>
      </c>
    </row>
    <row r="6281" spans="1:6" x14ac:dyDescent="0.35">
      <c r="A6281" s="12">
        <v>6280</v>
      </c>
      <c r="B6281" s="10">
        <v>10304652</v>
      </c>
      <c r="C6281" s="11">
        <v>1005044</v>
      </c>
      <c r="D6281" s="12">
        <v>904582148679</v>
      </c>
      <c r="E6281" s="12">
        <v>1</v>
      </c>
      <c r="F6281" s="13">
        <v>12.97</v>
      </c>
    </row>
    <row r="6282" spans="1:6" x14ac:dyDescent="0.35">
      <c r="A6282" s="9">
        <v>6281</v>
      </c>
      <c r="B6282" s="7">
        <v>10304652</v>
      </c>
      <c r="C6282" s="8">
        <v>1005044</v>
      </c>
      <c r="D6282" s="9">
        <v>469757173540</v>
      </c>
      <c r="E6282" s="9">
        <v>1</v>
      </c>
      <c r="F6282" s="4">
        <v>35.99</v>
      </c>
    </row>
    <row r="6283" spans="1:6" x14ac:dyDescent="0.35">
      <c r="A6283" s="12">
        <v>6282</v>
      </c>
      <c r="B6283" s="10">
        <v>10304652</v>
      </c>
      <c r="C6283" s="11">
        <v>1005044</v>
      </c>
      <c r="D6283" s="12">
        <v>719638485153</v>
      </c>
      <c r="E6283" s="12">
        <v>3</v>
      </c>
      <c r="F6283" s="13">
        <v>218.96999999999997</v>
      </c>
    </row>
    <row r="6284" spans="1:6" x14ac:dyDescent="0.35">
      <c r="A6284" s="9">
        <v>6283</v>
      </c>
      <c r="B6284" s="7">
        <v>10304630</v>
      </c>
      <c r="C6284" s="8">
        <v>1005025</v>
      </c>
      <c r="D6284" s="9">
        <v>521244155990</v>
      </c>
      <c r="E6284" s="9">
        <v>1</v>
      </c>
      <c r="F6284" s="4">
        <v>54.95</v>
      </c>
    </row>
    <row r="6285" spans="1:6" x14ac:dyDescent="0.35">
      <c r="A6285" s="12">
        <v>6284</v>
      </c>
      <c r="B6285" s="10">
        <v>10304647</v>
      </c>
      <c r="C6285" s="11">
        <v>1005040</v>
      </c>
      <c r="D6285" s="12">
        <v>717036112695</v>
      </c>
      <c r="E6285" s="12">
        <v>1</v>
      </c>
      <c r="F6285" s="13">
        <v>60.99</v>
      </c>
    </row>
    <row r="6286" spans="1:6" x14ac:dyDescent="0.35">
      <c r="A6286" s="9">
        <v>6285</v>
      </c>
      <c r="B6286" s="7">
        <v>10304647</v>
      </c>
      <c r="C6286" s="8">
        <v>1005040</v>
      </c>
      <c r="D6286" s="9">
        <v>469757173540</v>
      </c>
      <c r="E6286" s="9">
        <v>1</v>
      </c>
      <c r="F6286" s="4">
        <v>35.99</v>
      </c>
    </row>
    <row r="6287" spans="1:6" x14ac:dyDescent="0.35">
      <c r="A6287" s="12">
        <v>6286</v>
      </c>
      <c r="B6287" s="10">
        <v>10304647</v>
      </c>
      <c r="C6287" s="11">
        <v>1005040</v>
      </c>
      <c r="D6287" s="12">
        <v>344538897332</v>
      </c>
      <c r="E6287" s="12">
        <v>1</v>
      </c>
      <c r="F6287" s="13">
        <v>19.989999999999998</v>
      </c>
    </row>
    <row r="6288" spans="1:6" x14ac:dyDescent="0.35">
      <c r="A6288" s="9">
        <v>6287</v>
      </c>
      <c r="B6288" s="7">
        <v>10304653</v>
      </c>
      <c r="C6288" s="8">
        <v>1001660</v>
      </c>
      <c r="D6288" s="9">
        <v>969568933713</v>
      </c>
      <c r="E6288" s="9">
        <v>1</v>
      </c>
      <c r="F6288" s="4">
        <v>32.99</v>
      </c>
    </row>
    <row r="6289" spans="1:6" x14ac:dyDescent="0.35">
      <c r="A6289" s="12">
        <v>6288</v>
      </c>
      <c r="B6289" s="10">
        <v>10304695</v>
      </c>
      <c r="C6289" s="11">
        <v>1005077</v>
      </c>
      <c r="D6289" s="12">
        <v>483326155497</v>
      </c>
      <c r="E6289" s="12">
        <v>1</v>
      </c>
      <c r="F6289" s="13">
        <v>10.99</v>
      </c>
    </row>
    <row r="6290" spans="1:6" x14ac:dyDescent="0.35">
      <c r="A6290" s="9">
        <v>6289</v>
      </c>
      <c r="B6290" s="7">
        <v>10304700</v>
      </c>
      <c r="C6290" s="8">
        <v>1005081</v>
      </c>
      <c r="D6290" s="9">
        <v>425361189561</v>
      </c>
      <c r="E6290" s="9">
        <v>5</v>
      </c>
      <c r="F6290" s="4">
        <v>79.95</v>
      </c>
    </row>
    <row r="6291" spans="1:6" x14ac:dyDescent="0.35">
      <c r="A6291" s="12">
        <v>6290</v>
      </c>
      <c r="B6291" s="10">
        <v>10304681</v>
      </c>
      <c r="C6291" s="11">
        <v>1005068</v>
      </c>
      <c r="D6291" s="12">
        <v>242313721729</v>
      </c>
      <c r="E6291" s="12">
        <v>1</v>
      </c>
      <c r="F6291" s="13">
        <v>65.989999999999995</v>
      </c>
    </row>
    <row r="6292" spans="1:6" x14ac:dyDescent="0.35">
      <c r="A6292" s="9">
        <v>6291</v>
      </c>
      <c r="B6292" s="7">
        <v>10304643</v>
      </c>
      <c r="C6292" s="8">
        <v>1005037</v>
      </c>
      <c r="D6292" s="9">
        <v>374613020864</v>
      </c>
      <c r="E6292" s="9">
        <v>3</v>
      </c>
      <c r="F6292" s="4">
        <v>32.910000000000004</v>
      </c>
    </row>
    <row r="6293" spans="1:6" x14ac:dyDescent="0.35">
      <c r="A6293" s="12">
        <v>6292</v>
      </c>
      <c r="B6293" s="10">
        <v>10304689</v>
      </c>
      <c r="C6293" s="11">
        <v>1003402</v>
      </c>
      <c r="D6293" s="12">
        <v>904582148679</v>
      </c>
      <c r="E6293" s="12">
        <v>1</v>
      </c>
      <c r="F6293" s="13">
        <v>12.97</v>
      </c>
    </row>
    <row r="6294" spans="1:6" x14ac:dyDescent="0.35">
      <c r="A6294" s="9">
        <v>6293</v>
      </c>
      <c r="B6294" s="7">
        <v>10304658</v>
      </c>
      <c r="C6294" s="8">
        <v>1005049</v>
      </c>
      <c r="D6294" s="9">
        <v>845773115334</v>
      </c>
      <c r="E6294" s="9">
        <v>1</v>
      </c>
      <c r="F6294" s="4">
        <v>12.99</v>
      </c>
    </row>
    <row r="6295" spans="1:6" x14ac:dyDescent="0.35">
      <c r="A6295" s="12">
        <v>6294</v>
      </c>
      <c r="B6295" s="10">
        <v>10304705</v>
      </c>
      <c r="C6295" s="11">
        <v>1005086</v>
      </c>
      <c r="D6295" s="12">
        <v>287663658863</v>
      </c>
      <c r="E6295" s="12">
        <v>1</v>
      </c>
      <c r="F6295" s="13">
        <v>9.9499999999999993</v>
      </c>
    </row>
    <row r="6296" spans="1:6" x14ac:dyDescent="0.35">
      <c r="A6296" s="9">
        <v>6295</v>
      </c>
      <c r="B6296" s="7">
        <v>10304705</v>
      </c>
      <c r="C6296" s="8">
        <v>1005086</v>
      </c>
      <c r="D6296" s="9">
        <v>483326155497</v>
      </c>
      <c r="E6296" s="9">
        <v>1</v>
      </c>
      <c r="F6296" s="4">
        <v>10.99</v>
      </c>
    </row>
    <row r="6297" spans="1:6" x14ac:dyDescent="0.35">
      <c r="A6297" s="12">
        <v>6296</v>
      </c>
      <c r="B6297" s="10">
        <v>10304705</v>
      </c>
      <c r="C6297" s="11">
        <v>1005086</v>
      </c>
      <c r="D6297" s="12">
        <v>904582148679</v>
      </c>
      <c r="E6297" s="12">
        <v>1</v>
      </c>
      <c r="F6297" s="13">
        <v>12.97</v>
      </c>
    </row>
    <row r="6298" spans="1:6" x14ac:dyDescent="0.35">
      <c r="A6298" s="9">
        <v>6297</v>
      </c>
      <c r="B6298" s="7">
        <v>10304635</v>
      </c>
      <c r="C6298" s="8">
        <v>1005029</v>
      </c>
      <c r="D6298" s="9">
        <v>845773115334</v>
      </c>
      <c r="E6298" s="9">
        <v>1</v>
      </c>
      <c r="F6298" s="4">
        <v>12.99</v>
      </c>
    </row>
    <row r="6299" spans="1:6" x14ac:dyDescent="0.35">
      <c r="A6299" s="12">
        <v>6298</v>
      </c>
      <c r="B6299" s="10">
        <v>10304704</v>
      </c>
      <c r="C6299" s="11">
        <v>1005085</v>
      </c>
      <c r="D6299" s="12">
        <v>140160459467</v>
      </c>
      <c r="E6299" s="12">
        <v>1</v>
      </c>
      <c r="F6299" s="13">
        <v>48.95</v>
      </c>
    </row>
    <row r="6300" spans="1:6" x14ac:dyDescent="0.35">
      <c r="A6300" s="9">
        <v>6299</v>
      </c>
      <c r="B6300" s="7">
        <v>10304611</v>
      </c>
      <c r="C6300" s="8">
        <v>1005010</v>
      </c>
      <c r="D6300" s="9">
        <v>140160459467</v>
      </c>
      <c r="E6300" s="9">
        <v>1</v>
      </c>
      <c r="F6300" s="4">
        <v>48.95</v>
      </c>
    </row>
    <row r="6301" spans="1:6" x14ac:dyDescent="0.35">
      <c r="A6301" s="12">
        <v>6300</v>
      </c>
      <c r="B6301" s="10">
        <v>10304611</v>
      </c>
      <c r="C6301" s="11">
        <v>1005010</v>
      </c>
      <c r="D6301" s="12">
        <v>717036112695</v>
      </c>
      <c r="E6301" s="12">
        <v>2</v>
      </c>
      <c r="F6301" s="13">
        <v>121.98</v>
      </c>
    </row>
    <row r="6302" spans="1:6" x14ac:dyDescent="0.35">
      <c r="A6302" s="9">
        <v>6301</v>
      </c>
      <c r="B6302" s="7">
        <v>10304636</v>
      </c>
      <c r="C6302" s="8">
        <v>1005030</v>
      </c>
      <c r="D6302" s="9">
        <v>441530839394</v>
      </c>
      <c r="E6302" s="9">
        <v>1</v>
      </c>
      <c r="F6302" s="4">
        <v>28.45</v>
      </c>
    </row>
    <row r="6303" spans="1:6" x14ac:dyDescent="0.35">
      <c r="A6303" s="12">
        <v>6302</v>
      </c>
      <c r="B6303" s="10">
        <v>10304645</v>
      </c>
      <c r="C6303" s="11">
        <v>1005038</v>
      </c>
      <c r="D6303" s="12">
        <v>287663658863</v>
      </c>
      <c r="E6303" s="12">
        <v>1</v>
      </c>
      <c r="F6303" s="13">
        <v>9.9499999999999993</v>
      </c>
    </row>
    <row r="6304" spans="1:6" x14ac:dyDescent="0.35">
      <c r="A6304" s="9">
        <v>6303</v>
      </c>
      <c r="B6304" s="7">
        <v>10304645</v>
      </c>
      <c r="C6304" s="8">
        <v>1005038</v>
      </c>
      <c r="D6304" s="9">
        <v>832878954342</v>
      </c>
      <c r="E6304" s="9">
        <v>1</v>
      </c>
      <c r="F6304" s="4">
        <v>45.99</v>
      </c>
    </row>
    <row r="6305" spans="1:6" x14ac:dyDescent="0.35">
      <c r="A6305" s="12">
        <v>6304</v>
      </c>
      <c r="B6305" s="10">
        <v>10304684</v>
      </c>
      <c r="C6305" s="11">
        <v>1005070</v>
      </c>
      <c r="D6305" s="12">
        <v>969568933713</v>
      </c>
      <c r="E6305" s="12">
        <v>1</v>
      </c>
      <c r="F6305" s="13">
        <v>32.99</v>
      </c>
    </row>
    <row r="6306" spans="1:6" x14ac:dyDescent="0.35">
      <c r="A6306" s="9">
        <v>6305</v>
      </c>
      <c r="B6306" s="7">
        <v>10304684</v>
      </c>
      <c r="C6306" s="8">
        <v>1005070</v>
      </c>
      <c r="D6306" s="9">
        <v>73201504044</v>
      </c>
      <c r="E6306" s="9">
        <v>1</v>
      </c>
      <c r="F6306" s="4">
        <v>18.95</v>
      </c>
    </row>
    <row r="6307" spans="1:6" x14ac:dyDescent="0.35">
      <c r="A6307" s="12">
        <v>6306</v>
      </c>
      <c r="B6307" s="10">
        <v>10304684</v>
      </c>
      <c r="C6307" s="11">
        <v>1005070</v>
      </c>
      <c r="D6307" s="12">
        <v>483326155497</v>
      </c>
      <c r="E6307" s="12">
        <v>3</v>
      </c>
      <c r="F6307" s="13">
        <v>32.97</v>
      </c>
    </row>
    <row r="6308" spans="1:6" x14ac:dyDescent="0.35">
      <c r="A6308" s="9">
        <v>6307</v>
      </c>
      <c r="B6308" s="7">
        <v>10304627</v>
      </c>
      <c r="C6308" s="8">
        <v>1005022</v>
      </c>
      <c r="D6308" s="9">
        <v>344934101144</v>
      </c>
      <c r="E6308" s="9">
        <v>1</v>
      </c>
      <c r="F6308" s="4">
        <v>24.95</v>
      </c>
    </row>
    <row r="6309" spans="1:6" x14ac:dyDescent="0.35">
      <c r="A6309" s="12">
        <v>6308</v>
      </c>
      <c r="B6309" s="10">
        <v>10304678</v>
      </c>
      <c r="C6309" s="11">
        <v>1005065</v>
      </c>
      <c r="D6309" s="12">
        <v>100469015054</v>
      </c>
      <c r="E6309" s="12">
        <v>1</v>
      </c>
      <c r="F6309" s="13">
        <v>18.95</v>
      </c>
    </row>
    <row r="6310" spans="1:6" x14ac:dyDescent="0.35">
      <c r="A6310" s="9">
        <v>6309</v>
      </c>
      <c r="B6310" s="7">
        <v>10304701</v>
      </c>
      <c r="C6310" s="8">
        <v>1005082</v>
      </c>
      <c r="D6310" s="9">
        <v>733426809698</v>
      </c>
      <c r="E6310" s="9">
        <v>1</v>
      </c>
      <c r="F6310" s="4">
        <v>18.95</v>
      </c>
    </row>
    <row r="6311" spans="1:6" x14ac:dyDescent="0.35">
      <c r="A6311" s="12">
        <v>6310</v>
      </c>
      <c r="B6311" s="10">
        <v>10304701</v>
      </c>
      <c r="C6311" s="11">
        <v>1005082</v>
      </c>
      <c r="D6311" s="12">
        <v>374613020864</v>
      </c>
      <c r="E6311" s="12">
        <v>1</v>
      </c>
      <c r="F6311" s="13">
        <v>10.97</v>
      </c>
    </row>
    <row r="6312" spans="1:6" x14ac:dyDescent="0.35">
      <c r="A6312" s="9">
        <v>6311</v>
      </c>
      <c r="B6312" s="7">
        <v>10304641</v>
      </c>
      <c r="C6312" s="8">
        <v>1005035</v>
      </c>
      <c r="D6312" s="9">
        <v>374613020864</v>
      </c>
      <c r="E6312" s="9">
        <v>1</v>
      </c>
      <c r="F6312" s="4">
        <v>10.97</v>
      </c>
    </row>
    <row r="6313" spans="1:6" x14ac:dyDescent="0.35">
      <c r="A6313" s="12">
        <v>6312</v>
      </c>
      <c r="B6313" s="10">
        <v>10304661</v>
      </c>
      <c r="C6313" s="11">
        <v>1005051</v>
      </c>
      <c r="D6313" s="12">
        <v>441530839394</v>
      </c>
      <c r="E6313" s="12">
        <v>2</v>
      </c>
      <c r="F6313" s="13">
        <v>56.9</v>
      </c>
    </row>
    <row r="6314" spans="1:6" x14ac:dyDescent="0.35">
      <c r="A6314" s="9">
        <v>6313</v>
      </c>
      <c r="B6314" s="7">
        <v>10304718</v>
      </c>
      <c r="C6314" s="8">
        <v>1005098</v>
      </c>
      <c r="D6314" s="9">
        <v>344934101144</v>
      </c>
      <c r="E6314" s="9">
        <v>1</v>
      </c>
      <c r="F6314" s="4">
        <v>24.95</v>
      </c>
    </row>
    <row r="6315" spans="1:6" x14ac:dyDescent="0.35">
      <c r="A6315" s="12">
        <v>6314</v>
      </c>
      <c r="B6315" s="10">
        <v>10304633</v>
      </c>
      <c r="C6315" s="11">
        <v>1005028</v>
      </c>
      <c r="D6315" s="12">
        <v>374613020864</v>
      </c>
      <c r="E6315" s="12">
        <v>1</v>
      </c>
      <c r="F6315" s="13">
        <v>10.97</v>
      </c>
    </row>
    <row r="6316" spans="1:6" x14ac:dyDescent="0.35">
      <c r="A6316" s="9">
        <v>6315</v>
      </c>
      <c r="B6316" s="7">
        <v>10304633</v>
      </c>
      <c r="C6316" s="8">
        <v>1005028</v>
      </c>
      <c r="D6316" s="9">
        <v>344538897332</v>
      </c>
      <c r="E6316" s="9">
        <v>4</v>
      </c>
      <c r="F6316" s="4">
        <v>79.959999999999994</v>
      </c>
    </row>
    <row r="6317" spans="1:6" x14ac:dyDescent="0.35">
      <c r="A6317" s="12">
        <v>6316</v>
      </c>
      <c r="B6317" s="10">
        <v>10304620</v>
      </c>
      <c r="C6317" s="11">
        <v>1001132</v>
      </c>
      <c r="D6317" s="12">
        <v>521244155990</v>
      </c>
      <c r="E6317" s="12">
        <v>1</v>
      </c>
      <c r="F6317" s="13">
        <v>54.95</v>
      </c>
    </row>
    <row r="6318" spans="1:6" x14ac:dyDescent="0.35">
      <c r="A6318" s="9">
        <v>6317</v>
      </c>
      <c r="B6318" s="7">
        <v>10304620</v>
      </c>
      <c r="C6318" s="8">
        <v>1001132</v>
      </c>
      <c r="D6318" s="9">
        <v>287663658863</v>
      </c>
      <c r="E6318" s="9">
        <v>1</v>
      </c>
      <c r="F6318" s="4">
        <v>9.9499999999999993</v>
      </c>
    </row>
    <row r="6319" spans="1:6" x14ac:dyDescent="0.35">
      <c r="A6319" s="12">
        <v>6318</v>
      </c>
      <c r="B6319" s="10">
        <v>10304620</v>
      </c>
      <c r="C6319" s="11">
        <v>1001132</v>
      </c>
      <c r="D6319" s="12">
        <v>100469015054</v>
      </c>
      <c r="E6319" s="12">
        <v>1</v>
      </c>
      <c r="F6319" s="13">
        <v>18.95</v>
      </c>
    </row>
    <row r="6320" spans="1:6" x14ac:dyDescent="0.35">
      <c r="A6320" s="9">
        <v>6319</v>
      </c>
      <c r="B6320" s="7">
        <v>10304629</v>
      </c>
      <c r="C6320" s="8">
        <v>1005024</v>
      </c>
      <c r="D6320" s="9">
        <v>717036112695</v>
      </c>
      <c r="E6320" s="9">
        <v>1</v>
      </c>
      <c r="F6320" s="4">
        <v>60.99</v>
      </c>
    </row>
    <row r="6321" spans="1:6" x14ac:dyDescent="0.35">
      <c r="A6321" s="12">
        <v>6320</v>
      </c>
      <c r="B6321" s="10">
        <v>10304656</v>
      </c>
      <c r="C6321" s="11">
        <v>1005047</v>
      </c>
      <c r="D6321" s="12">
        <v>441530839394</v>
      </c>
      <c r="E6321" s="12">
        <v>1</v>
      </c>
      <c r="F6321" s="13">
        <v>28.45</v>
      </c>
    </row>
    <row r="6322" spans="1:6" x14ac:dyDescent="0.35">
      <c r="A6322" s="9">
        <v>6321</v>
      </c>
      <c r="B6322" s="7">
        <v>10304650</v>
      </c>
      <c r="C6322" s="8">
        <v>1005042</v>
      </c>
      <c r="D6322" s="9">
        <v>733426809698</v>
      </c>
      <c r="E6322" s="9">
        <v>2</v>
      </c>
      <c r="F6322" s="4">
        <v>37.9</v>
      </c>
    </row>
    <row r="6323" spans="1:6" x14ac:dyDescent="0.35">
      <c r="A6323" s="12">
        <v>6322</v>
      </c>
      <c r="B6323" s="10">
        <v>10304650</v>
      </c>
      <c r="C6323" s="11">
        <v>1005042</v>
      </c>
      <c r="D6323" s="12">
        <v>575410882303</v>
      </c>
      <c r="E6323" s="12">
        <v>1</v>
      </c>
      <c r="F6323" s="13">
        <v>21.95</v>
      </c>
    </row>
    <row r="6324" spans="1:6" x14ac:dyDescent="0.35">
      <c r="A6324" s="9">
        <v>6323</v>
      </c>
      <c r="B6324" s="7">
        <v>10304623</v>
      </c>
      <c r="C6324" s="8">
        <v>1005019</v>
      </c>
      <c r="D6324" s="9">
        <v>575410882303</v>
      </c>
      <c r="E6324" s="9">
        <v>1</v>
      </c>
      <c r="F6324" s="4">
        <v>21.95</v>
      </c>
    </row>
    <row r="6325" spans="1:6" x14ac:dyDescent="0.35">
      <c r="A6325" s="12">
        <v>6324</v>
      </c>
      <c r="B6325" s="10">
        <v>10304716</v>
      </c>
      <c r="C6325" s="11">
        <v>1005096</v>
      </c>
      <c r="D6325" s="12">
        <v>969568933713</v>
      </c>
      <c r="E6325" s="12">
        <v>1</v>
      </c>
      <c r="F6325" s="13">
        <v>32.99</v>
      </c>
    </row>
    <row r="6326" spans="1:6" x14ac:dyDescent="0.35">
      <c r="A6326" s="9">
        <v>6325</v>
      </c>
      <c r="B6326" s="7">
        <v>10304716</v>
      </c>
      <c r="C6326" s="8">
        <v>1005096</v>
      </c>
      <c r="D6326" s="9">
        <v>140160459467</v>
      </c>
      <c r="E6326" s="9">
        <v>1</v>
      </c>
      <c r="F6326" s="4">
        <v>48.95</v>
      </c>
    </row>
    <row r="6327" spans="1:6" x14ac:dyDescent="0.35">
      <c r="A6327" s="12">
        <v>6326</v>
      </c>
      <c r="B6327" s="10">
        <v>10304664</v>
      </c>
      <c r="C6327" s="11">
        <v>1005054</v>
      </c>
      <c r="D6327" s="12">
        <v>242313721729</v>
      </c>
      <c r="E6327" s="12">
        <v>1</v>
      </c>
      <c r="F6327" s="13">
        <v>65.989999999999995</v>
      </c>
    </row>
    <row r="6328" spans="1:6" x14ac:dyDescent="0.35">
      <c r="A6328" s="9">
        <v>6327</v>
      </c>
      <c r="B6328" s="7">
        <v>10304676</v>
      </c>
      <c r="C6328" s="8">
        <v>1005063</v>
      </c>
      <c r="D6328" s="9">
        <v>969568933713</v>
      </c>
      <c r="E6328" s="9">
        <v>2</v>
      </c>
      <c r="F6328" s="4">
        <v>65.98</v>
      </c>
    </row>
    <row r="6329" spans="1:6" x14ac:dyDescent="0.35">
      <c r="A6329" s="12">
        <v>6328</v>
      </c>
      <c r="B6329" s="10">
        <v>10304617</v>
      </c>
      <c r="C6329" s="11">
        <v>1005015</v>
      </c>
      <c r="D6329" s="12">
        <v>374613020864</v>
      </c>
      <c r="E6329" s="12">
        <v>2</v>
      </c>
      <c r="F6329" s="13">
        <v>21.94</v>
      </c>
    </row>
    <row r="6330" spans="1:6" x14ac:dyDescent="0.35">
      <c r="A6330" s="9">
        <v>6329</v>
      </c>
      <c r="B6330" s="7">
        <v>10304617</v>
      </c>
      <c r="C6330" s="8">
        <v>1005015</v>
      </c>
      <c r="D6330" s="9">
        <v>704772572943</v>
      </c>
      <c r="E6330" s="9">
        <v>1</v>
      </c>
      <c r="F6330" s="4">
        <v>35.979999999999997</v>
      </c>
    </row>
    <row r="6331" spans="1:6" x14ac:dyDescent="0.35">
      <c r="A6331" s="12">
        <v>6330</v>
      </c>
      <c r="B6331" s="10">
        <v>10304693</v>
      </c>
      <c r="C6331" s="11">
        <v>1005076</v>
      </c>
      <c r="D6331" s="12">
        <v>832878954342</v>
      </c>
      <c r="E6331" s="12">
        <v>1</v>
      </c>
      <c r="F6331" s="13">
        <v>45.99</v>
      </c>
    </row>
    <row r="6332" spans="1:6" x14ac:dyDescent="0.35">
      <c r="A6332" s="9">
        <v>6331</v>
      </c>
      <c r="B6332" s="7">
        <v>10304696</v>
      </c>
      <c r="C6332" s="8">
        <v>1005078</v>
      </c>
      <c r="D6332" s="9">
        <v>242313721729</v>
      </c>
      <c r="E6332" s="9">
        <v>1</v>
      </c>
      <c r="F6332" s="4">
        <v>65.989999999999995</v>
      </c>
    </row>
    <row r="6333" spans="1:6" x14ac:dyDescent="0.35">
      <c r="A6333" s="12">
        <v>6332</v>
      </c>
      <c r="B6333" s="10">
        <v>10304671</v>
      </c>
      <c r="C6333" s="11">
        <v>1002861</v>
      </c>
      <c r="D6333" s="12">
        <v>344538897332</v>
      </c>
      <c r="E6333" s="12">
        <v>2</v>
      </c>
      <c r="F6333" s="13">
        <v>39.979999999999997</v>
      </c>
    </row>
    <row r="6334" spans="1:6" x14ac:dyDescent="0.35">
      <c r="A6334" s="9">
        <v>6333</v>
      </c>
      <c r="B6334" s="7">
        <v>10304668</v>
      </c>
      <c r="C6334" s="8">
        <v>1005057</v>
      </c>
      <c r="D6334" s="9">
        <v>832878954342</v>
      </c>
      <c r="E6334" s="9">
        <v>1</v>
      </c>
      <c r="F6334" s="4">
        <v>45.99</v>
      </c>
    </row>
    <row r="6335" spans="1:6" x14ac:dyDescent="0.35">
      <c r="A6335" s="12">
        <v>6334</v>
      </c>
      <c r="B6335" s="10">
        <v>10304668</v>
      </c>
      <c r="C6335" s="11">
        <v>1005057</v>
      </c>
      <c r="D6335" s="12">
        <v>100469015054</v>
      </c>
      <c r="E6335" s="12">
        <v>1</v>
      </c>
      <c r="F6335" s="13">
        <v>18.95</v>
      </c>
    </row>
    <row r="6336" spans="1:6" x14ac:dyDescent="0.35">
      <c r="A6336" s="9">
        <v>6335</v>
      </c>
      <c r="B6336" s="7">
        <v>10304706</v>
      </c>
      <c r="C6336" s="8">
        <v>1005087</v>
      </c>
      <c r="D6336" s="9">
        <v>287663658863</v>
      </c>
      <c r="E6336" s="9">
        <v>1</v>
      </c>
      <c r="F6336" s="4">
        <v>9.9499999999999993</v>
      </c>
    </row>
    <row r="6337" spans="1:6" x14ac:dyDescent="0.35">
      <c r="A6337" s="12">
        <v>6336</v>
      </c>
      <c r="B6337" s="10">
        <v>10304685</v>
      </c>
      <c r="C6337" s="11">
        <v>1003974</v>
      </c>
      <c r="D6337" s="12">
        <v>344538897332</v>
      </c>
      <c r="E6337" s="12">
        <v>1</v>
      </c>
      <c r="F6337" s="13">
        <v>19.989999999999998</v>
      </c>
    </row>
    <row r="6338" spans="1:6" x14ac:dyDescent="0.35">
      <c r="A6338" s="9">
        <v>6337</v>
      </c>
      <c r="B6338" s="7">
        <v>10304682</v>
      </c>
      <c r="C6338" s="8">
        <v>1005069</v>
      </c>
      <c r="D6338" s="9">
        <v>733426809698</v>
      </c>
      <c r="E6338" s="9">
        <v>2</v>
      </c>
      <c r="F6338" s="4">
        <v>37.9</v>
      </c>
    </row>
    <row r="6339" spans="1:6" x14ac:dyDescent="0.35">
      <c r="A6339" s="12">
        <v>6338</v>
      </c>
      <c r="B6339" s="10">
        <v>10304710</v>
      </c>
      <c r="C6339" s="11">
        <v>1005091</v>
      </c>
      <c r="D6339" s="12">
        <v>719638485153</v>
      </c>
      <c r="E6339" s="12">
        <v>1</v>
      </c>
      <c r="F6339" s="13">
        <v>72.989999999999995</v>
      </c>
    </row>
    <row r="6340" spans="1:6" x14ac:dyDescent="0.35">
      <c r="A6340" s="9">
        <v>6339</v>
      </c>
      <c r="B6340" s="7">
        <v>10304614</v>
      </c>
      <c r="C6340" s="8">
        <v>1005013</v>
      </c>
      <c r="D6340" s="9">
        <v>704772572943</v>
      </c>
      <c r="E6340" s="9">
        <v>3</v>
      </c>
      <c r="F6340" s="4">
        <v>107.94</v>
      </c>
    </row>
    <row r="6341" spans="1:6" x14ac:dyDescent="0.35">
      <c r="A6341" s="12">
        <v>6340</v>
      </c>
      <c r="B6341" s="10">
        <v>10304614</v>
      </c>
      <c r="C6341" s="11">
        <v>1005013</v>
      </c>
      <c r="D6341" s="12">
        <v>832878954342</v>
      </c>
      <c r="E6341" s="12">
        <v>1</v>
      </c>
      <c r="F6341" s="13">
        <v>45.99</v>
      </c>
    </row>
    <row r="6342" spans="1:6" x14ac:dyDescent="0.35">
      <c r="A6342" s="9">
        <v>6341</v>
      </c>
      <c r="B6342" s="7">
        <v>10304608</v>
      </c>
      <c r="C6342" s="8">
        <v>1002035</v>
      </c>
      <c r="D6342" s="9">
        <v>483326155497</v>
      </c>
      <c r="E6342" s="9">
        <v>2</v>
      </c>
      <c r="F6342" s="4">
        <v>21.98</v>
      </c>
    </row>
    <row r="6343" spans="1:6" x14ac:dyDescent="0.35">
      <c r="A6343" s="12">
        <v>6342</v>
      </c>
      <c r="B6343" s="10">
        <v>10304608</v>
      </c>
      <c r="C6343" s="11">
        <v>1002035</v>
      </c>
      <c r="D6343" s="12">
        <v>374613020864</v>
      </c>
      <c r="E6343" s="12">
        <v>2</v>
      </c>
      <c r="F6343" s="13">
        <v>21.94</v>
      </c>
    </row>
    <row r="6344" spans="1:6" x14ac:dyDescent="0.35">
      <c r="A6344" s="9">
        <v>6343</v>
      </c>
      <c r="B6344" s="7">
        <v>10304733</v>
      </c>
      <c r="C6344" s="8">
        <v>1005110</v>
      </c>
      <c r="D6344" s="9">
        <v>140160459467</v>
      </c>
      <c r="E6344" s="9">
        <v>1</v>
      </c>
      <c r="F6344" s="4">
        <v>48.95</v>
      </c>
    </row>
    <row r="6345" spans="1:6" x14ac:dyDescent="0.35">
      <c r="A6345" s="12">
        <v>6344</v>
      </c>
      <c r="B6345" s="10">
        <v>10304733</v>
      </c>
      <c r="C6345" s="11">
        <v>1005110</v>
      </c>
      <c r="D6345" s="12">
        <v>425361189561</v>
      </c>
      <c r="E6345" s="12">
        <v>2</v>
      </c>
      <c r="F6345" s="13">
        <v>31.98</v>
      </c>
    </row>
    <row r="6346" spans="1:6" x14ac:dyDescent="0.35">
      <c r="A6346" s="9">
        <v>6345</v>
      </c>
      <c r="B6346" s="7">
        <v>10304821</v>
      </c>
      <c r="C6346" s="8">
        <v>1005185</v>
      </c>
      <c r="D6346" s="9">
        <v>719638485153</v>
      </c>
      <c r="E6346" s="9">
        <v>1</v>
      </c>
      <c r="F6346" s="4">
        <v>72.989999999999995</v>
      </c>
    </row>
    <row r="6347" spans="1:6" x14ac:dyDescent="0.35">
      <c r="A6347" s="12">
        <v>6346</v>
      </c>
      <c r="B6347" s="10">
        <v>10304748</v>
      </c>
      <c r="C6347" s="11">
        <v>1005122</v>
      </c>
      <c r="D6347" s="12">
        <v>719638485153</v>
      </c>
      <c r="E6347" s="12">
        <v>2</v>
      </c>
      <c r="F6347" s="13">
        <v>145.97999999999999</v>
      </c>
    </row>
    <row r="6348" spans="1:6" x14ac:dyDescent="0.35">
      <c r="A6348" s="9">
        <v>6347</v>
      </c>
      <c r="B6348" s="7">
        <v>10304825</v>
      </c>
      <c r="C6348" s="8">
        <v>1005189</v>
      </c>
      <c r="D6348" s="9">
        <v>483326155497</v>
      </c>
      <c r="E6348" s="9">
        <v>1</v>
      </c>
      <c r="F6348" s="4">
        <v>10.99</v>
      </c>
    </row>
    <row r="6349" spans="1:6" x14ac:dyDescent="0.35">
      <c r="A6349" s="12">
        <v>6348</v>
      </c>
      <c r="B6349" s="10">
        <v>10304830</v>
      </c>
      <c r="C6349" s="11">
        <v>1005194</v>
      </c>
      <c r="D6349" s="12">
        <v>845773115334</v>
      </c>
      <c r="E6349" s="12">
        <v>1</v>
      </c>
      <c r="F6349" s="13">
        <v>12.99</v>
      </c>
    </row>
    <row r="6350" spans="1:6" x14ac:dyDescent="0.35">
      <c r="A6350" s="9">
        <v>6349</v>
      </c>
      <c r="B6350" s="7">
        <v>10304830</v>
      </c>
      <c r="C6350" s="8">
        <v>1005194</v>
      </c>
      <c r="D6350" s="9">
        <v>441530839394</v>
      </c>
      <c r="E6350" s="9">
        <v>1</v>
      </c>
      <c r="F6350" s="4">
        <v>28.45</v>
      </c>
    </row>
    <row r="6351" spans="1:6" x14ac:dyDescent="0.35">
      <c r="A6351" s="12">
        <v>6350</v>
      </c>
      <c r="B6351" s="10">
        <v>10304784</v>
      </c>
      <c r="C6351" s="11">
        <v>1005152</v>
      </c>
      <c r="D6351" s="12">
        <v>717036112695</v>
      </c>
      <c r="E6351" s="12">
        <v>1</v>
      </c>
      <c r="F6351" s="13">
        <v>60.99</v>
      </c>
    </row>
    <row r="6352" spans="1:6" x14ac:dyDescent="0.35">
      <c r="A6352" s="9">
        <v>6351</v>
      </c>
      <c r="B6352" s="7">
        <v>10304784</v>
      </c>
      <c r="C6352" s="8">
        <v>1005152</v>
      </c>
      <c r="D6352" s="9">
        <v>483326155497</v>
      </c>
      <c r="E6352" s="9">
        <v>1</v>
      </c>
      <c r="F6352" s="4">
        <v>10.99</v>
      </c>
    </row>
    <row r="6353" spans="1:6" x14ac:dyDescent="0.35">
      <c r="A6353" s="12">
        <v>6352</v>
      </c>
      <c r="B6353" s="10">
        <v>10304747</v>
      </c>
      <c r="C6353" s="11">
        <v>1005121</v>
      </c>
      <c r="D6353" s="12">
        <v>242313721729</v>
      </c>
      <c r="E6353" s="12">
        <v>1</v>
      </c>
      <c r="F6353" s="13">
        <v>65.989999999999995</v>
      </c>
    </row>
    <row r="6354" spans="1:6" x14ac:dyDescent="0.35">
      <c r="A6354" s="9">
        <v>6353</v>
      </c>
      <c r="B6354" s="7">
        <v>10304826</v>
      </c>
      <c r="C6354" s="8">
        <v>1005190</v>
      </c>
      <c r="D6354" s="9">
        <v>469757173540</v>
      </c>
      <c r="E6354" s="9">
        <v>1</v>
      </c>
      <c r="F6354" s="4">
        <v>35.99</v>
      </c>
    </row>
    <row r="6355" spans="1:6" x14ac:dyDescent="0.35">
      <c r="A6355" s="12">
        <v>6354</v>
      </c>
      <c r="B6355" s="10">
        <v>10304761</v>
      </c>
      <c r="C6355" s="11">
        <v>1005132</v>
      </c>
      <c r="D6355" s="12">
        <v>425361189561</v>
      </c>
      <c r="E6355" s="12">
        <v>1</v>
      </c>
      <c r="F6355" s="13">
        <v>15.99</v>
      </c>
    </row>
    <row r="6356" spans="1:6" x14ac:dyDescent="0.35">
      <c r="A6356" s="9">
        <v>6355</v>
      </c>
      <c r="B6356" s="7">
        <v>10304813</v>
      </c>
      <c r="C6356" s="8">
        <v>1005178</v>
      </c>
      <c r="D6356" s="9">
        <v>575410882303</v>
      </c>
      <c r="E6356" s="9">
        <v>1</v>
      </c>
      <c r="F6356" s="4">
        <v>21.95</v>
      </c>
    </row>
    <row r="6357" spans="1:6" x14ac:dyDescent="0.35">
      <c r="A6357" s="12">
        <v>6356</v>
      </c>
      <c r="B6357" s="10">
        <v>10304734</v>
      </c>
      <c r="C6357" s="11">
        <v>1004378</v>
      </c>
      <c r="D6357" s="12">
        <v>483326155497</v>
      </c>
      <c r="E6357" s="12">
        <v>1</v>
      </c>
      <c r="F6357" s="13">
        <v>10.99</v>
      </c>
    </row>
    <row r="6358" spans="1:6" x14ac:dyDescent="0.35">
      <c r="A6358" s="9">
        <v>6357</v>
      </c>
      <c r="B6358" s="7">
        <v>10304734</v>
      </c>
      <c r="C6358" s="8">
        <v>1004378</v>
      </c>
      <c r="D6358" s="9">
        <v>441530839394</v>
      </c>
      <c r="E6358" s="9">
        <v>1</v>
      </c>
      <c r="F6358" s="4">
        <v>28.45</v>
      </c>
    </row>
    <row r="6359" spans="1:6" x14ac:dyDescent="0.35">
      <c r="A6359" s="12">
        <v>6358</v>
      </c>
      <c r="B6359" s="10">
        <v>10304829</v>
      </c>
      <c r="C6359" s="11">
        <v>1005193</v>
      </c>
      <c r="D6359" s="12">
        <v>521244155990</v>
      </c>
      <c r="E6359" s="12">
        <v>1</v>
      </c>
      <c r="F6359" s="13">
        <v>54.95</v>
      </c>
    </row>
    <row r="6360" spans="1:6" x14ac:dyDescent="0.35">
      <c r="A6360" s="9">
        <v>6359</v>
      </c>
      <c r="B6360" s="7">
        <v>10304794</v>
      </c>
      <c r="C6360" s="8">
        <v>1005161</v>
      </c>
      <c r="D6360" s="9">
        <v>904582148679</v>
      </c>
      <c r="E6360" s="9">
        <v>1</v>
      </c>
      <c r="F6360" s="4">
        <v>12.97</v>
      </c>
    </row>
    <row r="6361" spans="1:6" x14ac:dyDescent="0.35">
      <c r="A6361" s="12">
        <v>6360</v>
      </c>
      <c r="B6361" s="10">
        <v>10304755</v>
      </c>
      <c r="C6361" s="11">
        <v>1005128</v>
      </c>
      <c r="D6361" s="12">
        <v>904582148679</v>
      </c>
      <c r="E6361" s="12">
        <v>1</v>
      </c>
      <c r="F6361" s="13">
        <v>12.97</v>
      </c>
    </row>
    <row r="6362" spans="1:6" x14ac:dyDescent="0.35">
      <c r="A6362" s="9">
        <v>6361</v>
      </c>
      <c r="B6362" s="7">
        <v>10304755</v>
      </c>
      <c r="C6362" s="8">
        <v>1005128</v>
      </c>
      <c r="D6362" s="9">
        <v>374613020864</v>
      </c>
      <c r="E6362" s="9">
        <v>2</v>
      </c>
      <c r="F6362" s="4">
        <v>21.94</v>
      </c>
    </row>
    <row r="6363" spans="1:6" x14ac:dyDescent="0.35">
      <c r="A6363" s="12">
        <v>6362</v>
      </c>
      <c r="B6363" s="10">
        <v>10304805</v>
      </c>
      <c r="C6363" s="11">
        <v>1005171</v>
      </c>
      <c r="D6363" s="12">
        <v>344538897332</v>
      </c>
      <c r="E6363" s="12">
        <v>1</v>
      </c>
      <c r="F6363" s="13">
        <v>19.989999999999998</v>
      </c>
    </row>
    <row r="6364" spans="1:6" x14ac:dyDescent="0.35">
      <c r="A6364" s="9">
        <v>6363</v>
      </c>
      <c r="B6364" s="7">
        <v>10304792</v>
      </c>
      <c r="C6364" s="8">
        <v>1005159</v>
      </c>
      <c r="D6364" s="9">
        <v>140160459467</v>
      </c>
      <c r="E6364" s="9">
        <v>3</v>
      </c>
      <c r="F6364" s="4">
        <v>146.85000000000002</v>
      </c>
    </row>
    <row r="6365" spans="1:6" x14ac:dyDescent="0.35">
      <c r="A6365" s="12">
        <v>6364</v>
      </c>
      <c r="B6365" s="10">
        <v>10304770</v>
      </c>
      <c r="C6365" s="11">
        <v>1005140</v>
      </c>
      <c r="D6365" s="12">
        <v>704772572943</v>
      </c>
      <c r="E6365" s="12">
        <v>1</v>
      </c>
      <c r="F6365" s="13">
        <v>35.979999999999997</v>
      </c>
    </row>
    <row r="6366" spans="1:6" x14ac:dyDescent="0.35">
      <c r="A6366" s="9">
        <v>6365</v>
      </c>
      <c r="B6366" s="7">
        <v>10304804</v>
      </c>
      <c r="C6366" s="8">
        <v>1005170</v>
      </c>
      <c r="D6366" s="9">
        <v>719638485153</v>
      </c>
      <c r="E6366" s="9">
        <v>1</v>
      </c>
      <c r="F6366" s="4">
        <v>72.989999999999995</v>
      </c>
    </row>
    <row r="6367" spans="1:6" x14ac:dyDescent="0.35">
      <c r="A6367" s="12">
        <v>6366</v>
      </c>
      <c r="B6367" s="10">
        <v>10304768</v>
      </c>
      <c r="C6367" s="11">
        <v>1005138</v>
      </c>
      <c r="D6367" s="12">
        <v>704772572943</v>
      </c>
      <c r="E6367" s="12">
        <v>1</v>
      </c>
      <c r="F6367" s="13">
        <v>35.979999999999997</v>
      </c>
    </row>
    <row r="6368" spans="1:6" x14ac:dyDescent="0.35">
      <c r="A6368" s="9">
        <v>6367</v>
      </c>
      <c r="B6368" s="7">
        <v>10304735</v>
      </c>
      <c r="C6368" s="8">
        <v>1005111</v>
      </c>
      <c r="D6368" s="9">
        <v>733426809698</v>
      </c>
      <c r="E6368" s="9">
        <v>2</v>
      </c>
      <c r="F6368" s="4">
        <v>37.9</v>
      </c>
    </row>
    <row r="6369" spans="1:6" x14ac:dyDescent="0.35">
      <c r="A6369" s="12">
        <v>6368</v>
      </c>
      <c r="B6369" s="10">
        <v>10304735</v>
      </c>
      <c r="C6369" s="11">
        <v>1005111</v>
      </c>
      <c r="D6369" s="12">
        <v>441530839394</v>
      </c>
      <c r="E6369" s="12">
        <v>1</v>
      </c>
      <c r="F6369" s="13">
        <v>28.45</v>
      </c>
    </row>
    <row r="6370" spans="1:6" x14ac:dyDescent="0.35">
      <c r="A6370" s="9">
        <v>6369</v>
      </c>
      <c r="B6370" s="7">
        <v>10304759</v>
      </c>
      <c r="C6370" s="8">
        <v>1005131</v>
      </c>
      <c r="D6370" s="9">
        <v>733426809698</v>
      </c>
      <c r="E6370" s="9">
        <v>1</v>
      </c>
      <c r="F6370" s="4">
        <v>18.95</v>
      </c>
    </row>
    <row r="6371" spans="1:6" x14ac:dyDescent="0.35">
      <c r="A6371" s="12">
        <v>6370</v>
      </c>
      <c r="B6371" s="10">
        <v>10304793</v>
      </c>
      <c r="C6371" s="11">
        <v>1005160</v>
      </c>
      <c r="D6371" s="12">
        <v>73201504044</v>
      </c>
      <c r="E6371" s="12">
        <v>1</v>
      </c>
      <c r="F6371" s="13">
        <v>18.95</v>
      </c>
    </row>
    <row r="6372" spans="1:6" x14ac:dyDescent="0.35">
      <c r="A6372" s="9">
        <v>6371</v>
      </c>
      <c r="B6372" s="7">
        <v>10304793</v>
      </c>
      <c r="C6372" s="8">
        <v>1005160</v>
      </c>
      <c r="D6372" s="9">
        <v>374613020864</v>
      </c>
      <c r="E6372" s="9">
        <v>1</v>
      </c>
      <c r="F6372" s="4">
        <v>10.97</v>
      </c>
    </row>
    <row r="6373" spans="1:6" x14ac:dyDescent="0.35">
      <c r="A6373" s="12">
        <v>6372</v>
      </c>
      <c r="B6373" s="10">
        <v>10304793</v>
      </c>
      <c r="C6373" s="11">
        <v>1005160</v>
      </c>
      <c r="D6373" s="12">
        <v>287663658863</v>
      </c>
      <c r="E6373" s="12">
        <v>1</v>
      </c>
      <c r="F6373" s="13">
        <v>9.9499999999999993</v>
      </c>
    </row>
    <row r="6374" spans="1:6" x14ac:dyDescent="0.35">
      <c r="A6374" s="9">
        <v>6373</v>
      </c>
      <c r="B6374" s="7">
        <v>10304738</v>
      </c>
      <c r="C6374" s="8">
        <v>1005114</v>
      </c>
      <c r="D6374" s="9">
        <v>704772572943</v>
      </c>
      <c r="E6374" s="9">
        <v>1</v>
      </c>
      <c r="F6374" s="4">
        <v>35.979999999999997</v>
      </c>
    </row>
    <row r="6375" spans="1:6" x14ac:dyDescent="0.35">
      <c r="A6375" s="12">
        <v>6374</v>
      </c>
      <c r="B6375" s="10">
        <v>10304767</v>
      </c>
      <c r="C6375" s="11">
        <v>1005137</v>
      </c>
      <c r="D6375" s="12">
        <v>575410882303</v>
      </c>
      <c r="E6375" s="12">
        <v>1</v>
      </c>
      <c r="F6375" s="13">
        <v>21.95</v>
      </c>
    </row>
    <row r="6376" spans="1:6" x14ac:dyDescent="0.35">
      <c r="A6376" s="9">
        <v>6375</v>
      </c>
      <c r="B6376" s="7">
        <v>10304800</v>
      </c>
      <c r="C6376" s="8">
        <v>1005167</v>
      </c>
      <c r="D6376" s="9">
        <v>242313721729</v>
      </c>
      <c r="E6376" s="9">
        <v>2</v>
      </c>
      <c r="F6376" s="4">
        <v>131.97999999999999</v>
      </c>
    </row>
    <row r="6377" spans="1:6" x14ac:dyDescent="0.35">
      <c r="A6377" s="12">
        <v>6376</v>
      </c>
      <c r="B6377" s="10">
        <v>10304800</v>
      </c>
      <c r="C6377" s="11">
        <v>1005167</v>
      </c>
      <c r="D6377" s="12">
        <v>242313721729</v>
      </c>
      <c r="E6377" s="12">
        <v>1</v>
      </c>
      <c r="F6377" s="13">
        <v>65.989999999999995</v>
      </c>
    </row>
    <row r="6378" spans="1:6" x14ac:dyDescent="0.35">
      <c r="A6378" s="9">
        <v>6377</v>
      </c>
      <c r="B6378" s="7">
        <v>10304800</v>
      </c>
      <c r="C6378" s="8">
        <v>1005167</v>
      </c>
      <c r="D6378" s="9">
        <v>344934101144</v>
      </c>
      <c r="E6378" s="9">
        <v>2</v>
      </c>
      <c r="F6378" s="4">
        <v>49.9</v>
      </c>
    </row>
    <row r="6379" spans="1:6" x14ac:dyDescent="0.35">
      <c r="A6379" s="12">
        <v>6378</v>
      </c>
      <c r="B6379" s="10">
        <v>10304803</v>
      </c>
      <c r="C6379" s="11">
        <v>1002940</v>
      </c>
      <c r="D6379" s="12">
        <v>969568933713</v>
      </c>
      <c r="E6379" s="12">
        <v>1</v>
      </c>
      <c r="F6379" s="13">
        <v>32.99</v>
      </c>
    </row>
    <row r="6380" spans="1:6" x14ac:dyDescent="0.35">
      <c r="A6380" s="9">
        <v>6379</v>
      </c>
      <c r="B6380" s="7">
        <v>10304782</v>
      </c>
      <c r="C6380" s="8">
        <v>1005150</v>
      </c>
      <c r="D6380" s="9">
        <v>575410882303</v>
      </c>
      <c r="E6380" s="9">
        <v>1</v>
      </c>
      <c r="F6380" s="4">
        <v>21.95</v>
      </c>
    </row>
    <row r="6381" spans="1:6" x14ac:dyDescent="0.35">
      <c r="A6381" s="12">
        <v>6380</v>
      </c>
      <c r="B6381" s="10">
        <v>10304765</v>
      </c>
      <c r="C6381" s="11">
        <v>1005135</v>
      </c>
      <c r="D6381" s="12">
        <v>441530839394</v>
      </c>
      <c r="E6381" s="12">
        <v>1</v>
      </c>
      <c r="F6381" s="13">
        <v>28.45</v>
      </c>
    </row>
    <row r="6382" spans="1:6" x14ac:dyDescent="0.35">
      <c r="A6382" s="9">
        <v>6381</v>
      </c>
      <c r="B6382" s="7">
        <v>10304765</v>
      </c>
      <c r="C6382" s="8">
        <v>1005135</v>
      </c>
      <c r="D6382" s="9">
        <v>100469015054</v>
      </c>
      <c r="E6382" s="9">
        <v>1</v>
      </c>
      <c r="F6382" s="4">
        <v>18.95</v>
      </c>
    </row>
    <row r="6383" spans="1:6" x14ac:dyDescent="0.35">
      <c r="A6383" s="12">
        <v>6382</v>
      </c>
      <c r="B6383" s="10">
        <v>10304722</v>
      </c>
      <c r="C6383" s="11">
        <v>1001907</v>
      </c>
      <c r="D6383" s="12">
        <v>287663658863</v>
      </c>
      <c r="E6383" s="12">
        <v>1</v>
      </c>
      <c r="F6383" s="13">
        <v>9.9499999999999993</v>
      </c>
    </row>
    <row r="6384" spans="1:6" x14ac:dyDescent="0.35">
      <c r="A6384" s="9">
        <v>6383</v>
      </c>
      <c r="B6384" s="7">
        <v>10304722</v>
      </c>
      <c r="C6384" s="8">
        <v>1001907</v>
      </c>
      <c r="D6384" s="9">
        <v>969568933713</v>
      </c>
      <c r="E6384" s="9">
        <v>2</v>
      </c>
      <c r="F6384" s="4">
        <v>65.98</v>
      </c>
    </row>
    <row r="6385" spans="1:6" x14ac:dyDescent="0.35">
      <c r="A6385" s="12">
        <v>6384</v>
      </c>
      <c r="B6385" s="10">
        <v>10304722</v>
      </c>
      <c r="C6385" s="11">
        <v>1001907</v>
      </c>
      <c r="D6385" s="12">
        <v>140160459467</v>
      </c>
      <c r="E6385" s="12">
        <v>1</v>
      </c>
      <c r="F6385" s="13">
        <v>48.95</v>
      </c>
    </row>
    <row r="6386" spans="1:6" x14ac:dyDescent="0.35">
      <c r="A6386" s="9">
        <v>6385</v>
      </c>
      <c r="B6386" s="7">
        <v>10304722</v>
      </c>
      <c r="C6386" s="8">
        <v>1001907</v>
      </c>
      <c r="D6386" s="9">
        <v>483326155497</v>
      </c>
      <c r="E6386" s="9">
        <v>1</v>
      </c>
      <c r="F6386" s="4">
        <v>10.99</v>
      </c>
    </row>
    <row r="6387" spans="1:6" x14ac:dyDescent="0.35">
      <c r="A6387" s="12">
        <v>6386</v>
      </c>
      <c r="B6387" s="10">
        <v>10304816</v>
      </c>
      <c r="C6387" s="11">
        <v>1005181</v>
      </c>
      <c r="D6387" s="12">
        <v>483326155497</v>
      </c>
      <c r="E6387" s="12">
        <v>1</v>
      </c>
      <c r="F6387" s="13">
        <v>10.99</v>
      </c>
    </row>
    <row r="6388" spans="1:6" x14ac:dyDescent="0.35">
      <c r="A6388" s="9">
        <v>6387</v>
      </c>
      <c r="B6388" s="7">
        <v>10304814</v>
      </c>
      <c r="C6388" s="8">
        <v>1005179</v>
      </c>
      <c r="D6388" s="9">
        <v>287663658863</v>
      </c>
      <c r="E6388" s="9">
        <v>3</v>
      </c>
      <c r="F6388" s="4">
        <v>29.849999999999998</v>
      </c>
    </row>
    <row r="6389" spans="1:6" x14ac:dyDescent="0.35">
      <c r="A6389" s="12">
        <v>6388</v>
      </c>
      <c r="B6389" s="10">
        <v>10304737</v>
      </c>
      <c r="C6389" s="11">
        <v>1005113</v>
      </c>
      <c r="D6389" s="12">
        <v>483326155497</v>
      </c>
      <c r="E6389" s="12">
        <v>2</v>
      </c>
      <c r="F6389" s="13">
        <v>21.98</v>
      </c>
    </row>
    <row r="6390" spans="1:6" x14ac:dyDescent="0.35">
      <c r="A6390" s="9">
        <v>6389</v>
      </c>
      <c r="B6390" s="7">
        <v>10304819</v>
      </c>
      <c r="C6390" s="8">
        <v>1002646</v>
      </c>
      <c r="D6390" s="9">
        <v>344538897332</v>
      </c>
      <c r="E6390" s="9">
        <v>1</v>
      </c>
      <c r="F6390" s="4">
        <v>19.989999999999998</v>
      </c>
    </row>
    <row r="6391" spans="1:6" x14ac:dyDescent="0.35">
      <c r="A6391" s="12">
        <v>6390</v>
      </c>
      <c r="B6391" s="10">
        <v>10304802</v>
      </c>
      <c r="C6391" s="11">
        <v>1005169</v>
      </c>
      <c r="D6391" s="12">
        <v>344538897332</v>
      </c>
      <c r="E6391" s="12">
        <v>1</v>
      </c>
      <c r="F6391" s="13">
        <v>19.989999999999998</v>
      </c>
    </row>
    <row r="6392" spans="1:6" x14ac:dyDescent="0.35">
      <c r="A6392" s="9">
        <v>6391</v>
      </c>
      <c r="B6392" s="7">
        <v>10304802</v>
      </c>
      <c r="C6392" s="8">
        <v>1005169</v>
      </c>
      <c r="D6392" s="9">
        <v>733426809698</v>
      </c>
      <c r="E6392" s="9">
        <v>1</v>
      </c>
      <c r="F6392" s="4">
        <v>18.95</v>
      </c>
    </row>
    <row r="6393" spans="1:6" x14ac:dyDescent="0.35">
      <c r="A6393" s="12">
        <v>6392</v>
      </c>
      <c r="B6393" s="10">
        <v>10304745</v>
      </c>
      <c r="C6393" s="11">
        <v>1003255</v>
      </c>
      <c r="D6393" s="12">
        <v>441530839394</v>
      </c>
      <c r="E6393" s="12">
        <v>1</v>
      </c>
      <c r="F6393" s="13">
        <v>28.45</v>
      </c>
    </row>
    <row r="6394" spans="1:6" x14ac:dyDescent="0.35">
      <c r="A6394" s="9">
        <v>6393</v>
      </c>
      <c r="B6394" s="7">
        <v>10304742</v>
      </c>
      <c r="C6394" s="8">
        <v>1005118</v>
      </c>
      <c r="D6394" s="9">
        <v>717036112695</v>
      </c>
      <c r="E6394" s="9">
        <v>1</v>
      </c>
      <c r="F6394" s="4">
        <v>60.99</v>
      </c>
    </row>
    <row r="6395" spans="1:6" x14ac:dyDescent="0.35">
      <c r="A6395" s="12">
        <v>6394</v>
      </c>
      <c r="B6395" s="10">
        <v>10304730</v>
      </c>
      <c r="C6395" s="11">
        <v>1005108</v>
      </c>
      <c r="D6395" s="12">
        <v>425361189561</v>
      </c>
      <c r="E6395" s="12">
        <v>1</v>
      </c>
      <c r="F6395" s="13">
        <v>15.99</v>
      </c>
    </row>
    <row r="6396" spans="1:6" x14ac:dyDescent="0.35">
      <c r="A6396" s="9">
        <v>6395</v>
      </c>
      <c r="B6396" s="7">
        <v>10304790</v>
      </c>
      <c r="C6396" s="8">
        <v>1005157</v>
      </c>
      <c r="D6396" s="9">
        <v>374613020864</v>
      </c>
      <c r="E6396" s="9">
        <v>1</v>
      </c>
      <c r="F6396" s="4">
        <v>10.97</v>
      </c>
    </row>
    <row r="6397" spans="1:6" x14ac:dyDescent="0.35">
      <c r="A6397" s="12">
        <v>6396</v>
      </c>
      <c r="B6397" s="10">
        <v>10304772</v>
      </c>
      <c r="C6397" s="11">
        <v>1005142</v>
      </c>
      <c r="D6397" s="12">
        <v>140160459467</v>
      </c>
      <c r="E6397" s="12">
        <v>1</v>
      </c>
      <c r="F6397" s="13">
        <v>48.95</v>
      </c>
    </row>
    <row r="6398" spans="1:6" x14ac:dyDescent="0.35">
      <c r="A6398" s="9">
        <v>6397</v>
      </c>
      <c r="B6398" s="7">
        <v>10304798</v>
      </c>
      <c r="C6398" s="8">
        <v>1005165</v>
      </c>
      <c r="D6398" s="9">
        <v>904582148679</v>
      </c>
      <c r="E6398" s="9">
        <v>1</v>
      </c>
      <c r="F6398" s="4">
        <v>12.97</v>
      </c>
    </row>
    <row r="6399" spans="1:6" x14ac:dyDescent="0.35">
      <c r="A6399" s="12">
        <v>6398</v>
      </c>
      <c r="B6399" s="10">
        <v>10304791</v>
      </c>
      <c r="C6399" s="11">
        <v>1005158</v>
      </c>
      <c r="D6399" s="12">
        <v>969568933713</v>
      </c>
      <c r="E6399" s="12">
        <v>2</v>
      </c>
      <c r="F6399" s="13">
        <v>65.98</v>
      </c>
    </row>
    <row r="6400" spans="1:6" x14ac:dyDescent="0.35">
      <c r="A6400" s="9">
        <v>6399</v>
      </c>
      <c r="B6400" s="7">
        <v>10304740</v>
      </c>
      <c r="C6400" s="8">
        <v>1005116</v>
      </c>
      <c r="D6400" s="9">
        <v>374613020864</v>
      </c>
      <c r="E6400" s="9">
        <v>1</v>
      </c>
      <c r="F6400" s="4">
        <v>10.97</v>
      </c>
    </row>
    <row r="6401" spans="1:6" x14ac:dyDescent="0.35">
      <c r="A6401" s="12">
        <v>6400</v>
      </c>
      <c r="B6401" s="10">
        <v>10304828</v>
      </c>
      <c r="C6401" s="11">
        <v>1005192</v>
      </c>
      <c r="D6401" s="12">
        <v>344538897332</v>
      </c>
      <c r="E6401" s="12">
        <v>1</v>
      </c>
      <c r="F6401" s="13">
        <v>19.989999999999998</v>
      </c>
    </row>
    <row r="6402" spans="1:6" x14ac:dyDescent="0.35">
      <c r="A6402" s="9">
        <v>6401</v>
      </c>
      <c r="B6402" s="7">
        <v>10304724</v>
      </c>
      <c r="C6402" s="8">
        <v>1005103</v>
      </c>
      <c r="D6402" s="9">
        <v>845773115334</v>
      </c>
      <c r="E6402" s="9">
        <v>1</v>
      </c>
      <c r="F6402" s="4">
        <v>12.99</v>
      </c>
    </row>
    <row r="6403" spans="1:6" x14ac:dyDescent="0.35">
      <c r="A6403" s="12">
        <v>6402</v>
      </c>
      <c r="B6403" s="10">
        <v>10304724</v>
      </c>
      <c r="C6403" s="11">
        <v>1005103</v>
      </c>
      <c r="D6403" s="12">
        <v>469757173540</v>
      </c>
      <c r="E6403" s="12">
        <v>1</v>
      </c>
      <c r="F6403" s="13">
        <v>35.99</v>
      </c>
    </row>
    <row r="6404" spans="1:6" x14ac:dyDescent="0.35">
      <c r="A6404" s="9">
        <v>6403</v>
      </c>
      <c r="B6404" s="7">
        <v>10304724</v>
      </c>
      <c r="C6404" s="8">
        <v>1005103</v>
      </c>
      <c r="D6404" s="9">
        <v>704772572943</v>
      </c>
      <c r="E6404" s="9">
        <v>1</v>
      </c>
      <c r="F6404" s="4">
        <v>35.979999999999997</v>
      </c>
    </row>
    <row r="6405" spans="1:6" x14ac:dyDescent="0.35">
      <c r="A6405" s="12">
        <v>6404</v>
      </c>
      <c r="B6405" s="10">
        <v>10304780</v>
      </c>
      <c r="C6405" s="11">
        <v>1005148</v>
      </c>
      <c r="D6405" s="12">
        <v>287663658863</v>
      </c>
      <c r="E6405" s="12">
        <v>1</v>
      </c>
      <c r="F6405" s="13">
        <v>9.9499999999999993</v>
      </c>
    </row>
    <row r="6406" spans="1:6" x14ac:dyDescent="0.35">
      <c r="A6406" s="9">
        <v>6405</v>
      </c>
      <c r="B6406" s="7">
        <v>10304786</v>
      </c>
      <c r="C6406" s="8">
        <v>1005154</v>
      </c>
      <c r="D6406" s="9">
        <v>904582148679</v>
      </c>
      <c r="E6406" s="9">
        <v>1</v>
      </c>
      <c r="F6406" s="4">
        <v>12.97</v>
      </c>
    </row>
    <row r="6407" spans="1:6" x14ac:dyDescent="0.35">
      <c r="A6407" s="12">
        <v>6406</v>
      </c>
      <c r="B6407" s="10">
        <v>10304788</v>
      </c>
      <c r="C6407" s="11">
        <v>1005156</v>
      </c>
      <c r="D6407" s="12">
        <v>287663658863</v>
      </c>
      <c r="E6407" s="12">
        <v>1</v>
      </c>
      <c r="F6407" s="13">
        <v>9.9499999999999993</v>
      </c>
    </row>
    <row r="6408" spans="1:6" x14ac:dyDescent="0.35">
      <c r="A6408" s="9">
        <v>6407</v>
      </c>
      <c r="B6408" s="7">
        <v>10304788</v>
      </c>
      <c r="C6408" s="8">
        <v>1005156</v>
      </c>
      <c r="D6408" s="9">
        <v>483326155497</v>
      </c>
      <c r="E6408" s="9">
        <v>2</v>
      </c>
      <c r="F6408" s="4">
        <v>21.98</v>
      </c>
    </row>
    <row r="6409" spans="1:6" x14ac:dyDescent="0.35">
      <c r="A6409" s="12">
        <v>6408</v>
      </c>
      <c r="B6409" s="10">
        <v>10304729</v>
      </c>
      <c r="C6409" s="11">
        <v>1005107</v>
      </c>
      <c r="D6409" s="12">
        <v>425361189561</v>
      </c>
      <c r="E6409" s="12">
        <v>1</v>
      </c>
      <c r="F6409" s="13">
        <v>15.99</v>
      </c>
    </row>
    <row r="6410" spans="1:6" x14ac:dyDescent="0.35">
      <c r="A6410" s="9">
        <v>6409</v>
      </c>
      <c r="B6410" s="7">
        <v>10304778</v>
      </c>
      <c r="C6410" s="8">
        <v>1005146</v>
      </c>
      <c r="D6410" s="9">
        <v>344934101144</v>
      </c>
      <c r="E6410" s="9">
        <v>1</v>
      </c>
      <c r="F6410" s="4">
        <v>24.95</v>
      </c>
    </row>
    <row r="6411" spans="1:6" x14ac:dyDescent="0.35">
      <c r="A6411" s="12">
        <v>6410</v>
      </c>
      <c r="B6411" s="10">
        <v>10304732</v>
      </c>
      <c r="C6411" s="11">
        <v>1002048</v>
      </c>
      <c r="D6411" s="12">
        <v>483326155497</v>
      </c>
      <c r="E6411" s="12">
        <v>1</v>
      </c>
      <c r="F6411" s="13">
        <v>10.99</v>
      </c>
    </row>
    <row r="6412" spans="1:6" x14ac:dyDescent="0.35">
      <c r="A6412" s="9">
        <v>6411</v>
      </c>
      <c r="B6412" s="7">
        <v>10304817</v>
      </c>
      <c r="C6412" s="8">
        <v>1005182</v>
      </c>
      <c r="D6412" s="9">
        <v>621046126170</v>
      </c>
      <c r="E6412" s="9">
        <v>1</v>
      </c>
      <c r="F6412" s="4">
        <v>22.99</v>
      </c>
    </row>
    <row r="6413" spans="1:6" x14ac:dyDescent="0.35">
      <c r="A6413" s="12">
        <v>6412</v>
      </c>
      <c r="B6413" s="10">
        <v>10304807</v>
      </c>
      <c r="C6413" s="11">
        <v>1005173</v>
      </c>
      <c r="D6413" s="12">
        <v>469757173540</v>
      </c>
      <c r="E6413" s="12">
        <v>3</v>
      </c>
      <c r="F6413" s="13">
        <v>107.97</v>
      </c>
    </row>
    <row r="6414" spans="1:6" x14ac:dyDescent="0.35">
      <c r="A6414" s="9">
        <v>6413</v>
      </c>
      <c r="B6414" s="7">
        <v>10304739</v>
      </c>
      <c r="C6414" s="8">
        <v>1005115</v>
      </c>
      <c r="D6414" s="9">
        <v>845773115334</v>
      </c>
      <c r="E6414" s="9">
        <v>1</v>
      </c>
      <c r="F6414" s="4">
        <v>12.99</v>
      </c>
    </row>
    <row r="6415" spans="1:6" x14ac:dyDescent="0.35">
      <c r="A6415" s="12">
        <v>6414</v>
      </c>
      <c r="B6415" s="10">
        <v>10304739</v>
      </c>
      <c r="C6415" s="11">
        <v>1005115</v>
      </c>
      <c r="D6415" s="12">
        <v>521244155990</v>
      </c>
      <c r="E6415" s="12">
        <v>1</v>
      </c>
      <c r="F6415" s="13">
        <v>54.95</v>
      </c>
    </row>
    <row r="6416" spans="1:6" x14ac:dyDescent="0.35">
      <c r="A6416" s="9">
        <v>6415</v>
      </c>
      <c r="B6416" s="7">
        <v>10304752</v>
      </c>
      <c r="C6416" s="8">
        <v>1005126</v>
      </c>
      <c r="D6416" s="9">
        <v>845773115334</v>
      </c>
      <c r="E6416" s="9">
        <v>1</v>
      </c>
      <c r="F6416" s="4">
        <v>12.99</v>
      </c>
    </row>
    <row r="6417" spans="1:6" x14ac:dyDescent="0.35">
      <c r="A6417" s="12">
        <v>6416</v>
      </c>
      <c r="B6417" s="10">
        <v>10304774</v>
      </c>
      <c r="C6417" s="11">
        <v>1005143</v>
      </c>
      <c r="D6417" s="12">
        <v>733426809698</v>
      </c>
      <c r="E6417" s="12">
        <v>1</v>
      </c>
      <c r="F6417" s="13">
        <v>18.95</v>
      </c>
    </row>
    <row r="6418" spans="1:6" x14ac:dyDescent="0.35">
      <c r="A6418" s="9">
        <v>6417</v>
      </c>
      <c r="B6418" s="7">
        <v>10304774</v>
      </c>
      <c r="C6418" s="8">
        <v>1005143</v>
      </c>
      <c r="D6418" s="9">
        <v>100469015054</v>
      </c>
      <c r="E6418" s="9">
        <v>1</v>
      </c>
      <c r="F6418" s="4">
        <v>18.95</v>
      </c>
    </row>
    <row r="6419" spans="1:6" x14ac:dyDescent="0.35">
      <c r="A6419" s="12">
        <v>6418</v>
      </c>
      <c r="B6419" s="10">
        <v>10304774</v>
      </c>
      <c r="C6419" s="11">
        <v>1005143</v>
      </c>
      <c r="D6419" s="12">
        <v>575410882303</v>
      </c>
      <c r="E6419" s="12">
        <v>1</v>
      </c>
      <c r="F6419" s="13">
        <v>21.95</v>
      </c>
    </row>
    <row r="6420" spans="1:6" x14ac:dyDescent="0.35">
      <c r="A6420" s="9">
        <v>6419</v>
      </c>
      <c r="B6420" s="7">
        <v>10304796</v>
      </c>
      <c r="C6420" s="8">
        <v>1005163</v>
      </c>
      <c r="D6420" s="9">
        <v>719638485153</v>
      </c>
      <c r="E6420" s="9">
        <v>1</v>
      </c>
      <c r="F6420" s="4">
        <v>72.989999999999995</v>
      </c>
    </row>
    <row r="6421" spans="1:6" x14ac:dyDescent="0.35">
      <c r="A6421" s="12">
        <v>6420</v>
      </c>
      <c r="B6421" s="10">
        <v>10304741</v>
      </c>
      <c r="C6421" s="11">
        <v>1005117</v>
      </c>
      <c r="D6421" s="12">
        <v>100469015054</v>
      </c>
      <c r="E6421" s="12">
        <v>1</v>
      </c>
      <c r="F6421" s="13">
        <v>18.95</v>
      </c>
    </row>
    <row r="6422" spans="1:6" x14ac:dyDescent="0.35">
      <c r="A6422" s="9">
        <v>6421</v>
      </c>
      <c r="B6422" s="7">
        <v>10304728</v>
      </c>
      <c r="C6422" s="8">
        <v>1005106</v>
      </c>
      <c r="D6422" s="9">
        <v>521244155990</v>
      </c>
      <c r="E6422" s="9">
        <v>1</v>
      </c>
      <c r="F6422" s="4">
        <v>54.95</v>
      </c>
    </row>
    <row r="6423" spans="1:6" x14ac:dyDescent="0.35">
      <c r="A6423" s="12">
        <v>6422</v>
      </c>
      <c r="B6423" s="10">
        <v>10304771</v>
      </c>
      <c r="C6423" s="11">
        <v>1005141</v>
      </c>
      <c r="D6423" s="12">
        <v>845773115334</v>
      </c>
      <c r="E6423" s="12">
        <v>1</v>
      </c>
      <c r="F6423" s="13">
        <v>12.99</v>
      </c>
    </row>
    <row r="6424" spans="1:6" x14ac:dyDescent="0.35">
      <c r="A6424" s="9">
        <v>6423</v>
      </c>
      <c r="B6424" s="7">
        <v>10304771</v>
      </c>
      <c r="C6424" s="8">
        <v>1005141</v>
      </c>
      <c r="D6424" s="9">
        <v>575410882303</v>
      </c>
      <c r="E6424" s="9">
        <v>1</v>
      </c>
      <c r="F6424" s="4">
        <v>21.95</v>
      </c>
    </row>
    <row r="6425" spans="1:6" x14ac:dyDescent="0.35">
      <c r="A6425" s="12">
        <v>6424</v>
      </c>
      <c r="B6425" s="10">
        <v>10304771</v>
      </c>
      <c r="C6425" s="11">
        <v>1005141</v>
      </c>
      <c r="D6425" s="12">
        <v>73201504044</v>
      </c>
      <c r="E6425" s="12">
        <v>1</v>
      </c>
      <c r="F6425" s="13">
        <v>18.95</v>
      </c>
    </row>
    <row r="6426" spans="1:6" x14ac:dyDescent="0.35">
      <c r="A6426" s="9">
        <v>6425</v>
      </c>
      <c r="B6426" s="7">
        <v>10304771</v>
      </c>
      <c r="C6426" s="8">
        <v>1005141</v>
      </c>
      <c r="D6426" s="9">
        <v>100469015054</v>
      </c>
      <c r="E6426" s="9">
        <v>1</v>
      </c>
      <c r="F6426" s="4">
        <v>18.95</v>
      </c>
    </row>
    <row r="6427" spans="1:6" x14ac:dyDescent="0.35">
      <c r="A6427" s="12">
        <v>6426</v>
      </c>
      <c r="B6427" s="10">
        <v>10304771</v>
      </c>
      <c r="C6427" s="11">
        <v>1005141</v>
      </c>
      <c r="D6427" s="12">
        <v>242313721729</v>
      </c>
      <c r="E6427" s="12">
        <v>1</v>
      </c>
      <c r="F6427" s="13">
        <v>65.989999999999995</v>
      </c>
    </row>
    <row r="6428" spans="1:6" x14ac:dyDescent="0.35">
      <c r="A6428" s="9">
        <v>6427</v>
      </c>
      <c r="B6428" s="7">
        <v>10304815</v>
      </c>
      <c r="C6428" s="8">
        <v>1005180</v>
      </c>
      <c r="D6428" s="9">
        <v>733426809698</v>
      </c>
      <c r="E6428" s="9">
        <v>1</v>
      </c>
      <c r="F6428" s="4">
        <v>18.95</v>
      </c>
    </row>
    <row r="6429" spans="1:6" x14ac:dyDescent="0.35">
      <c r="A6429" s="12">
        <v>6428</v>
      </c>
      <c r="B6429" s="10">
        <v>10304762</v>
      </c>
      <c r="C6429" s="11">
        <v>1005133</v>
      </c>
      <c r="D6429" s="12">
        <v>717036112695</v>
      </c>
      <c r="E6429" s="12">
        <v>3</v>
      </c>
      <c r="F6429" s="13">
        <v>182.97</v>
      </c>
    </row>
    <row r="6430" spans="1:6" x14ac:dyDescent="0.35">
      <c r="A6430" s="9">
        <v>6429</v>
      </c>
      <c r="B6430" s="7">
        <v>10304762</v>
      </c>
      <c r="C6430" s="8">
        <v>1005133</v>
      </c>
      <c r="D6430" s="9">
        <v>344538897332</v>
      </c>
      <c r="E6430" s="9">
        <v>1</v>
      </c>
      <c r="F6430" s="4">
        <v>19.989999999999998</v>
      </c>
    </row>
    <row r="6431" spans="1:6" x14ac:dyDescent="0.35">
      <c r="A6431" s="12">
        <v>6430</v>
      </c>
      <c r="B6431" s="10">
        <v>10304750</v>
      </c>
      <c r="C6431" s="11">
        <v>1005124</v>
      </c>
      <c r="D6431" s="12">
        <v>469757173540</v>
      </c>
      <c r="E6431" s="12">
        <v>1</v>
      </c>
      <c r="F6431" s="13">
        <v>35.99</v>
      </c>
    </row>
    <row r="6432" spans="1:6" x14ac:dyDescent="0.35">
      <c r="A6432" s="9">
        <v>6431</v>
      </c>
      <c r="B6432" s="7">
        <v>10304750</v>
      </c>
      <c r="C6432" s="8">
        <v>1005124</v>
      </c>
      <c r="D6432" s="9">
        <v>704772572943</v>
      </c>
      <c r="E6432" s="9">
        <v>1</v>
      </c>
      <c r="F6432" s="4">
        <v>35.979999999999997</v>
      </c>
    </row>
    <row r="6433" spans="1:6" x14ac:dyDescent="0.35">
      <c r="A6433" s="12">
        <v>6432</v>
      </c>
      <c r="B6433" s="10">
        <v>10304750</v>
      </c>
      <c r="C6433" s="11">
        <v>1005124</v>
      </c>
      <c r="D6433" s="12">
        <v>521244155990</v>
      </c>
      <c r="E6433" s="12">
        <v>1</v>
      </c>
      <c r="F6433" s="13">
        <v>54.95</v>
      </c>
    </row>
    <row r="6434" spans="1:6" x14ac:dyDescent="0.35">
      <c r="A6434" s="9">
        <v>6433</v>
      </c>
      <c r="B6434" s="7">
        <v>10304727</v>
      </c>
      <c r="C6434" s="8">
        <v>1005105</v>
      </c>
      <c r="D6434" s="9">
        <v>287663658863</v>
      </c>
      <c r="E6434" s="9">
        <v>4</v>
      </c>
      <c r="F6434" s="4">
        <v>39.799999999999997</v>
      </c>
    </row>
    <row r="6435" spans="1:6" x14ac:dyDescent="0.35">
      <c r="A6435" s="12">
        <v>6434</v>
      </c>
      <c r="B6435" s="10">
        <v>10304811</v>
      </c>
      <c r="C6435" s="11">
        <v>1002451</v>
      </c>
      <c r="D6435" s="12">
        <v>521244155990</v>
      </c>
      <c r="E6435" s="12">
        <v>2</v>
      </c>
      <c r="F6435" s="13">
        <v>109.9</v>
      </c>
    </row>
    <row r="6436" spans="1:6" x14ac:dyDescent="0.35">
      <c r="A6436" s="9">
        <v>6435</v>
      </c>
      <c r="B6436" s="7">
        <v>10304758</v>
      </c>
      <c r="C6436" s="8">
        <v>1005130</v>
      </c>
      <c r="D6436" s="9">
        <v>469757173540</v>
      </c>
      <c r="E6436" s="9">
        <v>1</v>
      </c>
      <c r="F6436" s="4">
        <v>35.99</v>
      </c>
    </row>
    <row r="6437" spans="1:6" x14ac:dyDescent="0.35">
      <c r="A6437" s="12">
        <v>6436</v>
      </c>
      <c r="B6437" s="10">
        <v>10304801</v>
      </c>
      <c r="C6437" s="11">
        <v>1005168</v>
      </c>
      <c r="D6437" s="12">
        <v>425361189561</v>
      </c>
      <c r="E6437" s="12">
        <v>3</v>
      </c>
      <c r="F6437" s="13">
        <v>47.97</v>
      </c>
    </row>
    <row r="6438" spans="1:6" x14ac:dyDescent="0.35">
      <c r="A6438" s="9">
        <v>6437</v>
      </c>
      <c r="B6438" s="7">
        <v>10304799</v>
      </c>
      <c r="C6438" s="8">
        <v>1005166</v>
      </c>
      <c r="D6438" s="9">
        <v>100469015054</v>
      </c>
      <c r="E6438" s="9">
        <v>1</v>
      </c>
      <c r="F6438" s="4">
        <v>18.95</v>
      </c>
    </row>
    <row r="6439" spans="1:6" x14ac:dyDescent="0.35">
      <c r="A6439" s="12">
        <v>6438</v>
      </c>
      <c r="B6439" s="10">
        <v>10304824</v>
      </c>
      <c r="C6439" s="11">
        <v>1005188</v>
      </c>
      <c r="D6439" s="12">
        <v>969568933713</v>
      </c>
      <c r="E6439" s="12">
        <v>3</v>
      </c>
      <c r="F6439" s="13">
        <v>98.97</v>
      </c>
    </row>
    <row r="6440" spans="1:6" x14ac:dyDescent="0.35">
      <c r="A6440" s="9">
        <v>6439</v>
      </c>
      <c r="B6440" s="7">
        <v>10304749</v>
      </c>
      <c r="C6440" s="8">
        <v>1005123</v>
      </c>
      <c r="D6440" s="9">
        <v>425361189561</v>
      </c>
      <c r="E6440" s="9">
        <v>1</v>
      </c>
      <c r="F6440" s="4">
        <v>15.99</v>
      </c>
    </row>
    <row r="6441" spans="1:6" x14ac:dyDescent="0.35">
      <c r="A6441" s="12">
        <v>6440</v>
      </c>
      <c r="B6441" s="10">
        <v>10304731</v>
      </c>
      <c r="C6441" s="11">
        <v>1005109</v>
      </c>
      <c r="D6441" s="12">
        <v>425361189561</v>
      </c>
      <c r="E6441" s="12">
        <v>3</v>
      </c>
      <c r="F6441" s="13">
        <v>47.97</v>
      </c>
    </row>
    <row r="6442" spans="1:6" x14ac:dyDescent="0.35">
      <c r="A6442" s="9">
        <v>6441</v>
      </c>
      <c r="B6442" s="7">
        <v>10304783</v>
      </c>
      <c r="C6442" s="8">
        <v>1005151</v>
      </c>
      <c r="D6442" s="9">
        <v>344934101144</v>
      </c>
      <c r="E6442" s="9">
        <v>1</v>
      </c>
      <c r="F6442" s="4">
        <v>24.95</v>
      </c>
    </row>
    <row r="6443" spans="1:6" x14ac:dyDescent="0.35">
      <c r="A6443" s="12">
        <v>6442</v>
      </c>
      <c r="B6443" s="10">
        <v>10304789</v>
      </c>
      <c r="C6443" s="11">
        <v>1004299</v>
      </c>
      <c r="D6443" s="12">
        <v>242313721729</v>
      </c>
      <c r="E6443" s="12">
        <v>1</v>
      </c>
      <c r="F6443" s="13">
        <v>65.989999999999995</v>
      </c>
    </row>
    <row r="6444" spans="1:6" x14ac:dyDescent="0.35">
      <c r="A6444" s="9">
        <v>6443</v>
      </c>
      <c r="B6444" s="7">
        <v>10304789</v>
      </c>
      <c r="C6444" s="8">
        <v>1004299</v>
      </c>
      <c r="D6444" s="9">
        <v>344538897332</v>
      </c>
      <c r="E6444" s="9">
        <v>2</v>
      </c>
      <c r="F6444" s="4">
        <v>39.979999999999997</v>
      </c>
    </row>
    <row r="6445" spans="1:6" x14ac:dyDescent="0.35">
      <c r="A6445" s="12">
        <v>6444</v>
      </c>
      <c r="B6445" s="10">
        <v>10304751</v>
      </c>
      <c r="C6445" s="11">
        <v>1005125</v>
      </c>
      <c r="D6445" s="12">
        <v>287663658863</v>
      </c>
      <c r="E6445" s="12">
        <v>3</v>
      </c>
      <c r="F6445" s="13">
        <v>29.849999999999998</v>
      </c>
    </row>
    <row r="6446" spans="1:6" x14ac:dyDescent="0.35">
      <c r="A6446" s="9">
        <v>6445</v>
      </c>
      <c r="B6446" s="7">
        <v>10304795</v>
      </c>
      <c r="C6446" s="8">
        <v>1005162</v>
      </c>
      <c r="D6446" s="9">
        <v>469757173540</v>
      </c>
      <c r="E6446" s="9">
        <v>1</v>
      </c>
      <c r="F6446" s="4">
        <v>35.99</v>
      </c>
    </row>
    <row r="6447" spans="1:6" x14ac:dyDescent="0.35">
      <c r="A6447" s="12">
        <v>6446</v>
      </c>
      <c r="B6447" s="10">
        <v>10304787</v>
      </c>
      <c r="C6447" s="11">
        <v>1005155</v>
      </c>
      <c r="D6447" s="12">
        <v>521244155990</v>
      </c>
      <c r="E6447" s="12">
        <v>1</v>
      </c>
      <c r="F6447" s="13">
        <v>54.95</v>
      </c>
    </row>
    <row r="6448" spans="1:6" x14ac:dyDescent="0.35">
      <c r="A6448" s="9">
        <v>6447</v>
      </c>
      <c r="B6448" s="7">
        <v>10304743</v>
      </c>
      <c r="C6448" s="8">
        <v>1004078</v>
      </c>
      <c r="D6448" s="9">
        <v>374613020864</v>
      </c>
      <c r="E6448" s="9">
        <v>2</v>
      </c>
      <c r="F6448" s="4">
        <v>21.94</v>
      </c>
    </row>
    <row r="6449" spans="1:6" x14ac:dyDescent="0.35">
      <c r="A6449" s="12">
        <v>6448</v>
      </c>
      <c r="B6449" s="10">
        <v>10304743</v>
      </c>
      <c r="C6449" s="11">
        <v>1004078</v>
      </c>
      <c r="D6449" s="12">
        <v>73201504044</v>
      </c>
      <c r="E6449" s="12">
        <v>2</v>
      </c>
      <c r="F6449" s="13">
        <v>37.9</v>
      </c>
    </row>
    <row r="6450" spans="1:6" x14ac:dyDescent="0.35">
      <c r="A6450" s="9">
        <v>6449</v>
      </c>
      <c r="B6450" s="7">
        <v>10304743</v>
      </c>
      <c r="C6450" s="8">
        <v>1004078</v>
      </c>
      <c r="D6450" s="9">
        <v>719638485153</v>
      </c>
      <c r="E6450" s="9">
        <v>1</v>
      </c>
      <c r="F6450" s="4">
        <v>72.989999999999995</v>
      </c>
    </row>
    <row r="6451" spans="1:6" x14ac:dyDescent="0.35">
      <c r="A6451" s="12">
        <v>6450</v>
      </c>
      <c r="B6451" s="10">
        <v>10304773</v>
      </c>
      <c r="C6451" s="11">
        <v>1004907</v>
      </c>
      <c r="D6451" s="12">
        <v>719638485153</v>
      </c>
      <c r="E6451" s="12">
        <v>2</v>
      </c>
      <c r="F6451" s="13">
        <v>145.97999999999999</v>
      </c>
    </row>
    <row r="6452" spans="1:6" x14ac:dyDescent="0.35">
      <c r="A6452" s="9">
        <v>6451</v>
      </c>
      <c r="B6452" s="7">
        <v>10304760</v>
      </c>
      <c r="C6452" s="8">
        <v>1003980</v>
      </c>
      <c r="D6452" s="9">
        <v>344934101144</v>
      </c>
      <c r="E6452" s="9">
        <v>1</v>
      </c>
      <c r="F6452" s="4">
        <v>24.95</v>
      </c>
    </row>
    <row r="6453" spans="1:6" x14ac:dyDescent="0.35">
      <c r="A6453" s="12">
        <v>6452</v>
      </c>
      <c r="B6453" s="10">
        <v>10304775</v>
      </c>
      <c r="C6453" s="11">
        <v>1005144</v>
      </c>
      <c r="D6453" s="12">
        <v>904582148679</v>
      </c>
      <c r="E6453" s="12">
        <v>1</v>
      </c>
      <c r="F6453" s="13">
        <v>12.97</v>
      </c>
    </row>
    <row r="6454" spans="1:6" x14ac:dyDescent="0.35">
      <c r="A6454" s="9">
        <v>6453</v>
      </c>
      <c r="B6454" s="7">
        <v>10304746</v>
      </c>
      <c r="C6454" s="8">
        <v>1005120</v>
      </c>
      <c r="D6454" s="9">
        <v>425361189561</v>
      </c>
      <c r="E6454" s="9">
        <v>1</v>
      </c>
      <c r="F6454" s="4">
        <v>15.99</v>
      </c>
    </row>
    <row r="6455" spans="1:6" x14ac:dyDescent="0.35">
      <c r="A6455" s="12">
        <v>6454</v>
      </c>
      <c r="B6455" s="10">
        <v>10304823</v>
      </c>
      <c r="C6455" s="11">
        <v>1005187</v>
      </c>
      <c r="D6455" s="12">
        <v>287663658863</v>
      </c>
      <c r="E6455" s="12">
        <v>1</v>
      </c>
      <c r="F6455" s="13">
        <v>9.9499999999999993</v>
      </c>
    </row>
    <row r="6456" spans="1:6" x14ac:dyDescent="0.35">
      <c r="A6456" s="9">
        <v>6455</v>
      </c>
      <c r="B6456" s="7">
        <v>10304823</v>
      </c>
      <c r="C6456" s="8">
        <v>1005187</v>
      </c>
      <c r="D6456" s="9">
        <v>140160459467</v>
      </c>
      <c r="E6456" s="9">
        <v>1</v>
      </c>
      <c r="F6456" s="4">
        <v>48.95</v>
      </c>
    </row>
    <row r="6457" spans="1:6" x14ac:dyDescent="0.35">
      <c r="A6457" s="12">
        <v>6456</v>
      </c>
      <c r="B6457" s="10">
        <v>10304810</v>
      </c>
      <c r="C6457" s="11">
        <v>1005176</v>
      </c>
      <c r="D6457" s="12">
        <v>242313721729</v>
      </c>
      <c r="E6457" s="12">
        <v>1</v>
      </c>
      <c r="F6457" s="13">
        <v>65.989999999999995</v>
      </c>
    </row>
    <row r="6458" spans="1:6" x14ac:dyDescent="0.35">
      <c r="A6458" s="9">
        <v>6457</v>
      </c>
      <c r="B6458" s="7">
        <v>10304810</v>
      </c>
      <c r="C6458" s="8">
        <v>1005176</v>
      </c>
      <c r="D6458" s="9">
        <v>140160459467</v>
      </c>
      <c r="E6458" s="9">
        <v>2</v>
      </c>
      <c r="F6458" s="4">
        <v>97.9</v>
      </c>
    </row>
    <row r="6459" spans="1:6" x14ac:dyDescent="0.35">
      <c r="A6459" s="12">
        <v>6458</v>
      </c>
      <c r="B6459" s="10">
        <v>10304810</v>
      </c>
      <c r="C6459" s="11">
        <v>1005176</v>
      </c>
      <c r="D6459" s="12">
        <v>100469015054</v>
      </c>
      <c r="E6459" s="12">
        <v>1</v>
      </c>
      <c r="F6459" s="13">
        <v>18.95</v>
      </c>
    </row>
    <row r="6460" spans="1:6" x14ac:dyDescent="0.35">
      <c r="A6460" s="9">
        <v>6459</v>
      </c>
      <c r="B6460" s="7">
        <v>10304785</v>
      </c>
      <c r="C6460" s="8">
        <v>1005153</v>
      </c>
      <c r="D6460" s="9">
        <v>441530839394</v>
      </c>
      <c r="E6460" s="9">
        <v>1</v>
      </c>
      <c r="F6460" s="4">
        <v>28.45</v>
      </c>
    </row>
    <row r="6461" spans="1:6" x14ac:dyDescent="0.35">
      <c r="A6461" s="12">
        <v>6460</v>
      </c>
      <c r="B6461" s="10">
        <v>10304785</v>
      </c>
      <c r="C6461" s="11">
        <v>1005153</v>
      </c>
      <c r="D6461" s="12">
        <v>140160459467</v>
      </c>
      <c r="E6461" s="12">
        <v>1</v>
      </c>
      <c r="F6461" s="13">
        <v>48.95</v>
      </c>
    </row>
    <row r="6462" spans="1:6" x14ac:dyDescent="0.35">
      <c r="A6462" s="9">
        <v>6461</v>
      </c>
      <c r="B6462" s="7">
        <v>10304744</v>
      </c>
      <c r="C6462" s="8">
        <v>1005119</v>
      </c>
      <c r="D6462" s="9">
        <v>374613020864</v>
      </c>
      <c r="E6462" s="9">
        <v>3</v>
      </c>
      <c r="F6462" s="4">
        <v>32.910000000000004</v>
      </c>
    </row>
    <row r="6463" spans="1:6" x14ac:dyDescent="0.35">
      <c r="A6463" s="12">
        <v>6462</v>
      </c>
      <c r="B6463" s="10">
        <v>10304744</v>
      </c>
      <c r="C6463" s="11">
        <v>1005119</v>
      </c>
      <c r="D6463" s="12">
        <v>344538897332</v>
      </c>
      <c r="E6463" s="12">
        <v>3</v>
      </c>
      <c r="F6463" s="13">
        <v>59.97</v>
      </c>
    </row>
    <row r="6464" spans="1:6" x14ac:dyDescent="0.35">
      <c r="A6464" s="9">
        <v>6463</v>
      </c>
      <c r="B6464" s="7">
        <v>10304744</v>
      </c>
      <c r="C6464" s="8">
        <v>1005119</v>
      </c>
      <c r="D6464" s="9">
        <v>719638485153</v>
      </c>
      <c r="E6464" s="9">
        <v>2</v>
      </c>
      <c r="F6464" s="4">
        <v>145.97999999999999</v>
      </c>
    </row>
    <row r="6465" spans="1:6" x14ac:dyDescent="0.35">
      <c r="A6465" s="12">
        <v>6464</v>
      </c>
      <c r="B6465" s="10">
        <v>10304822</v>
      </c>
      <c r="C6465" s="11">
        <v>1005186</v>
      </c>
      <c r="D6465" s="12">
        <v>469757173540</v>
      </c>
      <c r="E6465" s="12">
        <v>1</v>
      </c>
      <c r="F6465" s="13">
        <v>35.99</v>
      </c>
    </row>
    <row r="6466" spans="1:6" x14ac:dyDescent="0.35">
      <c r="A6466" s="9">
        <v>6465</v>
      </c>
      <c r="B6466" s="7">
        <v>10304809</v>
      </c>
      <c r="C6466" s="8">
        <v>1005175</v>
      </c>
      <c r="D6466" s="9">
        <v>719638485153</v>
      </c>
      <c r="E6466" s="9">
        <v>2</v>
      </c>
      <c r="F6466" s="4">
        <v>145.97999999999999</v>
      </c>
    </row>
    <row r="6467" spans="1:6" x14ac:dyDescent="0.35">
      <c r="A6467" s="12">
        <v>6466</v>
      </c>
      <c r="B6467" s="10">
        <v>10304764</v>
      </c>
      <c r="C6467" s="11">
        <v>1005134</v>
      </c>
      <c r="D6467" s="12">
        <v>287663658863</v>
      </c>
      <c r="E6467" s="12">
        <v>1</v>
      </c>
      <c r="F6467" s="13">
        <v>9.9499999999999993</v>
      </c>
    </row>
    <row r="6468" spans="1:6" x14ac:dyDescent="0.35">
      <c r="A6468" s="9">
        <v>6467</v>
      </c>
      <c r="B6468" s="7">
        <v>10304764</v>
      </c>
      <c r="C6468" s="8">
        <v>1005134</v>
      </c>
      <c r="D6468" s="9">
        <v>287663658863</v>
      </c>
      <c r="E6468" s="9">
        <v>2</v>
      </c>
      <c r="F6468" s="4">
        <v>19.899999999999999</v>
      </c>
    </row>
    <row r="6469" spans="1:6" x14ac:dyDescent="0.35">
      <c r="A6469" s="12">
        <v>6468</v>
      </c>
      <c r="B6469" s="10">
        <v>10304723</v>
      </c>
      <c r="C6469" s="11">
        <v>1005102</v>
      </c>
      <c r="D6469" s="12">
        <v>521244155990</v>
      </c>
      <c r="E6469" s="12">
        <v>1</v>
      </c>
      <c r="F6469" s="13">
        <v>54.95</v>
      </c>
    </row>
    <row r="6470" spans="1:6" x14ac:dyDescent="0.35">
      <c r="A6470" s="9">
        <v>6469</v>
      </c>
      <c r="B6470" s="7">
        <v>10304808</v>
      </c>
      <c r="C6470" s="8">
        <v>1005174</v>
      </c>
      <c r="D6470" s="9">
        <v>287663658863</v>
      </c>
      <c r="E6470" s="9">
        <v>1</v>
      </c>
      <c r="F6470" s="4">
        <v>9.9499999999999993</v>
      </c>
    </row>
    <row r="6471" spans="1:6" x14ac:dyDescent="0.35">
      <c r="A6471" s="12">
        <v>6470</v>
      </c>
      <c r="B6471" s="10">
        <v>10304808</v>
      </c>
      <c r="C6471" s="11">
        <v>1005174</v>
      </c>
      <c r="D6471" s="12">
        <v>733426809698</v>
      </c>
      <c r="E6471" s="12">
        <v>1</v>
      </c>
      <c r="F6471" s="13">
        <v>18.95</v>
      </c>
    </row>
    <row r="6472" spans="1:6" x14ac:dyDescent="0.35">
      <c r="A6472" s="9">
        <v>6471</v>
      </c>
      <c r="B6472" s="7">
        <v>10304812</v>
      </c>
      <c r="C6472" s="8">
        <v>1005177</v>
      </c>
      <c r="D6472" s="9">
        <v>441530839394</v>
      </c>
      <c r="E6472" s="9">
        <v>1</v>
      </c>
      <c r="F6472" s="4">
        <v>28.45</v>
      </c>
    </row>
    <row r="6473" spans="1:6" x14ac:dyDescent="0.35">
      <c r="A6473" s="12">
        <v>6472</v>
      </c>
      <c r="B6473" s="10">
        <v>10304736</v>
      </c>
      <c r="C6473" s="11">
        <v>1005112</v>
      </c>
      <c r="D6473" s="12">
        <v>344538897332</v>
      </c>
      <c r="E6473" s="12">
        <v>1</v>
      </c>
      <c r="F6473" s="13">
        <v>19.989999999999998</v>
      </c>
    </row>
    <row r="6474" spans="1:6" x14ac:dyDescent="0.35">
      <c r="A6474" s="9">
        <v>6473</v>
      </c>
      <c r="B6474" s="7">
        <v>10304763</v>
      </c>
      <c r="C6474" s="8">
        <v>1003070</v>
      </c>
      <c r="D6474" s="9">
        <v>441530839394</v>
      </c>
      <c r="E6474" s="9">
        <v>2</v>
      </c>
      <c r="F6474" s="4">
        <v>56.9</v>
      </c>
    </row>
    <row r="6475" spans="1:6" x14ac:dyDescent="0.35">
      <c r="A6475" s="12">
        <v>6474</v>
      </c>
      <c r="B6475" s="10">
        <v>10304779</v>
      </c>
      <c r="C6475" s="11">
        <v>1005147</v>
      </c>
      <c r="D6475" s="12">
        <v>374613020864</v>
      </c>
      <c r="E6475" s="12">
        <v>1</v>
      </c>
      <c r="F6475" s="13">
        <v>10.97</v>
      </c>
    </row>
    <row r="6476" spans="1:6" x14ac:dyDescent="0.35">
      <c r="A6476" s="9">
        <v>6475</v>
      </c>
      <c r="B6476" s="7">
        <v>10304781</v>
      </c>
      <c r="C6476" s="8">
        <v>1005149</v>
      </c>
      <c r="D6476" s="9">
        <v>441530839394</v>
      </c>
      <c r="E6476" s="9">
        <v>1</v>
      </c>
      <c r="F6476" s="4">
        <v>28.45</v>
      </c>
    </row>
    <row r="6477" spans="1:6" x14ac:dyDescent="0.35">
      <c r="A6477" s="12">
        <v>6476</v>
      </c>
      <c r="B6477" s="10">
        <v>10304781</v>
      </c>
      <c r="C6477" s="11">
        <v>1005149</v>
      </c>
      <c r="D6477" s="12">
        <v>100469015054</v>
      </c>
      <c r="E6477" s="12">
        <v>1</v>
      </c>
      <c r="F6477" s="13">
        <v>18.95</v>
      </c>
    </row>
    <row r="6478" spans="1:6" x14ac:dyDescent="0.35">
      <c r="A6478" s="9">
        <v>6477</v>
      </c>
      <c r="B6478" s="7">
        <v>10304781</v>
      </c>
      <c r="C6478" s="8">
        <v>1005149</v>
      </c>
      <c r="D6478" s="9">
        <v>425361189561</v>
      </c>
      <c r="E6478" s="9">
        <v>1</v>
      </c>
      <c r="F6478" s="4">
        <v>15.99</v>
      </c>
    </row>
    <row r="6479" spans="1:6" x14ac:dyDescent="0.35">
      <c r="A6479" s="12">
        <v>6478</v>
      </c>
      <c r="B6479" s="10">
        <v>10304827</v>
      </c>
      <c r="C6479" s="11">
        <v>1005191</v>
      </c>
      <c r="D6479" s="12">
        <v>717036112695</v>
      </c>
      <c r="E6479" s="12">
        <v>1</v>
      </c>
      <c r="F6479" s="13">
        <v>60.99</v>
      </c>
    </row>
    <row r="6480" spans="1:6" x14ac:dyDescent="0.35">
      <c r="A6480" s="9">
        <v>6479</v>
      </c>
      <c r="B6480" s="7">
        <v>10304818</v>
      </c>
      <c r="C6480" s="8">
        <v>1005183</v>
      </c>
      <c r="D6480" s="9">
        <v>100469015054</v>
      </c>
      <c r="E6480" s="9">
        <v>1</v>
      </c>
      <c r="F6480" s="4">
        <v>18.95</v>
      </c>
    </row>
    <row r="6481" spans="1:6" x14ac:dyDescent="0.35">
      <c r="A6481" s="12">
        <v>6480</v>
      </c>
      <c r="B6481" s="10">
        <v>10304769</v>
      </c>
      <c r="C6481" s="11">
        <v>1005139</v>
      </c>
      <c r="D6481" s="12">
        <v>845773115334</v>
      </c>
      <c r="E6481" s="12">
        <v>1</v>
      </c>
      <c r="F6481" s="13">
        <v>12.99</v>
      </c>
    </row>
    <row r="6482" spans="1:6" x14ac:dyDescent="0.35">
      <c r="A6482" s="9">
        <v>6481</v>
      </c>
      <c r="B6482" s="7">
        <v>10304753</v>
      </c>
      <c r="C6482" s="8">
        <v>1005127</v>
      </c>
      <c r="D6482" s="9">
        <v>717036112695</v>
      </c>
      <c r="E6482" s="9">
        <v>1</v>
      </c>
      <c r="F6482" s="4">
        <v>60.99</v>
      </c>
    </row>
    <row r="6483" spans="1:6" x14ac:dyDescent="0.35">
      <c r="A6483" s="12">
        <v>6482</v>
      </c>
      <c r="B6483" s="10">
        <v>10304757</v>
      </c>
      <c r="C6483" s="11">
        <v>1002602</v>
      </c>
      <c r="D6483" s="12">
        <v>441530839394</v>
      </c>
      <c r="E6483" s="12">
        <v>1</v>
      </c>
      <c r="F6483" s="13">
        <v>28.45</v>
      </c>
    </row>
    <row r="6484" spans="1:6" x14ac:dyDescent="0.35">
      <c r="A6484" s="9">
        <v>6483</v>
      </c>
      <c r="B6484" s="7">
        <v>10304777</v>
      </c>
      <c r="C6484" s="8">
        <v>1005145</v>
      </c>
      <c r="D6484" s="9">
        <v>904582148679</v>
      </c>
      <c r="E6484" s="9">
        <v>1</v>
      </c>
      <c r="F6484" s="4">
        <v>12.97</v>
      </c>
    </row>
    <row r="6485" spans="1:6" x14ac:dyDescent="0.35">
      <c r="A6485" s="12">
        <v>6484</v>
      </c>
      <c r="B6485" s="10">
        <v>10304820</v>
      </c>
      <c r="C6485" s="11">
        <v>1005184</v>
      </c>
      <c r="D6485" s="12">
        <v>100469015054</v>
      </c>
      <c r="E6485" s="12">
        <v>5</v>
      </c>
      <c r="F6485" s="13">
        <v>94.75</v>
      </c>
    </row>
    <row r="6486" spans="1:6" x14ac:dyDescent="0.35">
      <c r="A6486" s="9">
        <v>6485</v>
      </c>
      <c r="B6486" s="7">
        <v>10304820</v>
      </c>
      <c r="C6486" s="8">
        <v>1005184</v>
      </c>
      <c r="D6486" s="9">
        <v>140160459467</v>
      </c>
      <c r="E6486" s="9">
        <v>1</v>
      </c>
      <c r="F6486" s="4">
        <v>48.95</v>
      </c>
    </row>
    <row r="6487" spans="1:6" x14ac:dyDescent="0.35">
      <c r="A6487" s="12">
        <v>6486</v>
      </c>
      <c r="B6487" s="10">
        <v>10304776</v>
      </c>
      <c r="C6487" s="11">
        <v>1003531</v>
      </c>
      <c r="D6487" s="12">
        <v>344934101144</v>
      </c>
      <c r="E6487" s="12">
        <v>1</v>
      </c>
      <c r="F6487" s="13">
        <v>24.95</v>
      </c>
    </row>
    <row r="6488" spans="1:6" x14ac:dyDescent="0.35">
      <c r="A6488" s="9">
        <v>6487</v>
      </c>
      <c r="B6488" s="7">
        <v>10304806</v>
      </c>
      <c r="C6488" s="8">
        <v>1005172</v>
      </c>
      <c r="D6488" s="9">
        <v>575410882303</v>
      </c>
      <c r="E6488" s="9">
        <v>1</v>
      </c>
      <c r="F6488" s="4">
        <v>21.95</v>
      </c>
    </row>
    <row r="6489" spans="1:6" x14ac:dyDescent="0.35">
      <c r="A6489" s="12">
        <v>6488</v>
      </c>
      <c r="B6489" s="10">
        <v>10304756</v>
      </c>
      <c r="C6489" s="11">
        <v>1005129</v>
      </c>
      <c r="D6489" s="12">
        <v>441530839394</v>
      </c>
      <c r="E6489" s="12">
        <v>1</v>
      </c>
      <c r="F6489" s="13">
        <v>28.45</v>
      </c>
    </row>
    <row r="6490" spans="1:6" x14ac:dyDescent="0.35">
      <c r="A6490" s="9">
        <v>6489</v>
      </c>
      <c r="B6490" s="7">
        <v>10304754</v>
      </c>
      <c r="C6490" s="8">
        <v>1001532</v>
      </c>
      <c r="D6490" s="9">
        <v>733426809698</v>
      </c>
      <c r="E6490" s="9">
        <v>1</v>
      </c>
      <c r="F6490" s="4">
        <v>18.95</v>
      </c>
    </row>
    <row r="6491" spans="1:6" x14ac:dyDescent="0.35">
      <c r="A6491" s="12">
        <v>6490</v>
      </c>
      <c r="B6491" s="10">
        <v>10304797</v>
      </c>
      <c r="C6491" s="11">
        <v>1005164</v>
      </c>
      <c r="D6491" s="12">
        <v>483326155497</v>
      </c>
      <c r="E6491" s="12">
        <v>1</v>
      </c>
      <c r="F6491" s="13">
        <v>10.99</v>
      </c>
    </row>
    <row r="6492" spans="1:6" x14ac:dyDescent="0.35">
      <c r="A6492" s="9">
        <v>6491</v>
      </c>
      <c r="B6492" s="7">
        <v>10304797</v>
      </c>
      <c r="C6492" s="8">
        <v>1005164</v>
      </c>
      <c r="D6492" s="9">
        <v>733426809698</v>
      </c>
      <c r="E6492" s="9">
        <v>1</v>
      </c>
      <c r="F6492" s="4">
        <v>18.95</v>
      </c>
    </row>
    <row r="6493" spans="1:6" x14ac:dyDescent="0.35">
      <c r="A6493" s="12">
        <v>6492</v>
      </c>
      <c r="B6493" s="10">
        <v>10304726</v>
      </c>
      <c r="C6493" s="11">
        <v>1001734</v>
      </c>
      <c r="D6493" s="12">
        <v>575410882303</v>
      </c>
      <c r="E6493" s="12">
        <v>1</v>
      </c>
      <c r="F6493" s="13">
        <v>21.95</v>
      </c>
    </row>
    <row r="6494" spans="1:6" x14ac:dyDescent="0.35">
      <c r="A6494" s="9">
        <v>6493</v>
      </c>
      <c r="B6494" s="7">
        <v>10304726</v>
      </c>
      <c r="C6494" s="8">
        <v>1001734</v>
      </c>
      <c r="D6494" s="9">
        <v>469757173540</v>
      </c>
      <c r="E6494" s="9">
        <v>1</v>
      </c>
      <c r="F6494" s="4">
        <v>35.99</v>
      </c>
    </row>
    <row r="6495" spans="1:6" x14ac:dyDescent="0.35">
      <c r="A6495" s="12">
        <v>6494</v>
      </c>
      <c r="B6495" s="10">
        <v>10304766</v>
      </c>
      <c r="C6495" s="11">
        <v>1005136</v>
      </c>
      <c r="D6495" s="12">
        <v>344934101144</v>
      </c>
      <c r="E6495" s="12">
        <v>1</v>
      </c>
      <c r="F6495" s="13">
        <v>24.95</v>
      </c>
    </row>
    <row r="6496" spans="1:6" x14ac:dyDescent="0.35">
      <c r="A6496" s="9">
        <v>6495</v>
      </c>
      <c r="B6496" s="7">
        <v>10304725</v>
      </c>
      <c r="C6496" s="8">
        <v>1005104</v>
      </c>
      <c r="D6496" s="9">
        <v>832878954342</v>
      </c>
      <c r="E6496" s="9">
        <v>1</v>
      </c>
      <c r="F6496" s="4">
        <v>45.99</v>
      </c>
    </row>
    <row r="6497" spans="1:6" x14ac:dyDescent="0.35">
      <c r="A6497" s="12">
        <v>6496</v>
      </c>
      <c r="B6497" s="10">
        <v>10304897</v>
      </c>
      <c r="C6497" s="11">
        <v>1005252</v>
      </c>
      <c r="D6497" s="12">
        <v>521244155990</v>
      </c>
      <c r="E6497" s="12">
        <v>1</v>
      </c>
      <c r="F6497" s="13">
        <v>54.95</v>
      </c>
    </row>
    <row r="6498" spans="1:6" x14ac:dyDescent="0.35">
      <c r="A6498" s="9">
        <v>6497</v>
      </c>
      <c r="B6498" s="7">
        <v>10304866</v>
      </c>
      <c r="C6498" s="8">
        <v>1005224</v>
      </c>
      <c r="D6498" s="9">
        <v>344538897332</v>
      </c>
      <c r="E6498" s="9">
        <v>1</v>
      </c>
      <c r="F6498" s="4">
        <v>19.989999999999998</v>
      </c>
    </row>
    <row r="6499" spans="1:6" x14ac:dyDescent="0.35">
      <c r="A6499" s="12">
        <v>6498</v>
      </c>
      <c r="B6499" s="10">
        <v>10304868</v>
      </c>
      <c r="C6499" s="11">
        <v>1004314</v>
      </c>
      <c r="D6499" s="12">
        <v>483326155497</v>
      </c>
      <c r="E6499" s="12">
        <v>1</v>
      </c>
      <c r="F6499" s="13">
        <v>10.99</v>
      </c>
    </row>
    <row r="6500" spans="1:6" x14ac:dyDescent="0.35">
      <c r="A6500" s="9">
        <v>6499</v>
      </c>
      <c r="B6500" s="7">
        <v>10304883</v>
      </c>
      <c r="C6500" s="8">
        <v>1005239</v>
      </c>
      <c r="D6500" s="9">
        <v>242313721729</v>
      </c>
      <c r="E6500" s="9">
        <v>3</v>
      </c>
      <c r="F6500" s="4">
        <v>197.96999999999997</v>
      </c>
    </row>
    <row r="6501" spans="1:6" x14ac:dyDescent="0.35">
      <c r="A6501" s="12">
        <v>6500</v>
      </c>
      <c r="B6501" s="10">
        <v>10304883</v>
      </c>
      <c r="C6501" s="11">
        <v>1005239</v>
      </c>
      <c r="D6501" s="12">
        <v>344538897332</v>
      </c>
      <c r="E6501" s="12">
        <v>1</v>
      </c>
      <c r="F6501" s="13">
        <v>19.989999999999998</v>
      </c>
    </row>
    <row r="6502" spans="1:6" x14ac:dyDescent="0.35">
      <c r="A6502" s="9">
        <v>6501</v>
      </c>
      <c r="B6502" s="7">
        <v>10304936</v>
      </c>
      <c r="C6502" s="8">
        <v>1005286</v>
      </c>
      <c r="D6502" s="9">
        <v>904582148679</v>
      </c>
      <c r="E6502" s="9">
        <v>1</v>
      </c>
      <c r="F6502" s="4">
        <v>12.97</v>
      </c>
    </row>
    <row r="6503" spans="1:6" x14ac:dyDescent="0.35">
      <c r="A6503" s="12">
        <v>6502</v>
      </c>
      <c r="B6503" s="10">
        <v>10304878</v>
      </c>
      <c r="C6503" s="11">
        <v>1005234</v>
      </c>
      <c r="D6503" s="12">
        <v>719638485153</v>
      </c>
      <c r="E6503" s="12">
        <v>1</v>
      </c>
      <c r="F6503" s="13">
        <v>72.989999999999995</v>
      </c>
    </row>
    <row r="6504" spans="1:6" x14ac:dyDescent="0.35">
      <c r="A6504" s="9">
        <v>6503</v>
      </c>
      <c r="B6504" s="7">
        <v>10304878</v>
      </c>
      <c r="C6504" s="8">
        <v>1005234</v>
      </c>
      <c r="D6504" s="9">
        <v>441530839394</v>
      </c>
      <c r="E6504" s="9">
        <v>1</v>
      </c>
      <c r="F6504" s="4">
        <v>28.45</v>
      </c>
    </row>
    <row r="6505" spans="1:6" x14ac:dyDescent="0.35">
      <c r="A6505" s="12">
        <v>6504</v>
      </c>
      <c r="B6505" s="10">
        <v>10304872</v>
      </c>
      <c r="C6505" s="11">
        <v>1005228</v>
      </c>
      <c r="D6505" s="12">
        <v>140160459467</v>
      </c>
      <c r="E6505" s="12">
        <v>1</v>
      </c>
      <c r="F6505" s="13">
        <v>48.95</v>
      </c>
    </row>
    <row r="6506" spans="1:6" x14ac:dyDescent="0.35">
      <c r="A6506" s="9">
        <v>6505</v>
      </c>
      <c r="B6506" s="7">
        <v>10304935</v>
      </c>
      <c r="C6506" s="8">
        <v>1005285</v>
      </c>
      <c r="D6506" s="9">
        <v>904582148679</v>
      </c>
      <c r="E6506" s="9">
        <v>4</v>
      </c>
      <c r="F6506" s="4">
        <v>51.88</v>
      </c>
    </row>
    <row r="6507" spans="1:6" x14ac:dyDescent="0.35">
      <c r="A6507" s="12">
        <v>6506</v>
      </c>
      <c r="B6507" s="10">
        <v>10304845</v>
      </c>
      <c r="C6507" s="11">
        <v>1005207</v>
      </c>
      <c r="D6507" s="12">
        <v>717036112695</v>
      </c>
      <c r="E6507" s="12">
        <v>1</v>
      </c>
      <c r="F6507" s="13">
        <v>60.99</v>
      </c>
    </row>
    <row r="6508" spans="1:6" x14ac:dyDescent="0.35">
      <c r="A6508" s="9">
        <v>6507</v>
      </c>
      <c r="B6508" s="7">
        <v>10304845</v>
      </c>
      <c r="C6508" s="8">
        <v>1005207</v>
      </c>
      <c r="D6508" s="9">
        <v>521244155990</v>
      </c>
      <c r="E6508" s="9">
        <v>1</v>
      </c>
      <c r="F6508" s="4">
        <v>54.95</v>
      </c>
    </row>
    <row r="6509" spans="1:6" x14ac:dyDescent="0.35">
      <c r="A6509" s="12">
        <v>6508</v>
      </c>
      <c r="B6509" s="10">
        <v>10304832</v>
      </c>
      <c r="C6509" s="11">
        <v>1005196</v>
      </c>
      <c r="D6509" s="12">
        <v>140160459467</v>
      </c>
      <c r="E6509" s="12">
        <v>1</v>
      </c>
      <c r="F6509" s="13">
        <v>48.95</v>
      </c>
    </row>
    <row r="6510" spans="1:6" x14ac:dyDescent="0.35">
      <c r="A6510" s="9">
        <v>6509</v>
      </c>
      <c r="B6510" s="7">
        <v>10304916</v>
      </c>
      <c r="C6510" s="8">
        <v>1005267</v>
      </c>
      <c r="D6510" s="9">
        <v>469757173540</v>
      </c>
      <c r="E6510" s="9">
        <v>1</v>
      </c>
      <c r="F6510" s="4">
        <v>35.99</v>
      </c>
    </row>
    <row r="6511" spans="1:6" x14ac:dyDescent="0.35">
      <c r="A6511" s="12">
        <v>6510</v>
      </c>
      <c r="B6511" s="10">
        <v>10304916</v>
      </c>
      <c r="C6511" s="11">
        <v>1005267</v>
      </c>
      <c r="D6511" s="12">
        <v>441530839394</v>
      </c>
      <c r="E6511" s="12">
        <v>1</v>
      </c>
      <c r="F6511" s="13">
        <v>28.45</v>
      </c>
    </row>
    <row r="6512" spans="1:6" x14ac:dyDescent="0.35">
      <c r="A6512" s="9">
        <v>6511</v>
      </c>
      <c r="B6512" s="7">
        <v>10304911</v>
      </c>
      <c r="C6512" s="8">
        <v>1005263</v>
      </c>
      <c r="D6512" s="9">
        <v>733426809698</v>
      </c>
      <c r="E6512" s="9">
        <v>2</v>
      </c>
      <c r="F6512" s="4">
        <v>37.9</v>
      </c>
    </row>
    <row r="6513" spans="1:6" x14ac:dyDescent="0.35">
      <c r="A6513" s="12">
        <v>6512</v>
      </c>
      <c r="B6513" s="10">
        <v>10304895</v>
      </c>
      <c r="C6513" s="11">
        <v>1005250</v>
      </c>
      <c r="D6513" s="12">
        <v>969568933713</v>
      </c>
      <c r="E6513" s="12">
        <v>2</v>
      </c>
      <c r="F6513" s="13">
        <v>65.98</v>
      </c>
    </row>
    <row r="6514" spans="1:6" x14ac:dyDescent="0.35">
      <c r="A6514" s="9">
        <v>6513</v>
      </c>
      <c r="B6514" s="7">
        <v>10304907</v>
      </c>
      <c r="C6514" s="8">
        <v>1005260</v>
      </c>
      <c r="D6514" s="9">
        <v>469757173540</v>
      </c>
      <c r="E6514" s="9">
        <v>1</v>
      </c>
      <c r="F6514" s="4">
        <v>35.99</v>
      </c>
    </row>
    <row r="6515" spans="1:6" x14ac:dyDescent="0.35">
      <c r="A6515" s="12">
        <v>6514</v>
      </c>
      <c r="B6515" s="10">
        <v>10304907</v>
      </c>
      <c r="C6515" s="11">
        <v>1005260</v>
      </c>
      <c r="D6515" s="12">
        <v>73201504044</v>
      </c>
      <c r="E6515" s="12">
        <v>2</v>
      </c>
      <c r="F6515" s="13">
        <v>37.9</v>
      </c>
    </row>
    <row r="6516" spans="1:6" x14ac:dyDescent="0.35">
      <c r="A6516" s="9">
        <v>6515</v>
      </c>
      <c r="B6516" s="7">
        <v>10304931</v>
      </c>
      <c r="C6516" s="8">
        <v>1001605</v>
      </c>
      <c r="D6516" s="9">
        <v>704772572943</v>
      </c>
      <c r="E6516" s="9">
        <v>1</v>
      </c>
      <c r="F6516" s="4">
        <v>35.979999999999997</v>
      </c>
    </row>
    <row r="6517" spans="1:6" x14ac:dyDescent="0.35">
      <c r="A6517" s="12">
        <v>6516</v>
      </c>
      <c r="B6517" s="10">
        <v>10304931</v>
      </c>
      <c r="C6517" s="11">
        <v>1001605</v>
      </c>
      <c r="D6517" s="12">
        <v>832878954342</v>
      </c>
      <c r="E6517" s="12">
        <v>1</v>
      </c>
      <c r="F6517" s="13">
        <v>45.99</v>
      </c>
    </row>
    <row r="6518" spans="1:6" x14ac:dyDescent="0.35">
      <c r="A6518" s="9">
        <v>6517</v>
      </c>
      <c r="B6518" s="7">
        <v>10304923</v>
      </c>
      <c r="C6518" s="8">
        <v>1005274</v>
      </c>
      <c r="D6518" s="9">
        <v>704772572943</v>
      </c>
      <c r="E6518" s="9">
        <v>3</v>
      </c>
      <c r="F6518" s="4">
        <v>107.94</v>
      </c>
    </row>
    <row r="6519" spans="1:6" x14ac:dyDescent="0.35">
      <c r="A6519" s="12">
        <v>6518</v>
      </c>
      <c r="B6519" s="10">
        <v>10304891</v>
      </c>
      <c r="C6519" s="11">
        <v>1005246</v>
      </c>
      <c r="D6519" s="12">
        <v>425361189561</v>
      </c>
      <c r="E6519" s="12">
        <v>3</v>
      </c>
      <c r="F6519" s="13">
        <v>47.97</v>
      </c>
    </row>
    <row r="6520" spans="1:6" x14ac:dyDescent="0.35">
      <c r="A6520" s="9">
        <v>6519</v>
      </c>
      <c r="B6520" s="7">
        <v>10304891</v>
      </c>
      <c r="C6520" s="8">
        <v>1005246</v>
      </c>
      <c r="D6520" s="9">
        <v>719638485153</v>
      </c>
      <c r="E6520" s="9">
        <v>1</v>
      </c>
      <c r="F6520" s="4">
        <v>72.989999999999995</v>
      </c>
    </row>
    <row r="6521" spans="1:6" x14ac:dyDescent="0.35">
      <c r="A6521" s="12">
        <v>6520</v>
      </c>
      <c r="B6521" s="10">
        <v>10304838</v>
      </c>
      <c r="C6521" s="11">
        <v>1005201</v>
      </c>
      <c r="D6521" s="12">
        <v>719638485153</v>
      </c>
      <c r="E6521" s="12">
        <v>1</v>
      </c>
      <c r="F6521" s="13">
        <v>72.989999999999995</v>
      </c>
    </row>
    <row r="6522" spans="1:6" x14ac:dyDescent="0.35">
      <c r="A6522" s="9">
        <v>6521</v>
      </c>
      <c r="B6522" s="7">
        <v>10304921</v>
      </c>
      <c r="C6522" s="8">
        <v>1005272</v>
      </c>
      <c r="D6522" s="9">
        <v>441530839394</v>
      </c>
      <c r="E6522" s="9">
        <v>1</v>
      </c>
      <c r="F6522" s="4">
        <v>28.45</v>
      </c>
    </row>
    <row r="6523" spans="1:6" x14ac:dyDescent="0.35">
      <c r="A6523" s="12">
        <v>6522</v>
      </c>
      <c r="B6523" s="10">
        <v>10304921</v>
      </c>
      <c r="C6523" s="11">
        <v>1005272</v>
      </c>
      <c r="D6523" s="12">
        <v>374613020864</v>
      </c>
      <c r="E6523" s="12">
        <v>1</v>
      </c>
      <c r="F6523" s="13">
        <v>10.97</v>
      </c>
    </row>
    <row r="6524" spans="1:6" x14ac:dyDescent="0.35">
      <c r="A6524" s="9">
        <v>6523</v>
      </c>
      <c r="B6524" s="7">
        <v>10304877</v>
      </c>
      <c r="C6524" s="8">
        <v>1005233</v>
      </c>
      <c r="D6524" s="9">
        <v>483326155497</v>
      </c>
      <c r="E6524" s="9">
        <v>1</v>
      </c>
      <c r="F6524" s="4">
        <v>10.99</v>
      </c>
    </row>
    <row r="6525" spans="1:6" x14ac:dyDescent="0.35">
      <c r="A6525" s="12">
        <v>6524</v>
      </c>
      <c r="B6525" s="10">
        <v>10304901</v>
      </c>
      <c r="C6525" s="11">
        <v>1005255</v>
      </c>
      <c r="D6525" s="12">
        <v>441530839394</v>
      </c>
      <c r="E6525" s="12">
        <v>1</v>
      </c>
      <c r="F6525" s="13">
        <v>28.45</v>
      </c>
    </row>
    <row r="6526" spans="1:6" x14ac:dyDescent="0.35">
      <c r="A6526" s="9">
        <v>6525</v>
      </c>
      <c r="B6526" s="7">
        <v>10304860</v>
      </c>
      <c r="C6526" s="8">
        <v>1005219</v>
      </c>
      <c r="D6526" s="9">
        <v>575410882303</v>
      </c>
      <c r="E6526" s="9">
        <v>2</v>
      </c>
      <c r="F6526" s="4">
        <v>43.9</v>
      </c>
    </row>
    <row r="6527" spans="1:6" x14ac:dyDescent="0.35">
      <c r="A6527" s="12">
        <v>6526</v>
      </c>
      <c r="B6527" s="10">
        <v>10304876</v>
      </c>
      <c r="C6527" s="11">
        <v>1005232</v>
      </c>
      <c r="D6527" s="12">
        <v>521244155990</v>
      </c>
      <c r="E6527" s="12">
        <v>2</v>
      </c>
      <c r="F6527" s="13">
        <v>109.9</v>
      </c>
    </row>
    <row r="6528" spans="1:6" x14ac:dyDescent="0.35">
      <c r="A6528" s="9">
        <v>6527</v>
      </c>
      <c r="B6528" s="7">
        <v>10304876</v>
      </c>
      <c r="C6528" s="8">
        <v>1005232</v>
      </c>
      <c r="D6528" s="9">
        <v>621046126170</v>
      </c>
      <c r="E6528" s="9">
        <v>1</v>
      </c>
      <c r="F6528" s="4">
        <v>22.99</v>
      </c>
    </row>
    <row r="6529" spans="1:6" x14ac:dyDescent="0.35">
      <c r="A6529" s="12">
        <v>6528</v>
      </c>
      <c r="B6529" s="10">
        <v>10304876</v>
      </c>
      <c r="C6529" s="11">
        <v>1005232</v>
      </c>
      <c r="D6529" s="12">
        <v>287663658863</v>
      </c>
      <c r="E6529" s="12">
        <v>2</v>
      </c>
      <c r="F6529" s="13">
        <v>19.899999999999999</v>
      </c>
    </row>
    <row r="6530" spans="1:6" x14ac:dyDescent="0.35">
      <c r="A6530" s="9">
        <v>6529</v>
      </c>
      <c r="B6530" s="7">
        <v>10304851</v>
      </c>
      <c r="C6530" s="8">
        <v>1005213</v>
      </c>
      <c r="D6530" s="9">
        <v>344538897332</v>
      </c>
      <c r="E6530" s="9">
        <v>1</v>
      </c>
      <c r="F6530" s="4">
        <v>19.989999999999998</v>
      </c>
    </row>
    <row r="6531" spans="1:6" x14ac:dyDescent="0.35">
      <c r="A6531" s="12">
        <v>6530</v>
      </c>
      <c r="B6531" s="10">
        <v>10304869</v>
      </c>
      <c r="C6531" s="11">
        <v>1005226</v>
      </c>
      <c r="D6531" s="12">
        <v>73201504044</v>
      </c>
      <c r="E6531" s="12">
        <v>3</v>
      </c>
      <c r="F6531" s="13">
        <v>56.849999999999994</v>
      </c>
    </row>
    <row r="6532" spans="1:6" x14ac:dyDescent="0.35">
      <c r="A6532" s="9">
        <v>6531</v>
      </c>
      <c r="B6532" s="7">
        <v>10304869</v>
      </c>
      <c r="C6532" s="8">
        <v>1005226</v>
      </c>
      <c r="D6532" s="9">
        <v>704772572943</v>
      </c>
      <c r="E6532" s="9">
        <v>1</v>
      </c>
      <c r="F6532" s="4">
        <v>35.979999999999997</v>
      </c>
    </row>
    <row r="6533" spans="1:6" x14ac:dyDescent="0.35">
      <c r="A6533" s="12">
        <v>6532</v>
      </c>
      <c r="B6533" s="10">
        <v>10304884</v>
      </c>
      <c r="C6533" s="11">
        <v>1005240</v>
      </c>
      <c r="D6533" s="12">
        <v>521244155990</v>
      </c>
      <c r="E6533" s="12">
        <v>1</v>
      </c>
      <c r="F6533" s="13">
        <v>54.95</v>
      </c>
    </row>
    <row r="6534" spans="1:6" x14ac:dyDescent="0.35">
      <c r="A6534" s="9">
        <v>6533</v>
      </c>
      <c r="B6534" s="7">
        <v>10304909</v>
      </c>
      <c r="C6534" s="8">
        <v>1005261</v>
      </c>
      <c r="D6534" s="9">
        <v>73201504044</v>
      </c>
      <c r="E6534" s="9">
        <v>2</v>
      </c>
      <c r="F6534" s="4">
        <v>37.9</v>
      </c>
    </row>
    <row r="6535" spans="1:6" x14ac:dyDescent="0.35">
      <c r="A6535" s="12">
        <v>6534</v>
      </c>
      <c r="B6535" s="10">
        <v>10304859</v>
      </c>
      <c r="C6535" s="11">
        <v>1005218</v>
      </c>
      <c r="D6535" s="12">
        <v>969568933713</v>
      </c>
      <c r="E6535" s="12">
        <v>1</v>
      </c>
      <c r="F6535" s="13">
        <v>32.99</v>
      </c>
    </row>
    <row r="6536" spans="1:6" x14ac:dyDescent="0.35">
      <c r="A6536" s="9">
        <v>6535</v>
      </c>
      <c r="B6536" s="7">
        <v>10304861</v>
      </c>
      <c r="C6536" s="8">
        <v>1005220</v>
      </c>
      <c r="D6536" s="9">
        <v>73201504044</v>
      </c>
      <c r="E6536" s="9">
        <v>2</v>
      </c>
      <c r="F6536" s="4">
        <v>37.9</v>
      </c>
    </row>
    <row r="6537" spans="1:6" x14ac:dyDescent="0.35">
      <c r="A6537" s="12">
        <v>6536</v>
      </c>
      <c r="B6537" s="10">
        <v>10304858</v>
      </c>
      <c r="C6537" s="11">
        <v>1005217</v>
      </c>
      <c r="D6537" s="12">
        <v>242313721729</v>
      </c>
      <c r="E6537" s="12">
        <v>1</v>
      </c>
      <c r="F6537" s="13">
        <v>65.989999999999995</v>
      </c>
    </row>
    <row r="6538" spans="1:6" x14ac:dyDescent="0.35">
      <c r="A6538" s="9">
        <v>6537</v>
      </c>
      <c r="B6538" s="7">
        <v>10304902</v>
      </c>
      <c r="C6538" s="8">
        <v>1005256</v>
      </c>
      <c r="D6538" s="9">
        <v>904582148679</v>
      </c>
      <c r="E6538" s="9">
        <v>1</v>
      </c>
      <c r="F6538" s="4">
        <v>12.97</v>
      </c>
    </row>
    <row r="6539" spans="1:6" x14ac:dyDescent="0.35">
      <c r="A6539" s="12">
        <v>6538</v>
      </c>
      <c r="B6539" s="10">
        <v>10304902</v>
      </c>
      <c r="C6539" s="11">
        <v>1005256</v>
      </c>
      <c r="D6539" s="12">
        <v>704772572943</v>
      </c>
      <c r="E6539" s="12">
        <v>1</v>
      </c>
      <c r="F6539" s="13">
        <v>35.979999999999997</v>
      </c>
    </row>
    <row r="6540" spans="1:6" x14ac:dyDescent="0.35">
      <c r="A6540" s="9">
        <v>6539</v>
      </c>
      <c r="B6540" s="7">
        <v>10304938</v>
      </c>
      <c r="C6540" s="8">
        <v>1005288</v>
      </c>
      <c r="D6540" s="9">
        <v>521244155990</v>
      </c>
      <c r="E6540" s="9">
        <v>1</v>
      </c>
      <c r="F6540" s="4">
        <v>54.95</v>
      </c>
    </row>
    <row r="6541" spans="1:6" x14ac:dyDescent="0.35">
      <c r="A6541" s="12">
        <v>6540</v>
      </c>
      <c r="B6541" s="10">
        <v>10304906</v>
      </c>
      <c r="C6541" s="11">
        <v>1005259</v>
      </c>
      <c r="D6541" s="12">
        <v>441530839394</v>
      </c>
      <c r="E6541" s="12">
        <v>1</v>
      </c>
      <c r="F6541" s="13">
        <v>28.45</v>
      </c>
    </row>
    <row r="6542" spans="1:6" x14ac:dyDescent="0.35">
      <c r="A6542" s="9">
        <v>6541</v>
      </c>
      <c r="B6542" s="7">
        <v>10304837</v>
      </c>
      <c r="C6542" s="8">
        <v>1005200</v>
      </c>
      <c r="D6542" s="9">
        <v>469757173540</v>
      </c>
      <c r="E6542" s="9">
        <v>2</v>
      </c>
      <c r="F6542" s="4">
        <v>71.98</v>
      </c>
    </row>
    <row r="6543" spans="1:6" x14ac:dyDescent="0.35">
      <c r="A6543" s="12">
        <v>6542</v>
      </c>
      <c r="B6543" s="10">
        <v>10304899</v>
      </c>
      <c r="C6543" s="11">
        <v>1004660</v>
      </c>
      <c r="D6543" s="12">
        <v>242313721729</v>
      </c>
      <c r="E6543" s="12">
        <v>1</v>
      </c>
      <c r="F6543" s="13">
        <v>65.989999999999995</v>
      </c>
    </row>
    <row r="6544" spans="1:6" x14ac:dyDescent="0.35">
      <c r="A6544" s="9">
        <v>6543</v>
      </c>
      <c r="B6544" s="7">
        <v>10304899</v>
      </c>
      <c r="C6544" s="8">
        <v>1004660</v>
      </c>
      <c r="D6544" s="9">
        <v>832878954342</v>
      </c>
      <c r="E6544" s="9">
        <v>2</v>
      </c>
      <c r="F6544" s="4">
        <v>91.98</v>
      </c>
    </row>
    <row r="6545" spans="1:6" x14ac:dyDescent="0.35">
      <c r="A6545" s="12">
        <v>6544</v>
      </c>
      <c r="B6545" s="10">
        <v>10304899</v>
      </c>
      <c r="C6545" s="11">
        <v>1004660</v>
      </c>
      <c r="D6545" s="12">
        <v>733426809698</v>
      </c>
      <c r="E6545" s="12">
        <v>3</v>
      </c>
      <c r="F6545" s="13">
        <v>56.849999999999994</v>
      </c>
    </row>
    <row r="6546" spans="1:6" x14ac:dyDescent="0.35">
      <c r="A6546" s="9">
        <v>6545</v>
      </c>
      <c r="B6546" s="7">
        <v>10304899</v>
      </c>
      <c r="C6546" s="8">
        <v>1004660</v>
      </c>
      <c r="D6546" s="9">
        <v>100469015054</v>
      </c>
      <c r="E6546" s="9">
        <v>1</v>
      </c>
      <c r="F6546" s="4">
        <v>18.95</v>
      </c>
    </row>
    <row r="6547" spans="1:6" x14ac:dyDescent="0.35">
      <c r="A6547" s="12">
        <v>6546</v>
      </c>
      <c r="B6547" s="10">
        <v>10304882</v>
      </c>
      <c r="C6547" s="11">
        <v>1005238</v>
      </c>
      <c r="D6547" s="12">
        <v>100469015054</v>
      </c>
      <c r="E6547" s="12">
        <v>1</v>
      </c>
      <c r="F6547" s="13">
        <v>18.95</v>
      </c>
    </row>
    <row r="6548" spans="1:6" x14ac:dyDescent="0.35">
      <c r="A6548" s="9">
        <v>6547</v>
      </c>
      <c r="B6548" s="7">
        <v>10304865</v>
      </c>
      <c r="C6548" s="8">
        <v>1005223</v>
      </c>
      <c r="D6548" s="9">
        <v>719638485153</v>
      </c>
      <c r="E6548" s="9">
        <v>1</v>
      </c>
      <c r="F6548" s="4">
        <v>72.989999999999995</v>
      </c>
    </row>
    <row r="6549" spans="1:6" x14ac:dyDescent="0.35">
      <c r="A6549" s="12">
        <v>6548</v>
      </c>
      <c r="B6549" s="10">
        <v>10304875</v>
      </c>
      <c r="C6549" s="11">
        <v>1005231</v>
      </c>
      <c r="D6549" s="12">
        <v>73201504044</v>
      </c>
      <c r="E6549" s="12">
        <v>1</v>
      </c>
      <c r="F6549" s="13">
        <v>18.95</v>
      </c>
    </row>
    <row r="6550" spans="1:6" x14ac:dyDescent="0.35">
      <c r="A6550" s="9">
        <v>6549</v>
      </c>
      <c r="B6550" s="7">
        <v>10304922</v>
      </c>
      <c r="C6550" s="8">
        <v>1005273</v>
      </c>
      <c r="D6550" s="9">
        <v>521244155990</v>
      </c>
      <c r="E6550" s="9">
        <v>1</v>
      </c>
      <c r="F6550" s="4">
        <v>54.95</v>
      </c>
    </row>
    <row r="6551" spans="1:6" x14ac:dyDescent="0.35">
      <c r="A6551" s="12">
        <v>6550</v>
      </c>
      <c r="B6551" s="10">
        <v>10304881</v>
      </c>
      <c r="C6551" s="11">
        <v>1005237</v>
      </c>
      <c r="D6551" s="12">
        <v>140160459467</v>
      </c>
      <c r="E6551" s="12">
        <v>5</v>
      </c>
      <c r="F6551" s="13">
        <v>244.75</v>
      </c>
    </row>
    <row r="6552" spans="1:6" x14ac:dyDescent="0.35">
      <c r="A6552" s="9">
        <v>6551</v>
      </c>
      <c r="B6552" s="7">
        <v>10304881</v>
      </c>
      <c r="C6552" s="8">
        <v>1005237</v>
      </c>
      <c r="D6552" s="9">
        <v>483326155497</v>
      </c>
      <c r="E6552" s="9">
        <v>3</v>
      </c>
      <c r="F6552" s="4">
        <v>32.97</v>
      </c>
    </row>
    <row r="6553" spans="1:6" x14ac:dyDescent="0.35">
      <c r="A6553" s="12">
        <v>6552</v>
      </c>
      <c r="B6553" s="10">
        <v>10304881</v>
      </c>
      <c r="C6553" s="11">
        <v>1005237</v>
      </c>
      <c r="D6553" s="12">
        <v>704772572943</v>
      </c>
      <c r="E6553" s="12">
        <v>1</v>
      </c>
      <c r="F6553" s="13">
        <v>35.979999999999997</v>
      </c>
    </row>
    <row r="6554" spans="1:6" x14ac:dyDescent="0.35">
      <c r="A6554" s="9">
        <v>6553</v>
      </c>
      <c r="B6554" s="7">
        <v>10304862</v>
      </c>
      <c r="C6554" s="8">
        <v>1005221</v>
      </c>
      <c r="D6554" s="9">
        <v>425361189561</v>
      </c>
      <c r="E6554" s="9">
        <v>1</v>
      </c>
      <c r="F6554" s="4">
        <v>15.99</v>
      </c>
    </row>
    <row r="6555" spans="1:6" x14ac:dyDescent="0.35">
      <c r="A6555" s="12">
        <v>6554</v>
      </c>
      <c r="B6555" s="10">
        <v>10304862</v>
      </c>
      <c r="C6555" s="11">
        <v>1005221</v>
      </c>
      <c r="D6555" s="12">
        <v>521244155990</v>
      </c>
      <c r="E6555" s="12">
        <v>1</v>
      </c>
      <c r="F6555" s="13">
        <v>54.95</v>
      </c>
    </row>
    <row r="6556" spans="1:6" x14ac:dyDescent="0.35">
      <c r="A6556" s="9">
        <v>6555</v>
      </c>
      <c r="B6556" s="7">
        <v>10304873</v>
      </c>
      <c r="C6556" s="8">
        <v>1005229</v>
      </c>
      <c r="D6556" s="9">
        <v>344538897332</v>
      </c>
      <c r="E6556" s="9">
        <v>1</v>
      </c>
      <c r="F6556" s="4">
        <v>19.989999999999998</v>
      </c>
    </row>
    <row r="6557" spans="1:6" x14ac:dyDescent="0.35">
      <c r="A6557" s="12">
        <v>6556</v>
      </c>
      <c r="B6557" s="10">
        <v>10304833</v>
      </c>
      <c r="C6557" s="11">
        <v>1005197</v>
      </c>
      <c r="D6557" s="12">
        <v>344934101144</v>
      </c>
      <c r="E6557" s="12">
        <v>1</v>
      </c>
      <c r="F6557" s="13">
        <v>24.95</v>
      </c>
    </row>
    <row r="6558" spans="1:6" x14ac:dyDescent="0.35">
      <c r="A6558" s="9">
        <v>6557</v>
      </c>
      <c r="B6558" s="7">
        <v>10304855</v>
      </c>
      <c r="C6558" s="8">
        <v>1001973</v>
      </c>
      <c r="D6558" s="9">
        <v>904582148679</v>
      </c>
      <c r="E6558" s="9">
        <v>1</v>
      </c>
      <c r="F6558" s="4">
        <v>12.97</v>
      </c>
    </row>
    <row r="6559" spans="1:6" x14ac:dyDescent="0.35">
      <c r="A6559" s="12">
        <v>6558</v>
      </c>
      <c r="B6559" s="10">
        <v>10304855</v>
      </c>
      <c r="C6559" s="11">
        <v>1001973</v>
      </c>
      <c r="D6559" s="12">
        <v>733426809698</v>
      </c>
      <c r="E6559" s="12">
        <v>1</v>
      </c>
      <c r="F6559" s="13">
        <v>18.95</v>
      </c>
    </row>
    <row r="6560" spans="1:6" x14ac:dyDescent="0.35">
      <c r="A6560" s="9">
        <v>6559</v>
      </c>
      <c r="B6560" s="7">
        <v>10304933</v>
      </c>
      <c r="C6560" s="8">
        <v>1005283</v>
      </c>
      <c r="D6560" s="9">
        <v>719638485153</v>
      </c>
      <c r="E6560" s="9">
        <v>2</v>
      </c>
      <c r="F6560" s="4">
        <v>145.97999999999999</v>
      </c>
    </row>
    <row r="6561" spans="1:6" x14ac:dyDescent="0.35">
      <c r="A6561" s="12">
        <v>6560</v>
      </c>
      <c r="B6561" s="10">
        <v>10304898</v>
      </c>
      <c r="C6561" s="11">
        <v>1005253</v>
      </c>
      <c r="D6561" s="12">
        <v>73201504044</v>
      </c>
      <c r="E6561" s="12">
        <v>1</v>
      </c>
      <c r="F6561" s="13">
        <v>18.95</v>
      </c>
    </row>
    <row r="6562" spans="1:6" x14ac:dyDescent="0.35">
      <c r="A6562" s="9">
        <v>6561</v>
      </c>
      <c r="B6562" s="7">
        <v>10304870</v>
      </c>
      <c r="C6562" s="8">
        <v>1005227</v>
      </c>
      <c r="D6562" s="9">
        <v>904582148679</v>
      </c>
      <c r="E6562" s="9">
        <v>2</v>
      </c>
      <c r="F6562" s="4">
        <v>25.94</v>
      </c>
    </row>
    <row r="6563" spans="1:6" x14ac:dyDescent="0.35">
      <c r="A6563" s="12">
        <v>6562</v>
      </c>
      <c r="B6563" s="10">
        <v>10304919</v>
      </c>
      <c r="C6563" s="11">
        <v>1005270</v>
      </c>
      <c r="D6563" s="12">
        <v>100469015054</v>
      </c>
      <c r="E6563" s="12">
        <v>2</v>
      </c>
      <c r="F6563" s="13">
        <v>37.9</v>
      </c>
    </row>
    <row r="6564" spans="1:6" x14ac:dyDescent="0.35">
      <c r="A6564" s="9">
        <v>6563</v>
      </c>
      <c r="B6564" s="7">
        <v>10304926</v>
      </c>
      <c r="C6564" s="8">
        <v>1005277</v>
      </c>
      <c r="D6564" s="9">
        <v>441530839394</v>
      </c>
      <c r="E6564" s="9">
        <v>1</v>
      </c>
      <c r="F6564" s="4">
        <v>28.45</v>
      </c>
    </row>
    <row r="6565" spans="1:6" x14ac:dyDescent="0.35">
      <c r="A6565" s="12">
        <v>6564</v>
      </c>
      <c r="B6565" s="10">
        <v>10304932</v>
      </c>
      <c r="C6565" s="11">
        <v>1005282</v>
      </c>
      <c r="D6565" s="12">
        <v>469757173540</v>
      </c>
      <c r="E6565" s="12">
        <v>1</v>
      </c>
      <c r="F6565" s="13">
        <v>35.99</v>
      </c>
    </row>
    <row r="6566" spans="1:6" x14ac:dyDescent="0.35">
      <c r="A6566" s="9">
        <v>6565</v>
      </c>
      <c r="B6566" s="7">
        <v>10304932</v>
      </c>
      <c r="C6566" s="8">
        <v>1005282</v>
      </c>
      <c r="D6566" s="9">
        <v>575410882303</v>
      </c>
      <c r="E6566" s="9">
        <v>1</v>
      </c>
      <c r="F6566" s="4">
        <v>21.95</v>
      </c>
    </row>
    <row r="6567" spans="1:6" x14ac:dyDescent="0.35">
      <c r="A6567" s="12">
        <v>6566</v>
      </c>
      <c r="B6567" s="10">
        <v>10304934</v>
      </c>
      <c r="C6567" s="11">
        <v>1005284</v>
      </c>
      <c r="D6567" s="12">
        <v>374613020864</v>
      </c>
      <c r="E6567" s="12">
        <v>1</v>
      </c>
      <c r="F6567" s="13">
        <v>10.97</v>
      </c>
    </row>
    <row r="6568" spans="1:6" x14ac:dyDescent="0.35">
      <c r="A6568" s="9">
        <v>6567</v>
      </c>
      <c r="B6568" s="7">
        <v>10304900</v>
      </c>
      <c r="C6568" s="8">
        <v>1005254</v>
      </c>
      <c r="D6568" s="9">
        <v>969568933713</v>
      </c>
      <c r="E6568" s="9">
        <v>1</v>
      </c>
      <c r="F6568" s="4">
        <v>32.99</v>
      </c>
    </row>
    <row r="6569" spans="1:6" x14ac:dyDescent="0.35">
      <c r="A6569" s="12">
        <v>6568</v>
      </c>
      <c r="B6569" s="10">
        <v>10304867</v>
      </c>
      <c r="C6569" s="11">
        <v>1005225</v>
      </c>
      <c r="D6569" s="12">
        <v>832878954342</v>
      </c>
      <c r="E6569" s="12">
        <v>1</v>
      </c>
      <c r="F6569" s="13">
        <v>45.99</v>
      </c>
    </row>
    <row r="6570" spans="1:6" x14ac:dyDescent="0.35">
      <c r="A6570" s="9">
        <v>6569</v>
      </c>
      <c r="B6570" s="7">
        <v>10304937</v>
      </c>
      <c r="C6570" s="8">
        <v>1005287</v>
      </c>
      <c r="D6570" s="9">
        <v>287663658863</v>
      </c>
      <c r="E6570" s="9">
        <v>1</v>
      </c>
      <c r="F6570" s="4">
        <v>9.9499999999999993</v>
      </c>
    </row>
    <row r="6571" spans="1:6" x14ac:dyDescent="0.35">
      <c r="A6571" s="12">
        <v>6570</v>
      </c>
      <c r="B6571" s="10">
        <v>10304850</v>
      </c>
      <c r="C6571" s="11">
        <v>1005212</v>
      </c>
      <c r="D6571" s="12">
        <v>100469015054</v>
      </c>
      <c r="E6571" s="12">
        <v>1</v>
      </c>
      <c r="F6571" s="13">
        <v>18.95</v>
      </c>
    </row>
    <row r="6572" spans="1:6" x14ac:dyDescent="0.35">
      <c r="A6572" s="9">
        <v>6571</v>
      </c>
      <c r="B6572" s="7">
        <v>10304888</v>
      </c>
      <c r="C6572" s="8">
        <v>1005243</v>
      </c>
      <c r="D6572" s="9">
        <v>845773115334</v>
      </c>
      <c r="E6572" s="9">
        <v>1</v>
      </c>
      <c r="F6572" s="4">
        <v>12.99</v>
      </c>
    </row>
    <row r="6573" spans="1:6" x14ac:dyDescent="0.35">
      <c r="A6573" s="12">
        <v>6572</v>
      </c>
      <c r="B6573" s="10">
        <v>10304888</v>
      </c>
      <c r="C6573" s="11">
        <v>1005243</v>
      </c>
      <c r="D6573" s="12">
        <v>100469015054</v>
      </c>
      <c r="E6573" s="12">
        <v>1</v>
      </c>
      <c r="F6573" s="13">
        <v>18.95</v>
      </c>
    </row>
    <row r="6574" spans="1:6" x14ac:dyDescent="0.35">
      <c r="A6574" s="9">
        <v>6573</v>
      </c>
      <c r="B6574" s="7">
        <v>10304918</v>
      </c>
      <c r="C6574" s="8">
        <v>1005269</v>
      </c>
      <c r="D6574" s="9">
        <v>374613020864</v>
      </c>
      <c r="E6574" s="9">
        <v>3</v>
      </c>
      <c r="F6574" s="4">
        <v>32.910000000000004</v>
      </c>
    </row>
    <row r="6575" spans="1:6" x14ac:dyDescent="0.35">
      <c r="A6575" s="12">
        <v>6574</v>
      </c>
      <c r="B6575" s="10">
        <v>10304894</v>
      </c>
      <c r="C6575" s="11">
        <v>1005249</v>
      </c>
      <c r="D6575" s="12">
        <v>832878954342</v>
      </c>
      <c r="E6575" s="12">
        <v>1</v>
      </c>
      <c r="F6575" s="13">
        <v>45.99</v>
      </c>
    </row>
    <row r="6576" spans="1:6" x14ac:dyDescent="0.35">
      <c r="A6576" s="9">
        <v>6575</v>
      </c>
      <c r="B6576" s="7">
        <v>10304905</v>
      </c>
      <c r="C6576" s="8">
        <v>1005258</v>
      </c>
      <c r="D6576" s="9">
        <v>425361189561</v>
      </c>
      <c r="E6576" s="9">
        <v>1</v>
      </c>
      <c r="F6576" s="4">
        <v>15.99</v>
      </c>
    </row>
    <row r="6577" spans="1:6" x14ac:dyDescent="0.35">
      <c r="A6577" s="12">
        <v>6576</v>
      </c>
      <c r="B6577" s="10">
        <v>10304910</v>
      </c>
      <c r="C6577" s="11">
        <v>1005262</v>
      </c>
      <c r="D6577" s="12">
        <v>140160459467</v>
      </c>
      <c r="E6577" s="12">
        <v>1</v>
      </c>
      <c r="F6577" s="13">
        <v>48.95</v>
      </c>
    </row>
    <row r="6578" spans="1:6" x14ac:dyDescent="0.35">
      <c r="A6578" s="9">
        <v>6577</v>
      </c>
      <c r="B6578" s="7">
        <v>10304910</v>
      </c>
      <c r="C6578" s="8">
        <v>1005262</v>
      </c>
      <c r="D6578" s="9">
        <v>344538897332</v>
      </c>
      <c r="E6578" s="9">
        <v>1</v>
      </c>
      <c r="F6578" s="4">
        <v>19.989999999999998</v>
      </c>
    </row>
    <row r="6579" spans="1:6" x14ac:dyDescent="0.35">
      <c r="A6579" s="12">
        <v>6578</v>
      </c>
      <c r="B6579" s="10">
        <v>10304885</v>
      </c>
      <c r="C6579" s="11">
        <v>1005241</v>
      </c>
      <c r="D6579" s="12">
        <v>717036112695</v>
      </c>
      <c r="E6579" s="12">
        <v>1</v>
      </c>
      <c r="F6579" s="13">
        <v>60.99</v>
      </c>
    </row>
    <row r="6580" spans="1:6" x14ac:dyDescent="0.35">
      <c r="A6580" s="9">
        <v>6579</v>
      </c>
      <c r="B6580" s="7">
        <v>10304885</v>
      </c>
      <c r="C6580" s="8">
        <v>1005241</v>
      </c>
      <c r="D6580" s="9">
        <v>441530839394</v>
      </c>
      <c r="E6580" s="9">
        <v>1</v>
      </c>
      <c r="F6580" s="4">
        <v>28.45</v>
      </c>
    </row>
    <row r="6581" spans="1:6" x14ac:dyDescent="0.35">
      <c r="A6581" s="12">
        <v>6580</v>
      </c>
      <c r="B6581" s="10">
        <v>10304885</v>
      </c>
      <c r="C6581" s="11">
        <v>1005241</v>
      </c>
      <c r="D6581" s="12">
        <v>832878954342</v>
      </c>
      <c r="E6581" s="12">
        <v>1</v>
      </c>
      <c r="F6581" s="13">
        <v>45.99</v>
      </c>
    </row>
    <row r="6582" spans="1:6" x14ac:dyDescent="0.35">
      <c r="A6582" s="9">
        <v>6581</v>
      </c>
      <c r="B6582" s="7">
        <v>10304885</v>
      </c>
      <c r="C6582" s="8">
        <v>1005241</v>
      </c>
      <c r="D6582" s="9">
        <v>575410882303</v>
      </c>
      <c r="E6582" s="9">
        <v>3</v>
      </c>
      <c r="F6582" s="4">
        <v>65.849999999999994</v>
      </c>
    </row>
    <row r="6583" spans="1:6" x14ac:dyDescent="0.35">
      <c r="A6583" s="12">
        <v>6582</v>
      </c>
      <c r="B6583" s="10">
        <v>10304885</v>
      </c>
      <c r="C6583" s="11">
        <v>1005241</v>
      </c>
      <c r="D6583" s="12">
        <v>100469015054</v>
      </c>
      <c r="E6583" s="12">
        <v>1</v>
      </c>
      <c r="F6583" s="13">
        <v>18.95</v>
      </c>
    </row>
    <row r="6584" spans="1:6" x14ac:dyDescent="0.35">
      <c r="A6584" s="9">
        <v>6583</v>
      </c>
      <c r="B6584" s="7">
        <v>10304885</v>
      </c>
      <c r="C6584" s="8">
        <v>1005241</v>
      </c>
      <c r="D6584" s="9">
        <v>344538897332</v>
      </c>
      <c r="E6584" s="9">
        <v>3</v>
      </c>
      <c r="F6584" s="4">
        <v>59.97</v>
      </c>
    </row>
    <row r="6585" spans="1:6" x14ac:dyDescent="0.35">
      <c r="A6585" s="12">
        <v>6584</v>
      </c>
      <c r="B6585" s="10">
        <v>10304917</v>
      </c>
      <c r="C6585" s="11">
        <v>1005268</v>
      </c>
      <c r="D6585" s="12">
        <v>733426809698</v>
      </c>
      <c r="E6585" s="12">
        <v>1</v>
      </c>
      <c r="F6585" s="13">
        <v>18.95</v>
      </c>
    </row>
    <row r="6586" spans="1:6" x14ac:dyDescent="0.35">
      <c r="A6586" s="9">
        <v>6585</v>
      </c>
      <c r="B6586" s="7">
        <v>10304928</v>
      </c>
      <c r="C6586" s="8">
        <v>1005279</v>
      </c>
      <c r="D6586" s="9">
        <v>521244155990</v>
      </c>
      <c r="E6586" s="9">
        <v>1</v>
      </c>
      <c r="F6586" s="4">
        <v>54.95</v>
      </c>
    </row>
    <row r="6587" spans="1:6" x14ac:dyDescent="0.35">
      <c r="A6587" s="12">
        <v>6586</v>
      </c>
      <c r="B6587" s="10">
        <v>10304863</v>
      </c>
      <c r="C6587" s="11">
        <v>1004293</v>
      </c>
      <c r="D6587" s="12">
        <v>904582148679</v>
      </c>
      <c r="E6587" s="12">
        <v>1</v>
      </c>
      <c r="F6587" s="13">
        <v>12.97</v>
      </c>
    </row>
    <row r="6588" spans="1:6" x14ac:dyDescent="0.35">
      <c r="A6588" s="9">
        <v>6587</v>
      </c>
      <c r="B6588" s="7">
        <v>10304853</v>
      </c>
      <c r="C6588" s="8">
        <v>1004418</v>
      </c>
      <c r="D6588" s="9">
        <v>733426809698</v>
      </c>
      <c r="E6588" s="9">
        <v>1</v>
      </c>
      <c r="F6588" s="4">
        <v>18.95</v>
      </c>
    </row>
    <row r="6589" spans="1:6" x14ac:dyDescent="0.35">
      <c r="A6589" s="12">
        <v>6588</v>
      </c>
      <c r="B6589" s="10">
        <v>10304853</v>
      </c>
      <c r="C6589" s="11">
        <v>1004418</v>
      </c>
      <c r="D6589" s="12">
        <v>845773115334</v>
      </c>
      <c r="E6589" s="12">
        <v>1</v>
      </c>
      <c r="F6589" s="13">
        <v>12.99</v>
      </c>
    </row>
    <row r="6590" spans="1:6" x14ac:dyDescent="0.35">
      <c r="A6590" s="9">
        <v>6589</v>
      </c>
      <c r="B6590" s="7">
        <v>10304853</v>
      </c>
      <c r="C6590" s="8">
        <v>1004418</v>
      </c>
      <c r="D6590" s="9">
        <v>719638485153</v>
      </c>
      <c r="E6590" s="9">
        <v>1</v>
      </c>
      <c r="F6590" s="4">
        <v>72.989999999999995</v>
      </c>
    </row>
    <row r="6591" spans="1:6" x14ac:dyDescent="0.35">
      <c r="A6591" s="12">
        <v>6590</v>
      </c>
      <c r="B6591" s="10">
        <v>10304904</v>
      </c>
      <c r="C6591" s="11">
        <v>1003473</v>
      </c>
      <c r="D6591" s="12">
        <v>344538897332</v>
      </c>
      <c r="E6591" s="12">
        <v>1</v>
      </c>
      <c r="F6591" s="13">
        <v>19.989999999999998</v>
      </c>
    </row>
    <row r="6592" spans="1:6" x14ac:dyDescent="0.35">
      <c r="A6592" s="9">
        <v>6591</v>
      </c>
      <c r="B6592" s="7">
        <v>10304925</v>
      </c>
      <c r="C6592" s="8">
        <v>1005276</v>
      </c>
      <c r="D6592" s="9">
        <v>140160459467</v>
      </c>
      <c r="E6592" s="9">
        <v>2</v>
      </c>
      <c r="F6592" s="4">
        <v>97.9</v>
      </c>
    </row>
    <row r="6593" spans="1:6" x14ac:dyDescent="0.35">
      <c r="A6593" s="12">
        <v>6592</v>
      </c>
      <c r="B6593" s="10">
        <v>10304848</v>
      </c>
      <c r="C6593" s="11">
        <v>1005210</v>
      </c>
      <c r="D6593" s="12">
        <v>100469015054</v>
      </c>
      <c r="E6593" s="12">
        <v>2</v>
      </c>
      <c r="F6593" s="13">
        <v>37.9</v>
      </c>
    </row>
    <row r="6594" spans="1:6" x14ac:dyDescent="0.35">
      <c r="A6594" s="9">
        <v>6593</v>
      </c>
      <c r="B6594" s="7">
        <v>10304843</v>
      </c>
      <c r="C6594" s="8">
        <v>1005205</v>
      </c>
      <c r="D6594" s="9">
        <v>140160459467</v>
      </c>
      <c r="E6594" s="9">
        <v>3</v>
      </c>
      <c r="F6594" s="4">
        <v>146.85000000000002</v>
      </c>
    </row>
    <row r="6595" spans="1:6" x14ac:dyDescent="0.35">
      <c r="A6595" s="12">
        <v>6594</v>
      </c>
      <c r="B6595" s="10">
        <v>10304843</v>
      </c>
      <c r="C6595" s="11">
        <v>1005205</v>
      </c>
      <c r="D6595" s="12">
        <v>575410882303</v>
      </c>
      <c r="E6595" s="12">
        <v>1</v>
      </c>
      <c r="F6595" s="13">
        <v>21.95</v>
      </c>
    </row>
    <row r="6596" spans="1:6" x14ac:dyDescent="0.35">
      <c r="A6596" s="9">
        <v>6595</v>
      </c>
      <c r="B6596" s="7">
        <v>10304843</v>
      </c>
      <c r="C6596" s="8">
        <v>1005205</v>
      </c>
      <c r="D6596" s="9">
        <v>832878954342</v>
      </c>
      <c r="E6596" s="9">
        <v>1</v>
      </c>
      <c r="F6596" s="4">
        <v>45.99</v>
      </c>
    </row>
    <row r="6597" spans="1:6" x14ac:dyDescent="0.35">
      <c r="A6597" s="12">
        <v>6596</v>
      </c>
      <c r="B6597" s="10">
        <v>10304841</v>
      </c>
      <c r="C6597" s="11">
        <v>1005203</v>
      </c>
      <c r="D6597" s="12">
        <v>242313721729</v>
      </c>
      <c r="E6597" s="12">
        <v>1</v>
      </c>
      <c r="F6597" s="13">
        <v>65.989999999999995</v>
      </c>
    </row>
    <row r="6598" spans="1:6" x14ac:dyDescent="0.35">
      <c r="A6598" s="9">
        <v>6597</v>
      </c>
      <c r="B6598" s="7">
        <v>10304841</v>
      </c>
      <c r="C6598" s="8">
        <v>1005203</v>
      </c>
      <c r="D6598" s="9">
        <v>845773115334</v>
      </c>
      <c r="E6598" s="9">
        <v>1</v>
      </c>
      <c r="F6598" s="4">
        <v>12.99</v>
      </c>
    </row>
    <row r="6599" spans="1:6" x14ac:dyDescent="0.35">
      <c r="A6599" s="12">
        <v>6598</v>
      </c>
      <c r="B6599" s="10">
        <v>10304841</v>
      </c>
      <c r="C6599" s="11">
        <v>1005203</v>
      </c>
      <c r="D6599" s="12">
        <v>73201504044</v>
      </c>
      <c r="E6599" s="12">
        <v>3</v>
      </c>
      <c r="F6599" s="13">
        <v>56.849999999999994</v>
      </c>
    </row>
    <row r="6600" spans="1:6" x14ac:dyDescent="0.35">
      <c r="A6600" s="9">
        <v>6599</v>
      </c>
      <c r="B6600" s="7">
        <v>10304834</v>
      </c>
      <c r="C6600" s="8">
        <v>1005198</v>
      </c>
      <c r="D6600" s="9">
        <v>483326155497</v>
      </c>
      <c r="E6600" s="9">
        <v>1</v>
      </c>
      <c r="F6600" s="4">
        <v>10.99</v>
      </c>
    </row>
    <row r="6601" spans="1:6" x14ac:dyDescent="0.35">
      <c r="A6601" s="12">
        <v>6600</v>
      </c>
      <c r="B6601" s="10">
        <v>10304834</v>
      </c>
      <c r="C6601" s="11">
        <v>1005198</v>
      </c>
      <c r="D6601" s="12">
        <v>287663658863</v>
      </c>
      <c r="E6601" s="12">
        <v>1</v>
      </c>
      <c r="F6601" s="13">
        <v>9.9499999999999993</v>
      </c>
    </row>
    <row r="6602" spans="1:6" x14ac:dyDescent="0.35">
      <c r="A6602" s="9">
        <v>6601</v>
      </c>
      <c r="B6602" s="7">
        <v>10304879</v>
      </c>
      <c r="C6602" s="8">
        <v>1005235</v>
      </c>
      <c r="D6602" s="9">
        <v>733426809698</v>
      </c>
      <c r="E6602" s="9">
        <v>2</v>
      </c>
      <c r="F6602" s="4">
        <v>37.9</v>
      </c>
    </row>
    <row r="6603" spans="1:6" x14ac:dyDescent="0.35">
      <c r="A6603" s="12">
        <v>6602</v>
      </c>
      <c r="B6603" s="10">
        <v>10304879</v>
      </c>
      <c r="C6603" s="11">
        <v>1005235</v>
      </c>
      <c r="D6603" s="12">
        <v>374613020864</v>
      </c>
      <c r="E6603" s="12">
        <v>1</v>
      </c>
      <c r="F6603" s="13">
        <v>10.97</v>
      </c>
    </row>
    <row r="6604" spans="1:6" x14ac:dyDescent="0.35">
      <c r="A6604" s="9">
        <v>6603</v>
      </c>
      <c r="B6604" s="7">
        <v>10304844</v>
      </c>
      <c r="C6604" s="8">
        <v>1005206</v>
      </c>
      <c r="D6604" s="9">
        <v>904582148679</v>
      </c>
      <c r="E6604" s="9">
        <v>1</v>
      </c>
      <c r="F6604" s="4">
        <v>12.97</v>
      </c>
    </row>
    <row r="6605" spans="1:6" x14ac:dyDescent="0.35">
      <c r="A6605" s="12">
        <v>6604</v>
      </c>
      <c r="B6605" s="10">
        <v>10304929</v>
      </c>
      <c r="C6605" s="11">
        <v>1005280</v>
      </c>
      <c r="D6605" s="12">
        <v>73201504044</v>
      </c>
      <c r="E6605" s="12">
        <v>1</v>
      </c>
      <c r="F6605" s="13">
        <v>18.95</v>
      </c>
    </row>
    <row r="6606" spans="1:6" x14ac:dyDescent="0.35">
      <c r="A6606" s="9">
        <v>6605</v>
      </c>
      <c r="B6606" s="7">
        <v>10304940</v>
      </c>
      <c r="C6606" s="8">
        <v>1005289</v>
      </c>
      <c r="D6606" s="9">
        <v>704772572943</v>
      </c>
      <c r="E6606" s="9">
        <v>1</v>
      </c>
      <c r="F6606" s="4">
        <v>35.979999999999997</v>
      </c>
    </row>
    <row r="6607" spans="1:6" x14ac:dyDescent="0.35">
      <c r="A6607" s="12">
        <v>6606</v>
      </c>
      <c r="B6607" s="10">
        <v>10304835</v>
      </c>
      <c r="C6607" s="11">
        <v>1005199</v>
      </c>
      <c r="D6607" s="12">
        <v>719638485153</v>
      </c>
      <c r="E6607" s="12">
        <v>2</v>
      </c>
      <c r="F6607" s="13">
        <v>145.97999999999999</v>
      </c>
    </row>
    <row r="6608" spans="1:6" x14ac:dyDescent="0.35">
      <c r="A6608" s="9">
        <v>6607</v>
      </c>
      <c r="B6608" s="7">
        <v>10304924</v>
      </c>
      <c r="C6608" s="8">
        <v>1005275</v>
      </c>
      <c r="D6608" s="9">
        <v>469757173540</v>
      </c>
      <c r="E6608" s="9">
        <v>1</v>
      </c>
      <c r="F6608" s="4">
        <v>35.99</v>
      </c>
    </row>
    <row r="6609" spans="1:6" x14ac:dyDescent="0.35">
      <c r="A6609" s="12">
        <v>6608</v>
      </c>
      <c r="B6609" s="10">
        <v>10304847</v>
      </c>
      <c r="C6609" s="11">
        <v>1005209</v>
      </c>
      <c r="D6609" s="12">
        <v>904582148679</v>
      </c>
      <c r="E6609" s="12">
        <v>2</v>
      </c>
      <c r="F6609" s="13">
        <v>25.94</v>
      </c>
    </row>
    <row r="6610" spans="1:6" x14ac:dyDescent="0.35">
      <c r="A6610" s="9">
        <v>6609</v>
      </c>
      <c r="B6610" s="7">
        <v>10304852</v>
      </c>
      <c r="C6610" s="8">
        <v>1005214</v>
      </c>
      <c r="D6610" s="9">
        <v>575410882303</v>
      </c>
      <c r="E6610" s="9">
        <v>1</v>
      </c>
      <c r="F6610" s="4">
        <v>21.95</v>
      </c>
    </row>
    <row r="6611" spans="1:6" x14ac:dyDescent="0.35">
      <c r="A6611" s="12">
        <v>6610</v>
      </c>
      <c r="B6611" s="10">
        <v>10304915</v>
      </c>
      <c r="C6611" s="11">
        <v>1005266</v>
      </c>
      <c r="D6611" s="12">
        <v>140160459467</v>
      </c>
      <c r="E6611" s="12">
        <v>1</v>
      </c>
      <c r="F6611" s="13">
        <v>48.95</v>
      </c>
    </row>
    <row r="6612" spans="1:6" x14ac:dyDescent="0.35">
      <c r="A6612" s="9">
        <v>6611</v>
      </c>
      <c r="B6612" s="7">
        <v>10304840</v>
      </c>
      <c r="C6612" s="8">
        <v>1001189</v>
      </c>
      <c r="D6612" s="9">
        <v>483326155497</v>
      </c>
      <c r="E6612" s="9">
        <v>1</v>
      </c>
      <c r="F6612" s="4">
        <v>10.99</v>
      </c>
    </row>
    <row r="6613" spans="1:6" x14ac:dyDescent="0.35">
      <c r="A6613" s="12">
        <v>6612</v>
      </c>
      <c r="B6613" s="10">
        <v>10304836</v>
      </c>
      <c r="C6613" s="11">
        <v>1005171</v>
      </c>
      <c r="D6613" s="12">
        <v>242313721729</v>
      </c>
      <c r="E6613" s="12">
        <v>3</v>
      </c>
      <c r="F6613" s="13">
        <v>197.96999999999997</v>
      </c>
    </row>
    <row r="6614" spans="1:6" x14ac:dyDescent="0.35">
      <c r="A6614" s="9">
        <v>6613</v>
      </c>
      <c r="B6614" s="7">
        <v>10304908</v>
      </c>
      <c r="C6614" s="8">
        <v>1002580</v>
      </c>
      <c r="D6614" s="9">
        <v>904582148679</v>
      </c>
      <c r="E6614" s="9">
        <v>1</v>
      </c>
      <c r="F6614" s="4">
        <v>12.97</v>
      </c>
    </row>
    <row r="6615" spans="1:6" x14ac:dyDescent="0.35">
      <c r="A6615" s="12">
        <v>6614</v>
      </c>
      <c r="B6615" s="10">
        <v>10304920</v>
      </c>
      <c r="C6615" s="11">
        <v>1005271</v>
      </c>
      <c r="D6615" s="12">
        <v>242313721729</v>
      </c>
      <c r="E6615" s="12">
        <v>1</v>
      </c>
      <c r="F6615" s="13">
        <v>65.989999999999995</v>
      </c>
    </row>
    <row r="6616" spans="1:6" x14ac:dyDescent="0.35">
      <c r="A6616" s="9">
        <v>6615</v>
      </c>
      <c r="B6616" s="7">
        <v>10304864</v>
      </c>
      <c r="C6616" s="8">
        <v>1005222</v>
      </c>
      <c r="D6616" s="9">
        <v>287663658863</v>
      </c>
      <c r="E6616" s="9">
        <v>1</v>
      </c>
      <c r="F6616" s="4">
        <v>9.9499999999999993</v>
      </c>
    </row>
    <row r="6617" spans="1:6" x14ac:dyDescent="0.35">
      <c r="A6617" s="12">
        <v>6616</v>
      </c>
      <c r="B6617" s="10">
        <v>10304849</v>
      </c>
      <c r="C6617" s="11">
        <v>1005211</v>
      </c>
      <c r="D6617" s="12">
        <v>904582148679</v>
      </c>
      <c r="E6617" s="12">
        <v>3</v>
      </c>
      <c r="F6617" s="13">
        <v>38.910000000000004</v>
      </c>
    </row>
    <row r="6618" spans="1:6" x14ac:dyDescent="0.35">
      <c r="A6618" s="9">
        <v>6617</v>
      </c>
      <c r="B6618" s="7">
        <v>10304930</v>
      </c>
      <c r="C6618" s="8">
        <v>1005281</v>
      </c>
      <c r="D6618" s="9">
        <v>374613020864</v>
      </c>
      <c r="E6618" s="9">
        <v>1</v>
      </c>
      <c r="F6618" s="4">
        <v>10.97</v>
      </c>
    </row>
    <row r="6619" spans="1:6" x14ac:dyDescent="0.35">
      <c r="A6619" s="12">
        <v>6618</v>
      </c>
      <c r="B6619" s="10">
        <v>10304930</v>
      </c>
      <c r="C6619" s="11">
        <v>1005281</v>
      </c>
      <c r="D6619" s="12">
        <v>575410882303</v>
      </c>
      <c r="E6619" s="12">
        <v>1</v>
      </c>
      <c r="F6619" s="13">
        <v>21.95</v>
      </c>
    </row>
    <row r="6620" spans="1:6" x14ac:dyDescent="0.35">
      <c r="A6620" s="9">
        <v>6619</v>
      </c>
      <c r="B6620" s="7">
        <v>10304930</v>
      </c>
      <c r="C6620" s="8">
        <v>1005281</v>
      </c>
      <c r="D6620" s="9">
        <v>521244155990</v>
      </c>
      <c r="E6620" s="9">
        <v>1</v>
      </c>
      <c r="F6620" s="4">
        <v>54.95</v>
      </c>
    </row>
    <row r="6621" spans="1:6" x14ac:dyDescent="0.35">
      <c r="A6621" s="12">
        <v>6620</v>
      </c>
      <c r="B6621" s="10">
        <v>10304856</v>
      </c>
      <c r="C6621" s="11">
        <v>1005215</v>
      </c>
      <c r="D6621" s="12">
        <v>832878954342</v>
      </c>
      <c r="E6621" s="12">
        <v>1</v>
      </c>
      <c r="F6621" s="13">
        <v>45.99</v>
      </c>
    </row>
    <row r="6622" spans="1:6" x14ac:dyDescent="0.35">
      <c r="A6622" s="9">
        <v>6621</v>
      </c>
      <c r="B6622" s="7">
        <v>10304856</v>
      </c>
      <c r="C6622" s="8">
        <v>1005215</v>
      </c>
      <c r="D6622" s="9">
        <v>374613020864</v>
      </c>
      <c r="E6622" s="9">
        <v>1</v>
      </c>
      <c r="F6622" s="4">
        <v>10.97</v>
      </c>
    </row>
    <row r="6623" spans="1:6" x14ac:dyDescent="0.35">
      <c r="A6623" s="12">
        <v>6622</v>
      </c>
      <c r="B6623" s="10">
        <v>10304856</v>
      </c>
      <c r="C6623" s="11">
        <v>1005215</v>
      </c>
      <c r="D6623" s="12">
        <v>73201504044</v>
      </c>
      <c r="E6623" s="12">
        <v>1</v>
      </c>
      <c r="F6623" s="13">
        <v>18.95</v>
      </c>
    </row>
    <row r="6624" spans="1:6" x14ac:dyDescent="0.35">
      <c r="A6624" s="9">
        <v>6623</v>
      </c>
      <c r="B6624" s="7">
        <v>10304871</v>
      </c>
      <c r="C6624" s="8">
        <v>1005042</v>
      </c>
      <c r="D6624" s="9">
        <v>374613020864</v>
      </c>
      <c r="E6624" s="9">
        <v>2</v>
      </c>
      <c r="F6624" s="4">
        <v>21.94</v>
      </c>
    </row>
    <row r="6625" spans="1:6" x14ac:dyDescent="0.35">
      <c r="A6625" s="12">
        <v>6624</v>
      </c>
      <c r="B6625" s="10">
        <v>10304846</v>
      </c>
      <c r="C6625" s="11">
        <v>1005208</v>
      </c>
      <c r="D6625" s="12">
        <v>521244155990</v>
      </c>
      <c r="E6625" s="12">
        <v>1</v>
      </c>
      <c r="F6625" s="13">
        <v>54.95</v>
      </c>
    </row>
    <row r="6626" spans="1:6" x14ac:dyDescent="0.35">
      <c r="A6626" s="9">
        <v>6625</v>
      </c>
      <c r="B6626" s="7">
        <v>10304914</v>
      </c>
      <c r="C6626" s="8">
        <v>1005265</v>
      </c>
      <c r="D6626" s="9">
        <v>374613020864</v>
      </c>
      <c r="E6626" s="9">
        <v>1</v>
      </c>
      <c r="F6626" s="4">
        <v>10.97</v>
      </c>
    </row>
    <row r="6627" spans="1:6" x14ac:dyDescent="0.35">
      <c r="A6627" s="12">
        <v>6626</v>
      </c>
      <c r="B6627" s="10">
        <v>10304893</v>
      </c>
      <c r="C6627" s="11">
        <v>1005248</v>
      </c>
      <c r="D6627" s="12">
        <v>733426809698</v>
      </c>
      <c r="E6627" s="12">
        <v>1</v>
      </c>
      <c r="F6627" s="13">
        <v>18.95</v>
      </c>
    </row>
    <row r="6628" spans="1:6" x14ac:dyDescent="0.35">
      <c r="A6628" s="9">
        <v>6627</v>
      </c>
      <c r="B6628" s="7">
        <v>10304903</v>
      </c>
      <c r="C6628" s="8">
        <v>1005257</v>
      </c>
      <c r="D6628" s="9">
        <v>374613020864</v>
      </c>
      <c r="E6628" s="9">
        <v>1</v>
      </c>
      <c r="F6628" s="4">
        <v>10.97</v>
      </c>
    </row>
    <row r="6629" spans="1:6" x14ac:dyDescent="0.35">
      <c r="A6629" s="12">
        <v>6628</v>
      </c>
      <c r="B6629" s="10">
        <v>10304892</v>
      </c>
      <c r="C6629" s="11">
        <v>1005247</v>
      </c>
      <c r="D6629" s="12">
        <v>100469015054</v>
      </c>
      <c r="E6629" s="12">
        <v>1</v>
      </c>
      <c r="F6629" s="13">
        <v>18.95</v>
      </c>
    </row>
    <row r="6630" spans="1:6" x14ac:dyDescent="0.35">
      <c r="A6630" s="9">
        <v>6629</v>
      </c>
      <c r="B6630" s="7">
        <v>10304941</v>
      </c>
      <c r="C6630" s="8">
        <v>1005290</v>
      </c>
      <c r="D6630" s="9">
        <v>717036112695</v>
      </c>
      <c r="E6630" s="9">
        <v>1</v>
      </c>
      <c r="F6630" s="4">
        <v>60.99</v>
      </c>
    </row>
    <row r="6631" spans="1:6" x14ac:dyDescent="0.35">
      <c r="A6631" s="12">
        <v>6630</v>
      </c>
      <c r="B6631" s="10">
        <v>10304941</v>
      </c>
      <c r="C6631" s="11">
        <v>1005290</v>
      </c>
      <c r="D6631" s="12">
        <v>344934101144</v>
      </c>
      <c r="E6631" s="12">
        <v>1</v>
      </c>
      <c r="F6631" s="13">
        <v>24.95</v>
      </c>
    </row>
    <row r="6632" spans="1:6" x14ac:dyDescent="0.35">
      <c r="A6632" s="9">
        <v>6631</v>
      </c>
      <c r="B6632" s="7">
        <v>10304874</v>
      </c>
      <c r="C6632" s="8">
        <v>1005230</v>
      </c>
      <c r="D6632" s="9">
        <v>575410882303</v>
      </c>
      <c r="E6632" s="9">
        <v>1</v>
      </c>
      <c r="F6632" s="4">
        <v>21.95</v>
      </c>
    </row>
    <row r="6633" spans="1:6" x14ac:dyDescent="0.35">
      <c r="A6633" s="12">
        <v>6632</v>
      </c>
      <c r="B6633" s="10">
        <v>10304887</v>
      </c>
      <c r="C6633" s="11">
        <v>1005242</v>
      </c>
      <c r="D6633" s="12">
        <v>441530839394</v>
      </c>
      <c r="E6633" s="12">
        <v>1</v>
      </c>
      <c r="F6633" s="13">
        <v>28.45</v>
      </c>
    </row>
    <row r="6634" spans="1:6" x14ac:dyDescent="0.35">
      <c r="A6634" s="9">
        <v>6633</v>
      </c>
      <c r="B6634" s="7">
        <v>10304887</v>
      </c>
      <c r="C6634" s="8">
        <v>1005242</v>
      </c>
      <c r="D6634" s="9">
        <v>483326155497</v>
      </c>
      <c r="E6634" s="9">
        <v>2</v>
      </c>
      <c r="F6634" s="4">
        <v>21.98</v>
      </c>
    </row>
    <row r="6635" spans="1:6" x14ac:dyDescent="0.35">
      <c r="A6635" s="12">
        <v>6634</v>
      </c>
      <c r="B6635" s="10">
        <v>10304896</v>
      </c>
      <c r="C6635" s="11">
        <v>1005251</v>
      </c>
      <c r="D6635" s="12">
        <v>469757173540</v>
      </c>
      <c r="E6635" s="12">
        <v>1</v>
      </c>
      <c r="F6635" s="13">
        <v>35.99</v>
      </c>
    </row>
    <row r="6636" spans="1:6" x14ac:dyDescent="0.35">
      <c r="A6636" s="9">
        <v>6635</v>
      </c>
      <c r="B6636" s="7">
        <v>10304886</v>
      </c>
      <c r="C6636" s="8">
        <v>1003880</v>
      </c>
      <c r="D6636" s="9">
        <v>733426809698</v>
      </c>
      <c r="E6636" s="9">
        <v>1</v>
      </c>
      <c r="F6636" s="4">
        <v>18.95</v>
      </c>
    </row>
    <row r="6637" spans="1:6" x14ac:dyDescent="0.35">
      <c r="A6637" s="12">
        <v>6636</v>
      </c>
      <c r="B6637" s="10">
        <v>10304880</v>
      </c>
      <c r="C6637" s="11">
        <v>1005236</v>
      </c>
      <c r="D6637" s="12">
        <v>733426809698</v>
      </c>
      <c r="E6637" s="12">
        <v>1</v>
      </c>
      <c r="F6637" s="13">
        <v>18.95</v>
      </c>
    </row>
    <row r="6638" spans="1:6" x14ac:dyDescent="0.35">
      <c r="A6638" s="9">
        <v>6637</v>
      </c>
      <c r="B6638" s="7">
        <v>10304913</v>
      </c>
      <c r="C6638" s="8">
        <v>1005264</v>
      </c>
      <c r="D6638" s="9">
        <v>344934101144</v>
      </c>
      <c r="E6638" s="9">
        <v>2</v>
      </c>
      <c r="F6638" s="4">
        <v>49.9</v>
      </c>
    </row>
    <row r="6639" spans="1:6" x14ac:dyDescent="0.35">
      <c r="A6639" s="12">
        <v>6638</v>
      </c>
      <c r="B6639" s="10">
        <v>10304890</v>
      </c>
      <c r="C6639" s="11">
        <v>1005245</v>
      </c>
      <c r="D6639" s="12">
        <v>719638485153</v>
      </c>
      <c r="E6639" s="12">
        <v>1</v>
      </c>
      <c r="F6639" s="13">
        <v>72.989999999999995</v>
      </c>
    </row>
    <row r="6640" spans="1:6" x14ac:dyDescent="0.35">
      <c r="A6640" s="9">
        <v>6639</v>
      </c>
      <c r="B6640" s="7">
        <v>10304854</v>
      </c>
      <c r="C6640" s="8">
        <v>1002131</v>
      </c>
      <c r="D6640" s="9">
        <v>575410882303</v>
      </c>
      <c r="E6640" s="9">
        <v>1</v>
      </c>
      <c r="F6640" s="4">
        <v>21.95</v>
      </c>
    </row>
    <row r="6641" spans="1:6" x14ac:dyDescent="0.35">
      <c r="A6641" s="12">
        <v>6640</v>
      </c>
      <c r="B6641" s="10">
        <v>10304854</v>
      </c>
      <c r="C6641" s="11">
        <v>1002131</v>
      </c>
      <c r="D6641" s="12">
        <v>140160459467</v>
      </c>
      <c r="E6641" s="12">
        <v>1</v>
      </c>
      <c r="F6641" s="13">
        <v>48.95</v>
      </c>
    </row>
    <row r="6642" spans="1:6" x14ac:dyDescent="0.35">
      <c r="A6642" s="9">
        <v>6641</v>
      </c>
      <c r="B6642" s="7">
        <v>10304839</v>
      </c>
      <c r="C6642" s="8">
        <v>1005202</v>
      </c>
      <c r="D6642" s="9">
        <v>140160459467</v>
      </c>
      <c r="E6642" s="9">
        <v>1</v>
      </c>
      <c r="F6642" s="4">
        <v>48.95</v>
      </c>
    </row>
    <row r="6643" spans="1:6" x14ac:dyDescent="0.35">
      <c r="A6643" s="12">
        <v>6642</v>
      </c>
      <c r="B6643" s="10">
        <v>10304927</v>
      </c>
      <c r="C6643" s="11">
        <v>1005278</v>
      </c>
      <c r="D6643" s="12">
        <v>242313721729</v>
      </c>
      <c r="E6643" s="12">
        <v>1</v>
      </c>
      <c r="F6643" s="13">
        <v>65.989999999999995</v>
      </c>
    </row>
    <row r="6644" spans="1:6" x14ac:dyDescent="0.35">
      <c r="A6644" s="9">
        <v>6643</v>
      </c>
      <c r="B6644" s="7">
        <v>10304939</v>
      </c>
      <c r="C6644" s="8">
        <v>1002760</v>
      </c>
      <c r="D6644" s="9">
        <v>469757173540</v>
      </c>
      <c r="E6644" s="9">
        <v>1</v>
      </c>
      <c r="F6644" s="4">
        <v>35.99</v>
      </c>
    </row>
    <row r="6645" spans="1:6" x14ac:dyDescent="0.35">
      <c r="A6645" s="12">
        <v>6644</v>
      </c>
      <c r="B6645" s="10">
        <v>10304889</v>
      </c>
      <c r="C6645" s="11">
        <v>1005244</v>
      </c>
      <c r="D6645" s="12">
        <v>374613020864</v>
      </c>
      <c r="E6645" s="12">
        <v>2</v>
      </c>
      <c r="F6645" s="13">
        <v>21.94</v>
      </c>
    </row>
    <row r="6646" spans="1:6" x14ac:dyDescent="0.35">
      <c r="A6646" s="9">
        <v>6645</v>
      </c>
      <c r="B6646" s="7">
        <v>10304857</v>
      </c>
      <c r="C6646" s="8">
        <v>1005216</v>
      </c>
      <c r="D6646" s="9">
        <v>140160459467</v>
      </c>
      <c r="E6646" s="9">
        <v>1</v>
      </c>
      <c r="F6646" s="4">
        <v>48.95</v>
      </c>
    </row>
    <row r="6647" spans="1:6" x14ac:dyDescent="0.35">
      <c r="A6647" s="12">
        <v>6646</v>
      </c>
      <c r="B6647" s="10">
        <v>10304857</v>
      </c>
      <c r="C6647" s="11">
        <v>1005216</v>
      </c>
      <c r="D6647" s="12">
        <v>575410882303</v>
      </c>
      <c r="E6647" s="12">
        <v>1</v>
      </c>
      <c r="F6647" s="13">
        <v>21.95</v>
      </c>
    </row>
    <row r="6648" spans="1:6" x14ac:dyDescent="0.35">
      <c r="A6648" s="9">
        <v>6647</v>
      </c>
      <c r="B6648" s="7">
        <v>10304831</v>
      </c>
      <c r="C6648" s="8">
        <v>1005195</v>
      </c>
      <c r="D6648" s="9">
        <v>704772572943</v>
      </c>
      <c r="E6648" s="9">
        <v>1</v>
      </c>
      <c r="F6648" s="4">
        <v>35.979999999999997</v>
      </c>
    </row>
    <row r="6649" spans="1:6" x14ac:dyDescent="0.35">
      <c r="A6649" s="12">
        <v>6648</v>
      </c>
      <c r="B6649" s="10">
        <v>10304912</v>
      </c>
      <c r="C6649" s="11">
        <v>1004627</v>
      </c>
      <c r="D6649" s="12">
        <v>242313721729</v>
      </c>
      <c r="E6649" s="12">
        <v>2</v>
      </c>
      <c r="F6649" s="13">
        <v>131.97999999999999</v>
      </c>
    </row>
    <row r="6650" spans="1:6" x14ac:dyDescent="0.35">
      <c r="A6650" s="9">
        <v>6649</v>
      </c>
      <c r="B6650" s="7">
        <v>10304842</v>
      </c>
      <c r="C6650" s="8">
        <v>1005204</v>
      </c>
      <c r="D6650" s="9">
        <v>483326155497</v>
      </c>
      <c r="E6650" s="9">
        <v>2</v>
      </c>
      <c r="F6650" s="4">
        <v>21.98</v>
      </c>
    </row>
    <row r="6651" spans="1:6" x14ac:dyDescent="0.35">
      <c r="A6651" s="12">
        <v>6650</v>
      </c>
      <c r="B6651" s="10">
        <v>10305032</v>
      </c>
      <c r="C6651" s="11">
        <v>1005371</v>
      </c>
      <c r="D6651" s="12">
        <v>425361189561</v>
      </c>
      <c r="E6651" s="12">
        <v>1</v>
      </c>
      <c r="F6651" s="13">
        <v>15.99</v>
      </c>
    </row>
    <row r="6652" spans="1:6" x14ac:dyDescent="0.35">
      <c r="A6652" s="9">
        <v>6651</v>
      </c>
      <c r="B6652" s="7">
        <v>10305059</v>
      </c>
      <c r="C6652" s="8">
        <v>1005395</v>
      </c>
      <c r="D6652" s="9">
        <v>733426809698</v>
      </c>
      <c r="E6652" s="9">
        <v>1</v>
      </c>
      <c r="F6652" s="4">
        <v>18.95</v>
      </c>
    </row>
    <row r="6653" spans="1:6" x14ac:dyDescent="0.35">
      <c r="A6653" s="12">
        <v>6652</v>
      </c>
      <c r="B6653" s="10">
        <v>10304964</v>
      </c>
      <c r="C6653" s="11">
        <v>1005310</v>
      </c>
      <c r="D6653" s="12">
        <v>733426809698</v>
      </c>
      <c r="E6653" s="12">
        <v>1</v>
      </c>
      <c r="F6653" s="13">
        <v>18.95</v>
      </c>
    </row>
    <row r="6654" spans="1:6" x14ac:dyDescent="0.35">
      <c r="A6654" s="9">
        <v>6653</v>
      </c>
      <c r="B6654" s="7">
        <v>10305028</v>
      </c>
      <c r="C6654" s="8">
        <v>1005367</v>
      </c>
      <c r="D6654" s="9">
        <v>845773115334</v>
      </c>
      <c r="E6654" s="9">
        <v>1</v>
      </c>
      <c r="F6654" s="4">
        <v>12.99</v>
      </c>
    </row>
    <row r="6655" spans="1:6" x14ac:dyDescent="0.35">
      <c r="A6655" s="12">
        <v>6654</v>
      </c>
      <c r="B6655" s="10">
        <v>10305028</v>
      </c>
      <c r="C6655" s="11">
        <v>1005367</v>
      </c>
      <c r="D6655" s="12">
        <v>969568933713</v>
      </c>
      <c r="E6655" s="12">
        <v>2</v>
      </c>
      <c r="F6655" s="13">
        <v>65.98</v>
      </c>
    </row>
    <row r="6656" spans="1:6" x14ac:dyDescent="0.35">
      <c r="A6656" s="9">
        <v>6655</v>
      </c>
      <c r="B6656" s="7">
        <v>10305028</v>
      </c>
      <c r="C6656" s="8">
        <v>1005367</v>
      </c>
      <c r="D6656" s="9">
        <v>140160459467</v>
      </c>
      <c r="E6656" s="9">
        <v>2</v>
      </c>
      <c r="F6656" s="4">
        <v>97.9</v>
      </c>
    </row>
    <row r="6657" spans="1:6" x14ac:dyDescent="0.35">
      <c r="A6657" s="12">
        <v>6656</v>
      </c>
      <c r="B6657" s="10">
        <v>10305019</v>
      </c>
      <c r="C6657" s="11">
        <v>1005359</v>
      </c>
      <c r="D6657" s="12">
        <v>344538897332</v>
      </c>
      <c r="E6657" s="12">
        <v>1</v>
      </c>
      <c r="F6657" s="13">
        <v>19.989999999999998</v>
      </c>
    </row>
    <row r="6658" spans="1:6" x14ac:dyDescent="0.35">
      <c r="A6658" s="9">
        <v>6657</v>
      </c>
      <c r="B6658" s="7">
        <v>10305019</v>
      </c>
      <c r="C6658" s="8">
        <v>1005359</v>
      </c>
      <c r="D6658" s="9">
        <v>469757173540</v>
      </c>
      <c r="E6658" s="9">
        <v>1</v>
      </c>
      <c r="F6658" s="4">
        <v>35.99</v>
      </c>
    </row>
    <row r="6659" spans="1:6" x14ac:dyDescent="0.35">
      <c r="A6659" s="12">
        <v>6658</v>
      </c>
      <c r="B6659" s="10">
        <v>10305008</v>
      </c>
      <c r="C6659" s="11">
        <v>1005349</v>
      </c>
      <c r="D6659" s="12">
        <v>73201504044</v>
      </c>
      <c r="E6659" s="12">
        <v>2</v>
      </c>
      <c r="F6659" s="13">
        <v>37.9</v>
      </c>
    </row>
    <row r="6660" spans="1:6" x14ac:dyDescent="0.35">
      <c r="A6660" s="9">
        <v>6659</v>
      </c>
      <c r="B6660" s="7">
        <v>10305042</v>
      </c>
      <c r="C6660" s="8">
        <v>1005380</v>
      </c>
      <c r="D6660" s="9">
        <v>521244155990</v>
      </c>
      <c r="E6660" s="9">
        <v>1</v>
      </c>
      <c r="F6660" s="4">
        <v>54.95</v>
      </c>
    </row>
    <row r="6661" spans="1:6" x14ac:dyDescent="0.35">
      <c r="A6661" s="12">
        <v>6660</v>
      </c>
      <c r="B6661" s="10">
        <v>10305042</v>
      </c>
      <c r="C6661" s="11">
        <v>1005380</v>
      </c>
      <c r="D6661" s="12">
        <v>904582148679</v>
      </c>
      <c r="E6661" s="12">
        <v>1</v>
      </c>
      <c r="F6661" s="13">
        <v>12.97</v>
      </c>
    </row>
    <row r="6662" spans="1:6" x14ac:dyDescent="0.35">
      <c r="A6662" s="9">
        <v>6661</v>
      </c>
      <c r="B6662" s="7">
        <v>10304984</v>
      </c>
      <c r="C6662" s="8">
        <v>1005328</v>
      </c>
      <c r="D6662" s="9">
        <v>140160459467</v>
      </c>
      <c r="E6662" s="9">
        <v>1</v>
      </c>
      <c r="F6662" s="4">
        <v>48.95</v>
      </c>
    </row>
    <row r="6663" spans="1:6" x14ac:dyDescent="0.35">
      <c r="A6663" s="12">
        <v>6662</v>
      </c>
      <c r="B6663" s="10">
        <v>10304949</v>
      </c>
      <c r="C6663" s="11">
        <v>1005297</v>
      </c>
      <c r="D6663" s="12">
        <v>441530839394</v>
      </c>
      <c r="E6663" s="12">
        <v>1</v>
      </c>
      <c r="F6663" s="13">
        <v>28.45</v>
      </c>
    </row>
    <row r="6664" spans="1:6" x14ac:dyDescent="0.35">
      <c r="A6664" s="9">
        <v>6663</v>
      </c>
      <c r="B6664" s="7">
        <v>10304963</v>
      </c>
      <c r="C6664" s="8">
        <v>1005309</v>
      </c>
      <c r="D6664" s="9">
        <v>242313721729</v>
      </c>
      <c r="E6664" s="9">
        <v>1</v>
      </c>
      <c r="F6664" s="4">
        <v>65.989999999999995</v>
      </c>
    </row>
    <row r="6665" spans="1:6" x14ac:dyDescent="0.35">
      <c r="A6665" s="12">
        <v>6664</v>
      </c>
      <c r="B6665" s="10">
        <v>10304966</v>
      </c>
      <c r="C6665" s="11">
        <v>1002951</v>
      </c>
      <c r="D6665" s="12">
        <v>733426809698</v>
      </c>
      <c r="E6665" s="12">
        <v>2</v>
      </c>
      <c r="F6665" s="13">
        <v>37.9</v>
      </c>
    </row>
    <row r="6666" spans="1:6" x14ac:dyDescent="0.35">
      <c r="A6666" s="9">
        <v>6665</v>
      </c>
      <c r="B6666" s="7">
        <v>10304966</v>
      </c>
      <c r="C6666" s="8">
        <v>1002951</v>
      </c>
      <c r="D6666" s="9">
        <v>733426809698</v>
      </c>
      <c r="E6666" s="9">
        <v>1</v>
      </c>
      <c r="F6666" s="4">
        <v>18.95</v>
      </c>
    </row>
    <row r="6667" spans="1:6" x14ac:dyDescent="0.35">
      <c r="A6667" s="12">
        <v>6666</v>
      </c>
      <c r="B6667" s="10">
        <v>10304980</v>
      </c>
      <c r="C6667" s="11">
        <v>1005324</v>
      </c>
      <c r="D6667" s="12">
        <v>719638485153</v>
      </c>
      <c r="E6667" s="12">
        <v>1</v>
      </c>
      <c r="F6667" s="13">
        <v>72.989999999999995</v>
      </c>
    </row>
    <row r="6668" spans="1:6" x14ac:dyDescent="0.35">
      <c r="A6668" s="9">
        <v>6667</v>
      </c>
      <c r="B6668" s="7">
        <v>10305054</v>
      </c>
      <c r="C6668" s="8">
        <v>1005390</v>
      </c>
      <c r="D6668" s="9">
        <v>374613020864</v>
      </c>
      <c r="E6668" s="9">
        <v>1</v>
      </c>
      <c r="F6668" s="4">
        <v>10.97</v>
      </c>
    </row>
    <row r="6669" spans="1:6" x14ac:dyDescent="0.35">
      <c r="A6669" s="12">
        <v>6668</v>
      </c>
      <c r="B6669" s="10">
        <v>10305002</v>
      </c>
      <c r="C6669" s="11">
        <v>1005344</v>
      </c>
      <c r="D6669" s="12">
        <v>344934101144</v>
      </c>
      <c r="E6669" s="12">
        <v>1</v>
      </c>
      <c r="F6669" s="13">
        <v>24.95</v>
      </c>
    </row>
    <row r="6670" spans="1:6" x14ac:dyDescent="0.35">
      <c r="A6670" s="9">
        <v>6669</v>
      </c>
      <c r="B6670" s="7">
        <v>10304981</v>
      </c>
      <c r="C6670" s="8">
        <v>1005325</v>
      </c>
      <c r="D6670" s="9">
        <v>733426809698</v>
      </c>
      <c r="E6670" s="9">
        <v>1</v>
      </c>
      <c r="F6670" s="4">
        <v>18.95</v>
      </c>
    </row>
    <row r="6671" spans="1:6" x14ac:dyDescent="0.35">
      <c r="A6671" s="12">
        <v>6670</v>
      </c>
      <c r="B6671" s="10">
        <v>10304948</v>
      </c>
      <c r="C6671" s="11">
        <v>1005296</v>
      </c>
      <c r="D6671" s="12">
        <v>733426809698</v>
      </c>
      <c r="E6671" s="12">
        <v>1</v>
      </c>
      <c r="F6671" s="13">
        <v>18.95</v>
      </c>
    </row>
    <row r="6672" spans="1:6" x14ac:dyDescent="0.35">
      <c r="A6672" s="9">
        <v>6671</v>
      </c>
      <c r="B6672" s="7">
        <v>10304948</v>
      </c>
      <c r="C6672" s="8">
        <v>1005296</v>
      </c>
      <c r="D6672" s="9">
        <v>575410882303</v>
      </c>
      <c r="E6672" s="9">
        <v>1</v>
      </c>
      <c r="F6672" s="4">
        <v>21.95</v>
      </c>
    </row>
    <row r="6673" spans="1:6" x14ac:dyDescent="0.35">
      <c r="A6673" s="12">
        <v>6672</v>
      </c>
      <c r="B6673" s="10">
        <v>10304982</v>
      </c>
      <c r="C6673" s="11">
        <v>1005326</v>
      </c>
      <c r="D6673" s="12">
        <v>832878954342</v>
      </c>
      <c r="E6673" s="12">
        <v>1</v>
      </c>
      <c r="F6673" s="13">
        <v>45.99</v>
      </c>
    </row>
    <row r="6674" spans="1:6" x14ac:dyDescent="0.35">
      <c r="A6674" s="9">
        <v>6673</v>
      </c>
      <c r="B6674" s="7">
        <v>10304982</v>
      </c>
      <c r="C6674" s="8">
        <v>1005326</v>
      </c>
      <c r="D6674" s="9">
        <v>344934101144</v>
      </c>
      <c r="E6674" s="9">
        <v>2</v>
      </c>
      <c r="F6674" s="4">
        <v>49.9</v>
      </c>
    </row>
    <row r="6675" spans="1:6" x14ac:dyDescent="0.35">
      <c r="A6675" s="12">
        <v>6674</v>
      </c>
      <c r="B6675" s="10">
        <v>10304982</v>
      </c>
      <c r="C6675" s="11">
        <v>1005326</v>
      </c>
      <c r="D6675" s="12">
        <v>719638485153</v>
      </c>
      <c r="E6675" s="12">
        <v>1</v>
      </c>
      <c r="F6675" s="13">
        <v>72.989999999999995</v>
      </c>
    </row>
    <row r="6676" spans="1:6" x14ac:dyDescent="0.35">
      <c r="A6676" s="9">
        <v>6675</v>
      </c>
      <c r="B6676" s="7">
        <v>10305041</v>
      </c>
      <c r="C6676" s="8">
        <v>1005379</v>
      </c>
      <c r="D6676" s="9">
        <v>717036112695</v>
      </c>
      <c r="E6676" s="9">
        <v>1</v>
      </c>
      <c r="F6676" s="4">
        <v>60.99</v>
      </c>
    </row>
    <row r="6677" spans="1:6" x14ac:dyDescent="0.35">
      <c r="A6677" s="12">
        <v>6676</v>
      </c>
      <c r="B6677" s="10">
        <v>10305005</v>
      </c>
      <c r="C6677" s="11">
        <v>1002702</v>
      </c>
      <c r="D6677" s="12">
        <v>575410882303</v>
      </c>
      <c r="E6677" s="12">
        <v>2</v>
      </c>
      <c r="F6677" s="13">
        <v>43.9</v>
      </c>
    </row>
    <row r="6678" spans="1:6" x14ac:dyDescent="0.35">
      <c r="A6678" s="9">
        <v>6677</v>
      </c>
      <c r="B6678" s="7">
        <v>10305005</v>
      </c>
      <c r="C6678" s="8">
        <v>1002702</v>
      </c>
      <c r="D6678" s="9">
        <v>733426809698</v>
      </c>
      <c r="E6678" s="9">
        <v>1</v>
      </c>
      <c r="F6678" s="4">
        <v>18.95</v>
      </c>
    </row>
    <row r="6679" spans="1:6" x14ac:dyDescent="0.35">
      <c r="A6679" s="12">
        <v>6678</v>
      </c>
      <c r="B6679" s="10">
        <v>10305047</v>
      </c>
      <c r="C6679" s="11">
        <v>1005384</v>
      </c>
      <c r="D6679" s="12">
        <v>575410882303</v>
      </c>
      <c r="E6679" s="12">
        <v>1</v>
      </c>
      <c r="F6679" s="13">
        <v>21.95</v>
      </c>
    </row>
    <row r="6680" spans="1:6" x14ac:dyDescent="0.35">
      <c r="A6680" s="9">
        <v>6679</v>
      </c>
      <c r="B6680" s="7">
        <v>10305039</v>
      </c>
      <c r="C6680" s="8">
        <v>1005377</v>
      </c>
      <c r="D6680" s="9">
        <v>733426809698</v>
      </c>
      <c r="E6680" s="9">
        <v>1</v>
      </c>
      <c r="F6680" s="4">
        <v>18.95</v>
      </c>
    </row>
    <row r="6681" spans="1:6" x14ac:dyDescent="0.35">
      <c r="A6681" s="12">
        <v>6680</v>
      </c>
      <c r="B6681" s="10">
        <v>10305023</v>
      </c>
      <c r="C6681" s="11">
        <v>1005363</v>
      </c>
      <c r="D6681" s="12">
        <v>140160459467</v>
      </c>
      <c r="E6681" s="12">
        <v>1</v>
      </c>
      <c r="F6681" s="13">
        <v>48.95</v>
      </c>
    </row>
    <row r="6682" spans="1:6" x14ac:dyDescent="0.35">
      <c r="A6682" s="9">
        <v>6681</v>
      </c>
      <c r="B6682" s="7">
        <v>10304990</v>
      </c>
      <c r="C6682" s="8">
        <v>1005333</v>
      </c>
      <c r="D6682" s="9">
        <v>717036112695</v>
      </c>
      <c r="E6682" s="9">
        <v>1</v>
      </c>
      <c r="F6682" s="4">
        <v>60.99</v>
      </c>
    </row>
    <row r="6683" spans="1:6" x14ac:dyDescent="0.35">
      <c r="A6683" s="12">
        <v>6682</v>
      </c>
      <c r="B6683" s="10">
        <v>10305010</v>
      </c>
      <c r="C6683" s="11">
        <v>1005351</v>
      </c>
      <c r="D6683" s="12">
        <v>575410882303</v>
      </c>
      <c r="E6683" s="12">
        <v>1</v>
      </c>
      <c r="F6683" s="13">
        <v>21.95</v>
      </c>
    </row>
    <row r="6684" spans="1:6" x14ac:dyDescent="0.35">
      <c r="A6684" s="9">
        <v>6683</v>
      </c>
      <c r="B6684" s="7">
        <v>10305018</v>
      </c>
      <c r="C6684" s="8">
        <v>1005358</v>
      </c>
      <c r="D6684" s="9">
        <v>140160459467</v>
      </c>
      <c r="E6684" s="9">
        <v>2</v>
      </c>
      <c r="F6684" s="4">
        <v>97.9</v>
      </c>
    </row>
    <row r="6685" spans="1:6" x14ac:dyDescent="0.35">
      <c r="A6685" s="12">
        <v>6684</v>
      </c>
      <c r="B6685" s="10">
        <v>10304996</v>
      </c>
      <c r="C6685" s="11">
        <v>1005339</v>
      </c>
      <c r="D6685" s="12">
        <v>242313721729</v>
      </c>
      <c r="E6685" s="12">
        <v>1</v>
      </c>
      <c r="F6685" s="13">
        <v>65.989999999999995</v>
      </c>
    </row>
    <row r="6686" spans="1:6" x14ac:dyDescent="0.35">
      <c r="A6686" s="9">
        <v>6685</v>
      </c>
      <c r="B6686" s="7">
        <v>10304943</v>
      </c>
      <c r="C6686" s="8">
        <v>1005292</v>
      </c>
      <c r="D6686" s="9">
        <v>344538897332</v>
      </c>
      <c r="E6686" s="9">
        <v>1</v>
      </c>
      <c r="F6686" s="4">
        <v>19.989999999999998</v>
      </c>
    </row>
    <row r="6687" spans="1:6" x14ac:dyDescent="0.35">
      <c r="A6687" s="12">
        <v>6686</v>
      </c>
      <c r="B6687" s="10">
        <v>10304969</v>
      </c>
      <c r="C6687" s="11">
        <v>1005314</v>
      </c>
      <c r="D6687" s="12">
        <v>287663658863</v>
      </c>
      <c r="E6687" s="12">
        <v>1</v>
      </c>
      <c r="F6687" s="13">
        <v>9.9499999999999993</v>
      </c>
    </row>
    <row r="6688" spans="1:6" x14ac:dyDescent="0.35">
      <c r="A6688" s="9">
        <v>6687</v>
      </c>
      <c r="B6688" s="7">
        <v>10305025</v>
      </c>
      <c r="C6688" s="8">
        <v>1001298</v>
      </c>
      <c r="D6688" s="9">
        <v>733426809698</v>
      </c>
      <c r="E6688" s="9">
        <v>1</v>
      </c>
      <c r="F6688" s="4">
        <v>18.95</v>
      </c>
    </row>
    <row r="6689" spans="1:6" x14ac:dyDescent="0.35">
      <c r="A6689" s="12">
        <v>6688</v>
      </c>
      <c r="B6689" s="10">
        <v>10305051</v>
      </c>
      <c r="C6689" s="11">
        <v>1004828</v>
      </c>
      <c r="D6689" s="12">
        <v>469757173540</v>
      </c>
      <c r="E6689" s="12">
        <v>1</v>
      </c>
      <c r="F6689" s="13">
        <v>35.99</v>
      </c>
    </row>
    <row r="6690" spans="1:6" x14ac:dyDescent="0.35">
      <c r="A6690" s="9">
        <v>6689</v>
      </c>
      <c r="B6690" s="7">
        <v>10304954</v>
      </c>
      <c r="C6690" s="8">
        <v>1005301</v>
      </c>
      <c r="D6690" s="9">
        <v>904582148679</v>
      </c>
      <c r="E6690" s="9">
        <v>2</v>
      </c>
      <c r="F6690" s="4">
        <v>25.94</v>
      </c>
    </row>
    <row r="6691" spans="1:6" x14ac:dyDescent="0.35">
      <c r="A6691" s="12">
        <v>6690</v>
      </c>
      <c r="B6691" s="10">
        <v>10305022</v>
      </c>
      <c r="C6691" s="11">
        <v>1005362</v>
      </c>
      <c r="D6691" s="12">
        <v>717036112695</v>
      </c>
      <c r="E6691" s="12">
        <v>1</v>
      </c>
      <c r="F6691" s="13">
        <v>60.99</v>
      </c>
    </row>
    <row r="6692" spans="1:6" x14ac:dyDescent="0.35">
      <c r="A6692" s="9">
        <v>6691</v>
      </c>
      <c r="B6692" s="7">
        <v>10305049</v>
      </c>
      <c r="C6692" s="8">
        <v>1005386</v>
      </c>
      <c r="D6692" s="9">
        <v>575410882303</v>
      </c>
      <c r="E6692" s="9">
        <v>1</v>
      </c>
      <c r="F6692" s="4">
        <v>21.95</v>
      </c>
    </row>
    <row r="6693" spans="1:6" x14ac:dyDescent="0.35">
      <c r="A6693" s="12">
        <v>6692</v>
      </c>
      <c r="B6693" s="10">
        <v>10304973</v>
      </c>
      <c r="C6693" s="11">
        <v>1005318</v>
      </c>
      <c r="D6693" s="12">
        <v>719638485153</v>
      </c>
      <c r="E6693" s="12">
        <v>1</v>
      </c>
      <c r="F6693" s="13">
        <v>72.989999999999995</v>
      </c>
    </row>
    <row r="6694" spans="1:6" x14ac:dyDescent="0.35">
      <c r="A6694" s="9">
        <v>6693</v>
      </c>
      <c r="B6694" s="7">
        <v>10304973</v>
      </c>
      <c r="C6694" s="8">
        <v>1005318</v>
      </c>
      <c r="D6694" s="9">
        <v>717036112695</v>
      </c>
      <c r="E6694" s="9">
        <v>4</v>
      </c>
      <c r="F6694" s="4">
        <v>243.96</v>
      </c>
    </row>
    <row r="6695" spans="1:6" x14ac:dyDescent="0.35">
      <c r="A6695" s="12">
        <v>6694</v>
      </c>
      <c r="B6695" s="10">
        <v>10305011</v>
      </c>
      <c r="C6695" s="11">
        <v>1005352</v>
      </c>
      <c r="D6695" s="12">
        <v>832878954342</v>
      </c>
      <c r="E6695" s="12">
        <v>1</v>
      </c>
      <c r="F6695" s="13">
        <v>45.99</v>
      </c>
    </row>
    <row r="6696" spans="1:6" x14ac:dyDescent="0.35">
      <c r="A6696" s="9">
        <v>6695</v>
      </c>
      <c r="B6696" s="7">
        <v>10305011</v>
      </c>
      <c r="C6696" s="8">
        <v>1005352</v>
      </c>
      <c r="D6696" s="9">
        <v>100469015054</v>
      </c>
      <c r="E6696" s="9">
        <v>1</v>
      </c>
      <c r="F6696" s="4">
        <v>18.95</v>
      </c>
    </row>
    <row r="6697" spans="1:6" x14ac:dyDescent="0.35">
      <c r="A6697" s="12">
        <v>6696</v>
      </c>
      <c r="B6697" s="10">
        <v>10304952</v>
      </c>
      <c r="C6697" s="11">
        <v>1003098</v>
      </c>
      <c r="D6697" s="12">
        <v>733426809698</v>
      </c>
      <c r="E6697" s="12">
        <v>1</v>
      </c>
      <c r="F6697" s="13">
        <v>18.95</v>
      </c>
    </row>
    <row r="6698" spans="1:6" x14ac:dyDescent="0.35">
      <c r="A6698" s="9">
        <v>6697</v>
      </c>
      <c r="B6698" s="7">
        <v>10305009</v>
      </c>
      <c r="C6698" s="8">
        <v>1005350</v>
      </c>
      <c r="D6698" s="9">
        <v>242313721729</v>
      </c>
      <c r="E6698" s="9">
        <v>1</v>
      </c>
      <c r="F6698" s="4">
        <v>65.989999999999995</v>
      </c>
    </row>
    <row r="6699" spans="1:6" x14ac:dyDescent="0.35">
      <c r="A6699" s="12">
        <v>6698</v>
      </c>
      <c r="B6699" s="10">
        <v>10305003</v>
      </c>
      <c r="C6699" s="11">
        <v>1005345</v>
      </c>
      <c r="D6699" s="12">
        <v>242313721729</v>
      </c>
      <c r="E6699" s="12">
        <v>1</v>
      </c>
      <c r="F6699" s="13">
        <v>65.989999999999995</v>
      </c>
    </row>
    <row r="6700" spans="1:6" x14ac:dyDescent="0.35">
      <c r="A6700" s="9">
        <v>6699</v>
      </c>
      <c r="B6700" s="7">
        <v>10305063</v>
      </c>
      <c r="C6700" s="8">
        <v>1005398</v>
      </c>
      <c r="D6700" s="9">
        <v>344538897332</v>
      </c>
      <c r="E6700" s="9">
        <v>1</v>
      </c>
      <c r="F6700" s="4">
        <v>19.989999999999998</v>
      </c>
    </row>
    <row r="6701" spans="1:6" x14ac:dyDescent="0.35">
      <c r="A6701" s="12">
        <v>6700</v>
      </c>
      <c r="B6701" s="10">
        <v>10305001</v>
      </c>
      <c r="C6701" s="11">
        <v>1001692</v>
      </c>
      <c r="D6701" s="12">
        <v>242313721729</v>
      </c>
      <c r="E6701" s="12">
        <v>1</v>
      </c>
      <c r="F6701" s="13">
        <v>65.989999999999995</v>
      </c>
    </row>
    <row r="6702" spans="1:6" x14ac:dyDescent="0.35">
      <c r="A6702" s="9">
        <v>6701</v>
      </c>
      <c r="B6702" s="7">
        <v>10305006</v>
      </c>
      <c r="C6702" s="8">
        <v>1005347</v>
      </c>
      <c r="D6702" s="9">
        <v>719638485153</v>
      </c>
      <c r="E6702" s="9">
        <v>2</v>
      </c>
      <c r="F6702" s="4">
        <v>145.97999999999999</v>
      </c>
    </row>
    <row r="6703" spans="1:6" x14ac:dyDescent="0.35">
      <c r="A6703" s="12">
        <v>6702</v>
      </c>
      <c r="B6703" s="10">
        <v>10305006</v>
      </c>
      <c r="C6703" s="11">
        <v>1005347</v>
      </c>
      <c r="D6703" s="12">
        <v>621046126170</v>
      </c>
      <c r="E6703" s="12">
        <v>1</v>
      </c>
      <c r="F6703" s="13">
        <v>22.99</v>
      </c>
    </row>
    <row r="6704" spans="1:6" x14ac:dyDescent="0.35">
      <c r="A6704" s="9">
        <v>6703</v>
      </c>
      <c r="B6704" s="7">
        <v>10305012</v>
      </c>
      <c r="C6704" s="8">
        <v>1005353</v>
      </c>
      <c r="D6704" s="9">
        <v>469757173540</v>
      </c>
      <c r="E6704" s="9">
        <v>1</v>
      </c>
      <c r="F6704" s="4">
        <v>35.99</v>
      </c>
    </row>
    <row r="6705" spans="1:6" x14ac:dyDescent="0.35">
      <c r="A6705" s="12">
        <v>6704</v>
      </c>
      <c r="B6705" s="10">
        <v>10304985</v>
      </c>
      <c r="C6705" s="11">
        <v>1002753</v>
      </c>
      <c r="D6705" s="12">
        <v>287663658863</v>
      </c>
      <c r="E6705" s="12">
        <v>1</v>
      </c>
      <c r="F6705" s="13">
        <v>9.9499999999999993</v>
      </c>
    </row>
    <row r="6706" spans="1:6" x14ac:dyDescent="0.35">
      <c r="A6706" s="9">
        <v>6705</v>
      </c>
      <c r="B6706" s="7">
        <v>10304955</v>
      </c>
      <c r="C6706" s="8">
        <v>1005302</v>
      </c>
      <c r="D6706" s="9">
        <v>717036112695</v>
      </c>
      <c r="E6706" s="9">
        <v>1</v>
      </c>
      <c r="F6706" s="4">
        <v>60.99</v>
      </c>
    </row>
    <row r="6707" spans="1:6" x14ac:dyDescent="0.35">
      <c r="A6707" s="12">
        <v>6706</v>
      </c>
      <c r="B6707" s="10">
        <v>10305031</v>
      </c>
      <c r="C6707" s="11">
        <v>1005370</v>
      </c>
      <c r="D6707" s="12">
        <v>832878954342</v>
      </c>
      <c r="E6707" s="12">
        <v>1</v>
      </c>
      <c r="F6707" s="13">
        <v>45.99</v>
      </c>
    </row>
    <row r="6708" spans="1:6" x14ac:dyDescent="0.35">
      <c r="A6708" s="9">
        <v>6707</v>
      </c>
      <c r="B6708" s="7">
        <v>10305033</v>
      </c>
      <c r="C6708" s="8">
        <v>1005372</v>
      </c>
      <c r="D6708" s="9">
        <v>719638485153</v>
      </c>
      <c r="E6708" s="9">
        <v>2</v>
      </c>
      <c r="F6708" s="4">
        <v>145.97999999999999</v>
      </c>
    </row>
    <row r="6709" spans="1:6" x14ac:dyDescent="0.35">
      <c r="A6709" s="12">
        <v>6708</v>
      </c>
      <c r="B6709" s="10">
        <v>10304994</v>
      </c>
      <c r="C6709" s="11">
        <v>1005337</v>
      </c>
      <c r="D6709" s="12">
        <v>969568933713</v>
      </c>
      <c r="E6709" s="12">
        <v>1</v>
      </c>
      <c r="F6709" s="13">
        <v>32.99</v>
      </c>
    </row>
    <row r="6710" spans="1:6" x14ac:dyDescent="0.35">
      <c r="A6710" s="9">
        <v>6709</v>
      </c>
      <c r="B6710" s="7">
        <v>10304994</v>
      </c>
      <c r="C6710" s="8">
        <v>1005337</v>
      </c>
      <c r="D6710" s="9">
        <v>521244155990</v>
      </c>
      <c r="E6710" s="9">
        <v>1</v>
      </c>
      <c r="F6710" s="4">
        <v>54.95</v>
      </c>
    </row>
    <row r="6711" spans="1:6" x14ac:dyDescent="0.35">
      <c r="A6711" s="12">
        <v>6710</v>
      </c>
      <c r="B6711" s="10">
        <v>10305034</v>
      </c>
      <c r="C6711" s="11">
        <v>1005373</v>
      </c>
      <c r="D6711" s="12">
        <v>441530839394</v>
      </c>
      <c r="E6711" s="12">
        <v>1</v>
      </c>
      <c r="F6711" s="13">
        <v>28.45</v>
      </c>
    </row>
    <row r="6712" spans="1:6" x14ac:dyDescent="0.35">
      <c r="A6712" s="9">
        <v>6711</v>
      </c>
      <c r="B6712" s="7">
        <v>10305046</v>
      </c>
      <c r="C6712" s="8">
        <v>1005383</v>
      </c>
      <c r="D6712" s="9">
        <v>469757173540</v>
      </c>
      <c r="E6712" s="9">
        <v>1</v>
      </c>
      <c r="F6712" s="4">
        <v>35.99</v>
      </c>
    </row>
    <row r="6713" spans="1:6" x14ac:dyDescent="0.35">
      <c r="A6713" s="12">
        <v>6712</v>
      </c>
      <c r="B6713" s="10">
        <v>10305046</v>
      </c>
      <c r="C6713" s="11">
        <v>1005383</v>
      </c>
      <c r="D6713" s="12">
        <v>242313721729</v>
      </c>
      <c r="E6713" s="12">
        <v>1</v>
      </c>
      <c r="F6713" s="13">
        <v>65.989999999999995</v>
      </c>
    </row>
    <row r="6714" spans="1:6" x14ac:dyDescent="0.35">
      <c r="A6714" s="9">
        <v>6713</v>
      </c>
      <c r="B6714" s="7">
        <v>10304977</v>
      </c>
      <c r="C6714" s="8">
        <v>1003079</v>
      </c>
      <c r="D6714" s="9">
        <v>441530839394</v>
      </c>
      <c r="E6714" s="9">
        <v>2</v>
      </c>
      <c r="F6714" s="4">
        <v>56.9</v>
      </c>
    </row>
    <row r="6715" spans="1:6" x14ac:dyDescent="0.35">
      <c r="A6715" s="12">
        <v>6714</v>
      </c>
      <c r="B6715" s="10">
        <v>10305061</v>
      </c>
      <c r="C6715" s="11">
        <v>1002389</v>
      </c>
      <c r="D6715" s="12">
        <v>469757173540</v>
      </c>
      <c r="E6715" s="12">
        <v>1</v>
      </c>
      <c r="F6715" s="13">
        <v>35.99</v>
      </c>
    </row>
    <row r="6716" spans="1:6" x14ac:dyDescent="0.35">
      <c r="A6716" s="9">
        <v>6715</v>
      </c>
      <c r="B6716" s="7">
        <v>10304988</v>
      </c>
      <c r="C6716" s="8">
        <v>1005331</v>
      </c>
      <c r="D6716" s="9">
        <v>441530839394</v>
      </c>
      <c r="E6716" s="9">
        <v>1</v>
      </c>
      <c r="F6716" s="4">
        <v>28.45</v>
      </c>
    </row>
    <row r="6717" spans="1:6" x14ac:dyDescent="0.35">
      <c r="A6717" s="12">
        <v>6716</v>
      </c>
      <c r="B6717" s="10">
        <v>10304988</v>
      </c>
      <c r="C6717" s="11">
        <v>1005331</v>
      </c>
      <c r="D6717" s="12">
        <v>73201504044</v>
      </c>
      <c r="E6717" s="12">
        <v>1</v>
      </c>
      <c r="F6717" s="13">
        <v>18.95</v>
      </c>
    </row>
    <row r="6718" spans="1:6" x14ac:dyDescent="0.35">
      <c r="A6718" s="9">
        <v>6717</v>
      </c>
      <c r="B6718" s="7">
        <v>10305048</v>
      </c>
      <c r="C6718" s="8">
        <v>1005385</v>
      </c>
      <c r="D6718" s="9">
        <v>733426809698</v>
      </c>
      <c r="E6718" s="9">
        <v>1</v>
      </c>
      <c r="F6718" s="4">
        <v>18.95</v>
      </c>
    </row>
    <row r="6719" spans="1:6" x14ac:dyDescent="0.35">
      <c r="A6719" s="12">
        <v>6718</v>
      </c>
      <c r="B6719" s="10">
        <v>10304958</v>
      </c>
      <c r="C6719" s="11">
        <v>1004737</v>
      </c>
      <c r="D6719" s="12">
        <v>733426809698</v>
      </c>
      <c r="E6719" s="12">
        <v>1</v>
      </c>
      <c r="F6719" s="13">
        <v>18.95</v>
      </c>
    </row>
    <row r="6720" spans="1:6" x14ac:dyDescent="0.35">
      <c r="A6720" s="9">
        <v>6719</v>
      </c>
      <c r="B6720" s="7">
        <v>10304958</v>
      </c>
      <c r="C6720" s="8">
        <v>1004737</v>
      </c>
      <c r="D6720" s="9">
        <v>344538897332</v>
      </c>
      <c r="E6720" s="9">
        <v>1</v>
      </c>
      <c r="F6720" s="4">
        <v>19.989999999999998</v>
      </c>
    </row>
    <row r="6721" spans="1:6" x14ac:dyDescent="0.35">
      <c r="A6721" s="12">
        <v>6720</v>
      </c>
      <c r="B6721" s="10">
        <v>10304958</v>
      </c>
      <c r="C6721" s="11">
        <v>1004737</v>
      </c>
      <c r="D6721" s="12">
        <v>969568933713</v>
      </c>
      <c r="E6721" s="12">
        <v>1</v>
      </c>
      <c r="F6721" s="13">
        <v>32.99</v>
      </c>
    </row>
    <row r="6722" spans="1:6" x14ac:dyDescent="0.35">
      <c r="A6722" s="9">
        <v>6721</v>
      </c>
      <c r="B6722" s="7">
        <v>10305030</v>
      </c>
      <c r="C6722" s="8">
        <v>1005369</v>
      </c>
      <c r="D6722" s="9">
        <v>969568933713</v>
      </c>
      <c r="E6722" s="9">
        <v>2</v>
      </c>
      <c r="F6722" s="4">
        <v>65.98</v>
      </c>
    </row>
    <row r="6723" spans="1:6" x14ac:dyDescent="0.35">
      <c r="A6723" s="12">
        <v>6722</v>
      </c>
      <c r="B6723" s="10">
        <v>10304965</v>
      </c>
      <c r="C6723" s="11">
        <v>1005311</v>
      </c>
      <c r="D6723" s="12">
        <v>521244155990</v>
      </c>
      <c r="E6723" s="12">
        <v>1</v>
      </c>
      <c r="F6723" s="13">
        <v>54.95</v>
      </c>
    </row>
    <row r="6724" spans="1:6" x14ac:dyDescent="0.35">
      <c r="A6724" s="9">
        <v>6723</v>
      </c>
      <c r="B6724" s="7">
        <v>10305040</v>
      </c>
      <c r="C6724" s="8">
        <v>1005378</v>
      </c>
      <c r="D6724" s="9">
        <v>441530839394</v>
      </c>
      <c r="E6724" s="9">
        <v>1</v>
      </c>
      <c r="F6724" s="4">
        <v>28.45</v>
      </c>
    </row>
    <row r="6725" spans="1:6" x14ac:dyDescent="0.35">
      <c r="A6725" s="12">
        <v>6724</v>
      </c>
      <c r="B6725" s="10">
        <v>10305040</v>
      </c>
      <c r="C6725" s="11">
        <v>1005378</v>
      </c>
      <c r="D6725" s="12">
        <v>140160459467</v>
      </c>
      <c r="E6725" s="12">
        <v>2</v>
      </c>
      <c r="F6725" s="13">
        <v>97.9</v>
      </c>
    </row>
    <row r="6726" spans="1:6" x14ac:dyDescent="0.35">
      <c r="A6726" s="9">
        <v>6725</v>
      </c>
      <c r="B6726" s="7">
        <v>10305040</v>
      </c>
      <c r="C6726" s="8">
        <v>1005378</v>
      </c>
      <c r="D6726" s="9">
        <v>344538897332</v>
      </c>
      <c r="E6726" s="9">
        <v>1</v>
      </c>
      <c r="F6726" s="4">
        <v>19.989999999999998</v>
      </c>
    </row>
    <row r="6727" spans="1:6" x14ac:dyDescent="0.35">
      <c r="A6727" s="12">
        <v>6726</v>
      </c>
      <c r="B6727" s="10">
        <v>10304993</v>
      </c>
      <c r="C6727" s="11">
        <v>1005336</v>
      </c>
      <c r="D6727" s="12">
        <v>575410882303</v>
      </c>
      <c r="E6727" s="12">
        <v>1</v>
      </c>
      <c r="F6727" s="13">
        <v>21.95</v>
      </c>
    </row>
    <row r="6728" spans="1:6" x14ac:dyDescent="0.35">
      <c r="A6728" s="9">
        <v>6727</v>
      </c>
      <c r="B6728" s="7">
        <v>10305000</v>
      </c>
      <c r="C6728" s="8">
        <v>1005343</v>
      </c>
      <c r="D6728" s="9">
        <v>621046126170</v>
      </c>
      <c r="E6728" s="9">
        <v>1</v>
      </c>
      <c r="F6728" s="4">
        <v>22.99</v>
      </c>
    </row>
    <row r="6729" spans="1:6" x14ac:dyDescent="0.35">
      <c r="A6729" s="12">
        <v>6728</v>
      </c>
      <c r="B6729" s="10">
        <v>10305013</v>
      </c>
      <c r="C6729" s="11">
        <v>1004165</v>
      </c>
      <c r="D6729" s="12">
        <v>733426809698</v>
      </c>
      <c r="E6729" s="12">
        <v>1</v>
      </c>
      <c r="F6729" s="13">
        <v>18.95</v>
      </c>
    </row>
    <row r="6730" spans="1:6" x14ac:dyDescent="0.35">
      <c r="A6730" s="9">
        <v>6729</v>
      </c>
      <c r="B6730" s="7">
        <v>10305015</v>
      </c>
      <c r="C6730" s="8">
        <v>1005355</v>
      </c>
      <c r="D6730" s="9">
        <v>73201504044</v>
      </c>
      <c r="E6730" s="9">
        <v>3</v>
      </c>
      <c r="F6730" s="4">
        <v>56.849999999999994</v>
      </c>
    </row>
    <row r="6731" spans="1:6" x14ac:dyDescent="0.35">
      <c r="A6731" s="12">
        <v>6730</v>
      </c>
      <c r="B6731" s="10">
        <v>10305026</v>
      </c>
      <c r="C6731" s="11">
        <v>1005365</v>
      </c>
      <c r="D6731" s="12">
        <v>704772572943</v>
      </c>
      <c r="E6731" s="12">
        <v>1</v>
      </c>
      <c r="F6731" s="13">
        <v>35.979999999999997</v>
      </c>
    </row>
    <row r="6732" spans="1:6" x14ac:dyDescent="0.35">
      <c r="A6732" s="9">
        <v>6731</v>
      </c>
      <c r="B6732" s="7">
        <v>10304989</v>
      </c>
      <c r="C6732" s="8">
        <v>1005332</v>
      </c>
      <c r="D6732" s="9">
        <v>242313721729</v>
      </c>
      <c r="E6732" s="9">
        <v>1</v>
      </c>
      <c r="F6732" s="4">
        <v>65.989999999999995</v>
      </c>
    </row>
    <row r="6733" spans="1:6" x14ac:dyDescent="0.35">
      <c r="A6733" s="12">
        <v>6732</v>
      </c>
      <c r="B6733" s="10">
        <v>10304989</v>
      </c>
      <c r="C6733" s="11">
        <v>1005332</v>
      </c>
      <c r="D6733" s="12">
        <v>344538897332</v>
      </c>
      <c r="E6733" s="12">
        <v>2</v>
      </c>
      <c r="F6733" s="13">
        <v>39.979999999999997</v>
      </c>
    </row>
    <row r="6734" spans="1:6" x14ac:dyDescent="0.35">
      <c r="A6734" s="9">
        <v>6733</v>
      </c>
      <c r="B6734" s="7">
        <v>10304989</v>
      </c>
      <c r="C6734" s="8">
        <v>1005332</v>
      </c>
      <c r="D6734" s="9">
        <v>904582148679</v>
      </c>
      <c r="E6734" s="9">
        <v>1</v>
      </c>
      <c r="F6734" s="4">
        <v>12.97</v>
      </c>
    </row>
    <row r="6735" spans="1:6" x14ac:dyDescent="0.35">
      <c r="A6735" s="12">
        <v>6734</v>
      </c>
      <c r="B6735" s="10">
        <v>10305058</v>
      </c>
      <c r="C6735" s="11">
        <v>1005394</v>
      </c>
      <c r="D6735" s="12">
        <v>621046126170</v>
      </c>
      <c r="E6735" s="12">
        <v>1</v>
      </c>
      <c r="F6735" s="13">
        <v>22.99</v>
      </c>
    </row>
    <row r="6736" spans="1:6" x14ac:dyDescent="0.35">
      <c r="A6736" s="9">
        <v>6735</v>
      </c>
      <c r="B6736" s="7">
        <v>10304991</v>
      </c>
      <c r="C6736" s="8">
        <v>1005334</v>
      </c>
      <c r="D6736" s="9">
        <v>344934101144</v>
      </c>
      <c r="E6736" s="9">
        <v>1</v>
      </c>
      <c r="F6736" s="4">
        <v>24.95</v>
      </c>
    </row>
    <row r="6737" spans="1:6" x14ac:dyDescent="0.35">
      <c r="A6737" s="12">
        <v>6736</v>
      </c>
      <c r="B6737" s="10">
        <v>10305038</v>
      </c>
      <c r="C6737" s="11">
        <v>1005376</v>
      </c>
      <c r="D6737" s="12">
        <v>904582148679</v>
      </c>
      <c r="E6737" s="12">
        <v>2</v>
      </c>
      <c r="F6737" s="13">
        <v>25.94</v>
      </c>
    </row>
    <row r="6738" spans="1:6" x14ac:dyDescent="0.35">
      <c r="A6738" s="9">
        <v>6737</v>
      </c>
      <c r="B6738" s="7">
        <v>10305007</v>
      </c>
      <c r="C6738" s="8">
        <v>1005348</v>
      </c>
      <c r="D6738" s="9">
        <v>904582148679</v>
      </c>
      <c r="E6738" s="9">
        <v>1</v>
      </c>
      <c r="F6738" s="4">
        <v>12.97</v>
      </c>
    </row>
    <row r="6739" spans="1:6" x14ac:dyDescent="0.35">
      <c r="A6739" s="12">
        <v>6738</v>
      </c>
      <c r="B6739" s="10">
        <v>10304992</v>
      </c>
      <c r="C6739" s="11">
        <v>1005335</v>
      </c>
      <c r="D6739" s="12">
        <v>832878954342</v>
      </c>
      <c r="E6739" s="12">
        <v>1</v>
      </c>
      <c r="F6739" s="13">
        <v>45.99</v>
      </c>
    </row>
    <row r="6740" spans="1:6" x14ac:dyDescent="0.35">
      <c r="A6740" s="9">
        <v>6739</v>
      </c>
      <c r="B6740" s="7">
        <v>10304971</v>
      </c>
      <c r="C6740" s="8">
        <v>1005316</v>
      </c>
      <c r="D6740" s="9">
        <v>425361189561</v>
      </c>
      <c r="E6740" s="9">
        <v>2</v>
      </c>
      <c r="F6740" s="4">
        <v>31.98</v>
      </c>
    </row>
    <row r="6741" spans="1:6" x14ac:dyDescent="0.35">
      <c r="A6741" s="12">
        <v>6740</v>
      </c>
      <c r="B6741" s="10">
        <v>10304971</v>
      </c>
      <c r="C6741" s="11">
        <v>1005316</v>
      </c>
      <c r="D6741" s="12">
        <v>344538897332</v>
      </c>
      <c r="E6741" s="12">
        <v>1</v>
      </c>
      <c r="F6741" s="13">
        <v>19.989999999999998</v>
      </c>
    </row>
    <row r="6742" spans="1:6" x14ac:dyDescent="0.35">
      <c r="A6742" s="9">
        <v>6741</v>
      </c>
      <c r="B6742" s="7">
        <v>10304979</v>
      </c>
      <c r="C6742" s="8">
        <v>1005323</v>
      </c>
      <c r="D6742" s="9">
        <v>832878954342</v>
      </c>
      <c r="E6742" s="9">
        <v>3</v>
      </c>
      <c r="F6742" s="4">
        <v>137.97</v>
      </c>
    </row>
    <row r="6743" spans="1:6" x14ac:dyDescent="0.35">
      <c r="A6743" s="12">
        <v>6742</v>
      </c>
      <c r="B6743" s="10">
        <v>10304979</v>
      </c>
      <c r="C6743" s="11">
        <v>1005323</v>
      </c>
      <c r="D6743" s="12">
        <v>344934101144</v>
      </c>
      <c r="E6743" s="12">
        <v>1</v>
      </c>
      <c r="F6743" s="13">
        <v>24.95</v>
      </c>
    </row>
    <row r="6744" spans="1:6" x14ac:dyDescent="0.35">
      <c r="A6744" s="9">
        <v>6743</v>
      </c>
      <c r="B6744" s="7">
        <v>10304979</v>
      </c>
      <c r="C6744" s="8">
        <v>1005323</v>
      </c>
      <c r="D6744" s="9">
        <v>242313721729</v>
      </c>
      <c r="E6744" s="9">
        <v>1</v>
      </c>
      <c r="F6744" s="4">
        <v>65.989999999999995</v>
      </c>
    </row>
    <row r="6745" spans="1:6" x14ac:dyDescent="0.35">
      <c r="A6745" s="12">
        <v>6744</v>
      </c>
      <c r="B6745" s="10">
        <v>10304983</v>
      </c>
      <c r="C6745" s="11">
        <v>1005327</v>
      </c>
      <c r="D6745" s="12">
        <v>469757173540</v>
      </c>
      <c r="E6745" s="12">
        <v>1</v>
      </c>
      <c r="F6745" s="13">
        <v>35.99</v>
      </c>
    </row>
    <row r="6746" spans="1:6" x14ac:dyDescent="0.35">
      <c r="A6746" s="9">
        <v>6745</v>
      </c>
      <c r="B6746" s="7">
        <v>10304962</v>
      </c>
      <c r="C6746" s="8">
        <v>1005308</v>
      </c>
      <c r="D6746" s="9">
        <v>621046126170</v>
      </c>
      <c r="E6746" s="9">
        <v>1</v>
      </c>
      <c r="F6746" s="4">
        <v>22.99</v>
      </c>
    </row>
    <row r="6747" spans="1:6" x14ac:dyDescent="0.35">
      <c r="A6747" s="12">
        <v>6746</v>
      </c>
      <c r="B6747" s="10">
        <v>10305057</v>
      </c>
      <c r="C6747" s="11">
        <v>1005393</v>
      </c>
      <c r="D6747" s="12">
        <v>469757173540</v>
      </c>
      <c r="E6747" s="12">
        <v>1</v>
      </c>
      <c r="F6747" s="13">
        <v>35.99</v>
      </c>
    </row>
    <row r="6748" spans="1:6" x14ac:dyDescent="0.35">
      <c r="A6748" s="9">
        <v>6747</v>
      </c>
      <c r="B6748" s="7">
        <v>10305043</v>
      </c>
      <c r="C6748" s="8">
        <v>1005381</v>
      </c>
      <c r="D6748" s="9">
        <v>374613020864</v>
      </c>
      <c r="E6748" s="9">
        <v>1</v>
      </c>
      <c r="F6748" s="4">
        <v>10.97</v>
      </c>
    </row>
    <row r="6749" spans="1:6" x14ac:dyDescent="0.35">
      <c r="A6749" s="12">
        <v>6748</v>
      </c>
      <c r="B6749" s="10">
        <v>10304974</v>
      </c>
      <c r="C6749" s="11">
        <v>1005319</v>
      </c>
      <c r="D6749" s="12">
        <v>719638485153</v>
      </c>
      <c r="E6749" s="12">
        <v>2</v>
      </c>
      <c r="F6749" s="13">
        <v>145.97999999999999</v>
      </c>
    </row>
    <row r="6750" spans="1:6" x14ac:dyDescent="0.35">
      <c r="A6750" s="9">
        <v>6749</v>
      </c>
      <c r="B6750" s="7">
        <v>10305014</v>
      </c>
      <c r="C6750" s="8">
        <v>1005354</v>
      </c>
      <c r="D6750" s="9">
        <v>425361189561</v>
      </c>
      <c r="E6750" s="9">
        <v>1</v>
      </c>
      <c r="F6750" s="4">
        <v>15.99</v>
      </c>
    </row>
    <row r="6751" spans="1:6" x14ac:dyDescent="0.35">
      <c r="A6751" s="12">
        <v>6750</v>
      </c>
      <c r="B6751" s="10">
        <v>10304946</v>
      </c>
      <c r="C6751" s="11">
        <v>1002405</v>
      </c>
      <c r="D6751" s="12">
        <v>73201504044</v>
      </c>
      <c r="E6751" s="12">
        <v>1</v>
      </c>
      <c r="F6751" s="13">
        <v>18.95</v>
      </c>
    </row>
    <row r="6752" spans="1:6" x14ac:dyDescent="0.35">
      <c r="A6752" s="9">
        <v>6751</v>
      </c>
      <c r="B6752" s="7">
        <v>10304946</v>
      </c>
      <c r="C6752" s="8">
        <v>1002405</v>
      </c>
      <c r="D6752" s="9">
        <v>845773115334</v>
      </c>
      <c r="E6752" s="9">
        <v>2</v>
      </c>
      <c r="F6752" s="4">
        <v>25.98</v>
      </c>
    </row>
    <row r="6753" spans="1:6" x14ac:dyDescent="0.35">
      <c r="A6753" s="12">
        <v>6752</v>
      </c>
      <c r="B6753" s="10">
        <v>10304967</v>
      </c>
      <c r="C6753" s="11">
        <v>1005312</v>
      </c>
      <c r="D6753" s="12">
        <v>73201504044</v>
      </c>
      <c r="E6753" s="12">
        <v>2</v>
      </c>
      <c r="F6753" s="13">
        <v>37.9</v>
      </c>
    </row>
    <row r="6754" spans="1:6" x14ac:dyDescent="0.35">
      <c r="A6754" s="9">
        <v>6753</v>
      </c>
      <c r="B6754" s="7">
        <v>10304944</v>
      </c>
      <c r="C6754" s="8">
        <v>1005293</v>
      </c>
      <c r="D6754" s="9">
        <v>621046126170</v>
      </c>
      <c r="E6754" s="9">
        <v>1</v>
      </c>
      <c r="F6754" s="4">
        <v>22.99</v>
      </c>
    </row>
    <row r="6755" spans="1:6" x14ac:dyDescent="0.35">
      <c r="A6755" s="12">
        <v>6754</v>
      </c>
      <c r="B6755" s="10">
        <v>10304944</v>
      </c>
      <c r="C6755" s="11">
        <v>1005293</v>
      </c>
      <c r="D6755" s="12">
        <v>242313721729</v>
      </c>
      <c r="E6755" s="12">
        <v>1</v>
      </c>
      <c r="F6755" s="13">
        <v>65.989999999999995</v>
      </c>
    </row>
    <row r="6756" spans="1:6" x14ac:dyDescent="0.35">
      <c r="A6756" s="9">
        <v>6755</v>
      </c>
      <c r="B6756" s="7">
        <v>10304968</v>
      </c>
      <c r="C6756" s="8">
        <v>1005313</v>
      </c>
      <c r="D6756" s="9">
        <v>469757173540</v>
      </c>
      <c r="E6756" s="9">
        <v>2</v>
      </c>
      <c r="F6756" s="4">
        <v>71.98</v>
      </c>
    </row>
    <row r="6757" spans="1:6" x14ac:dyDescent="0.35">
      <c r="A6757" s="12">
        <v>6756</v>
      </c>
      <c r="B6757" s="10">
        <v>10304961</v>
      </c>
      <c r="C6757" s="11">
        <v>1005307</v>
      </c>
      <c r="D6757" s="12">
        <v>621046126170</v>
      </c>
      <c r="E6757" s="12">
        <v>1</v>
      </c>
      <c r="F6757" s="13">
        <v>22.99</v>
      </c>
    </row>
    <row r="6758" spans="1:6" x14ac:dyDescent="0.35">
      <c r="A6758" s="9">
        <v>6757</v>
      </c>
      <c r="B6758" s="7">
        <v>10304953</v>
      </c>
      <c r="C6758" s="8">
        <v>1005300</v>
      </c>
      <c r="D6758" s="9">
        <v>717036112695</v>
      </c>
      <c r="E6758" s="9">
        <v>3</v>
      </c>
      <c r="F6758" s="4">
        <v>182.97</v>
      </c>
    </row>
    <row r="6759" spans="1:6" x14ac:dyDescent="0.35">
      <c r="A6759" s="12">
        <v>6758</v>
      </c>
      <c r="B6759" s="10">
        <v>10305027</v>
      </c>
      <c r="C6759" s="11">
        <v>1005366</v>
      </c>
      <c r="D6759" s="12">
        <v>733426809698</v>
      </c>
      <c r="E6759" s="12">
        <v>4</v>
      </c>
      <c r="F6759" s="13">
        <v>75.8</v>
      </c>
    </row>
    <row r="6760" spans="1:6" x14ac:dyDescent="0.35">
      <c r="A6760" s="9">
        <v>6759</v>
      </c>
      <c r="B6760" s="7">
        <v>10305027</v>
      </c>
      <c r="C6760" s="8">
        <v>1005366</v>
      </c>
      <c r="D6760" s="9">
        <v>704772572943</v>
      </c>
      <c r="E6760" s="9">
        <v>1</v>
      </c>
      <c r="F6760" s="4">
        <v>35.979999999999997</v>
      </c>
    </row>
    <row r="6761" spans="1:6" x14ac:dyDescent="0.35">
      <c r="A6761" s="12">
        <v>6760</v>
      </c>
      <c r="B6761" s="10">
        <v>10305027</v>
      </c>
      <c r="C6761" s="11">
        <v>1005366</v>
      </c>
      <c r="D6761" s="12">
        <v>575410882303</v>
      </c>
      <c r="E6761" s="12">
        <v>1</v>
      </c>
      <c r="F6761" s="13">
        <v>21.95</v>
      </c>
    </row>
    <row r="6762" spans="1:6" x14ac:dyDescent="0.35">
      <c r="A6762" s="9">
        <v>6761</v>
      </c>
      <c r="B6762" s="7">
        <v>10305020</v>
      </c>
      <c r="C6762" s="8">
        <v>1005360</v>
      </c>
      <c r="D6762" s="9">
        <v>344934101144</v>
      </c>
      <c r="E6762" s="9">
        <v>2</v>
      </c>
      <c r="F6762" s="4">
        <v>49.9</v>
      </c>
    </row>
    <row r="6763" spans="1:6" x14ac:dyDescent="0.35">
      <c r="A6763" s="12">
        <v>6762</v>
      </c>
      <c r="B6763" s="10">
        <v>10305037</v>
      </c>
      <c r="C6763" s="11">
        <v>1005265</v>
      </c>
      <c r="D6763" s="12">
        <v>575410882303</v>
      </c>
      <c r="E6763" s="12">
        <v>1</v>
      </c>
      <c r="F6763" s="13">
        <v>21.95</v>
      </c>
    </row>
    <row r="6764" spans="1:6" x14ac:dyDescent="0.35">
      <c r="A6764" s="9">
        <v>6763</v>
      </c>
      <c r="B6764" s="7">
        <v>10304987</v>
      </c>
      <c r="C6764" s="8">
        <v>1005330</v>
      </c>
      <c r="D6764" s="9">
        <v>845773115334</v>
      </c>
      <c r="E6764" s="9">
        <v>1</v>
      </c>
      <c r="F6764" s="4">
        <v>12.99</v>
      </c>
    </row>
    <row r="6765" spans="1:6" x14ac:dyDescent="0.35">
      <c r="A6765" s="12">
        <v>6764</v>
      </c>
      <c r="B6765" s="10">
        <v>10305052</v>
      </c>
      <c r="C6765" s="11">
        <v>1005388</v>
      </c>
      <c r="D6765" s="12">
        <v>469757173540</v>
      </c>
      <c r="E6765" s="12">
        <v>1</v>
      </c>
      <c r="F6765" s="13">
        <v>35.99</v>
      </c>
    </row>
    <row r="6766" spans="1:6" x14ac:dyDescent="0.35">
      <c r="A6766" s="9">
        <v>6765</v>
      </c>
      <c r="B6766" s="7">
        <v>10305052</v>
      </c>
      <c r="C6766" s="8">
        <v>1005388</v>
      </c>
      <c r="D6766" s="9">
        <v>73201504044</v>
      </c>
      <c r="E6766" s="9">
        <v>1</v>
      </c>
      <c r="F6766" s="4">
        <v>18.95</v>
      </c>
    </row>
    <row r="6767" spans="1:6" x14ac:dyDescent="0.35">
      <c r="A6767" s="12">
        <v>6766</v>
      </c>
      <c r="B6767" s="10">
        <v>10305052</v>
      </c>
      <c r="C6767" s="11">
        <v>1005388</v>
      </c>
      <c r="D6767" s="12">
        <v>845773115334</v>
      </c>
      <c r="E6767" s="12">
        <v>2</v>
      </c>
      <c r="F6767" s="13">
        <v>25.98</v>
      </c>
    </row>
    <row r="6768" spans="1:6" x14ac:dyDescent="0.35">
      <c r="A6768" s="9">
        <v>6767</v>
      </c>
      <c r="B6768" s="7">
        <v>10304950</v>
      </c>
      <c r="C6768" s="8">
        <v>1005298</v>
      </c>
      <c r="D6768" s="9">
        <v>969568933713</v>
      </c>
      <c r="E6768" s="9">
        <v>3</v>
      </c>
      <c r="F6768" s="4">
        <v>98.97</v>
      </c>
    </row>
    <row r="6769" spans="1:6" x14ac:dyDescent="0.35">
      <c r="A6769" s="12">
        <v>6768</v>
      </c>
      <c r="B6769" s="10">
        <v>10304951</v>
      </c>
      <c r="C6769" s="11">
        <v>1005299</v>
      </c>
      <c r="D6769" s="12">
        <v>344538897332</v>
      </c>
      <c r="E6769" s="12">
        <v>1</v>
      </c>
      <c r="F6769" s="13">
        <v>19.989999999999998</v>
      </c>
    </row>
    <row r="6770" spans="1:6" x14ac:dyDescent="0.35">
      <c r="A6770" s="9">
        <v>6769</v>
      </c>
      <c r="B6770" s="7">
        <v>10305045</v>
      </c>
      <c r="C6770" s="8">
        <v>1005382</v>
      </c>
      <c r="D6770" s="9">
        <v>469757173540</v>
      </c>
      <c r="E6770" s="9">
        <v>1</v>
      </c>
      <c r="F6770" s="4">
        <v>35.99</v>
      </c>
    </row>
    <row r="6771" spans="1:6" x14ac:dyDescent="0.35">
      <c r="A6771" s="12">
        <v>6770</v>
      </c>
      <c r="B6771" s="10">
        <v>10305045</v>
      </c>
      <c r="C6771" s="11">
        <v>1005382</v>
      </c>
      <c r="D6771" s="12">
        <v>621046126170</v>
      </c>
      <c r="E6771" s="12">
        <v>1</v>
      </c>
      <c r="F6771" s="13">
        <v>22.99</v>
      </c>
    </row>
    <row r="6772" spans="1:6" x14ac:dyDescent="0.35">
      <c r="A6772" s="9">
        <v>6771</v>
      </c>
      <c r="B6772" s="7">
        <v>10305044</v>
      </c>
      <c r="C6772" s="8">
        <v>1001842</v>
      </c>
      <c r="D6772" s="9">
        <v>287663658863</v>
      </c>
      <c r="E6772" s="9">
        <v>2</v>
      </c>
      <c r="F6772" s="4">
        <v>19.899999999999999</v>
      </c>
    </row>
    <row r="6773" spans="1:6" x14ac:dyDescent="0.35">
      <c r="A6773" s="12">
        <v>6772</v>
      </c>
      <c r="B6773" s="10">
        <v>10305050</v>
      </c>
      <c r="C6773" s="11">
        <v>1005387</v>
      </c>
      <c r="D6773" s="12">
        <v>717036112695</v>
      </c>
      <c r="E6773" s="12">
        <v>1</v>
      </c>
      <c r="F6773" s="13">
        <v>60.99</v>
      </c>
    </row>
    <row r="6774" spans="1:6" x14ac:dyDescent="0.35">
      <c r="A6774" s="9">
        <v>6773</v>
      </c>
      <c r="B6774" s="7">
        <v>10305050</v>
      </c>
      <c r="C6774" s="8">
        <v>1005387</v>
      </c>
      <c r="D6774" s="9">
        <v>287663658863</v>
      </c>
      <c r="E6774" s="9">
        <v>1</v>
      </c>
      <c r="F6774" s="4">
        <v>9.9499999999999993</v>
      </c>
    </row>
    <row r="6775" spans="1:6" x14ac:dyDescent="0.35">
      <c r="A6775" s="12">
        <v>6774</v>
      </c>
      <c r="B6775" s="10">
        <v>10305050</v>
      </c>
      <c r="C6775" s="11">
        <v>1005387</v>
      </c>
      <c r="D6775" s="12">
        <v>969568933713</v>
      </c>
      <c r="E6775" s="12">
        <v>1</v>
      </c>
      <c r="F6775" s="13">
        <v>32.99</v>
      </c>
    </row>
    <row r="6776" spans="1:6" x14ac:dyDescent="0.35">
      <c r="A6776" s="9">
        <v>6775</v>
      </c>
      <c r="B6776" s="7">
        <v>10305050</v>
      </c>
      <c r="C6776" s="8">
        <v>1005387</v>
      </c>
      <c r="D6776" s="9">
        <v>845773115334</v>
      </c>
      <c r="E6776" s="9">
        <v>2</v>
      </c>
      <c r="F6776" s="4">
        <v>25.98</v>
      </c>
    </row>
    <row r="6777" spans="1:6" x14ac:dyDescent="0.35">
      <c r="A6777" s="12">
        <v>6776</v>
      </c>
      <c r="B6777" s="10">
        <v>10305021</v>
      </c>
      <c r="C6777" s="11">
        <v>1005361</v>
      </c>
      <c r="D6777" s="12">
        <v>441530839394</v>
      </c>
      <c r="E6777" s="12">
        <v>1</v>
      </c>
      <c r="F6777" s="13">
        <v>28.45</v>
      </c>
    </row>
    <row r="6778" spans="1:6" x14ac:dyDescent="0.35">
      <c r="A6778" s="9">
        <v>6777</v>
      </c>
      <c r="B6778" s="7">
        <v>10304970</v>
      </c>
      <c r="C6778" s="8">
        <v>1005315</v>
      </c>
      <c r="D6778" s="9">
        <v>344538897332</v>
      </c>
      <c r="E6778" s="9">
        <v>3</v>
      </c>
      <c r="F6778" s="4">
        <v>59.97</v>
      </c>
    </row>
    <row r="6779" spans="1:6" x14ac:dyDescent="0.35">
      <c r="A6779" s="12">
        <v>6778</v>
      </c>
      <c r="B6779" s="10">
        <v>10305017</v>
      </c>
      <c r="C6779" s="11">
        <v>1005357</v>
      </c>
      <c r="D6779" s="12">
        <v>575410882303</v>
      </c>
      <c r="E6779" s="12">
        <v>1</v>
      </c>
      <c r="F6779" s="13">
        <v>21.95</v>
      </c>
    </row>
    <row r="6780" spans="1:6" x14ac:dyDescent="0.35">
      <c r="A6780" s="9">
        <v>6779</v>
      </c>
      <c r="B6780" s="7">
        <v>10305017</v>
      </c>
      <c r="C6780" s="8">
        <v>1005357</v>
      </c>
      <c r="D6780" s="9">
        <v>719638485153</v>
      </c>
      <c r="E6780" s="9">
        <v>2</v>
      </c>
      <c r="F6780" s="4">
        <v>145.97999999999999</v>
      </c>
    </row>
    <row r="6781" spans="1:6" x14ac:dyDescent="0.35">
      <c r="A6781" s="12">
        <v>6780</v>
      </c>
      <c r="B6781" s="10">
        <v>10305017</v>
      </c>
      <c r="C6781" s="11">
        <v>1005357</v>
      </c>
      <c r="D6781" s="12">
        <v>845773115334</v>
      </c>
      <c r="E6781" s="12">
        <v>1</v>
      </c>
      <c r="F6781" s="13">
        <v>12.99</v>
      </c>
    </row>
    <row r="6782" spans="1:6" x14ac:dyDescent="0.35">
      <c r="A6782" s="9">
        <v>6781</v>
      </c>
      <c r="B6782" s="7">
        <v>10304995</v>
      </c>
      <c r="C6782" s="8">
        <v>1005338</v>
      </c>
      <c r="D6782" s="9">
        <v>845773115334</v>
      </c>
      <c r="E6782" s="9">
        <v>1</v>
      </c>
      <c r="F6782" s="4">
        <v>12.99</v>
      </c>
    </row>
    <row r="6783" spans="1:6" x14ac:dyDescent="0.35">
      <c r="A6783" s="12">
        <v>6782</v>
      </c>
      <c r="B6783" s="10">
        <v>10304995</v>
      </c>
      <c r="C6783" s="11">
        <v>1005338</v>
      </c>
      <c r="D6783" s="12">
        <v>621046126170</v>
      </c>
      <c r="E6783" s="12">
        <v>1</v>
      </c>
      <c r="F6783" s="13">
        <v>22.99</v>
      </c>
    </row>
    <row r="6784" spans="1:6" x14ac:dyDescent="0.35">
      <c r="A6784" s="9">
        <v>6783</v>
      </c>
      <c r="B6784" s="7">
        <v>10304997</v>
      </c>
      <c r="C6784" s="8">
        <v>1005340</v>
      </c>
      <c r="D6784" s="9">
        <v>441530839394</v>
      </c>
      <c r="E6784" s="9">
        <v>3</v>
      </c>
      <c r="F6784" s="4">
        <v>85.35</v>
      </c>
    </row>
    <row r="6785" spans="1:6" x14ac:dyDescent="0.35">
      <c r="A6785" s="12">
        <v>6784</v>
      </c>
      <c r="B6785" s="10">
        <v>10304960</v>
      </c>
      <c r="C6785" s="11">
        <v>1005306</v>
      </c>
      <c r="D6785" s="12">
        <v>287663658863</v>
      </c>
      <c r="E6785" s="12">
        <v>1</v>
      </c>
      <c r="F6785" s="13">
        <v>9.9499999999999993</v>
      </c>
    </row>
    <row r="6786" spans="1:6" x14ac:dyDescent="0.35">
      <c r="A6786" s="9">
        <v>6785</v>
      </c>
      <c r="B6786" s="7">
        <v>10304978</v>
      </c>
      <c r="C6786" s="8">
        <v>1005322</v>
      </c>
      <c r="D6786" s="9">
        <v>374613020864</v>
      </c>
      <c r="E6786" s="9">
        <v>2</v>
      </c>
      <c r="F6786" s="4">
        <v>21.94</v>
      </c>
    </row>
    <row r="6787" spans="1:6" x14ac:dyDescent="0.35">
      <c r="A6787" s="12">
        <v>6786</v>
      </c>
      <c r="B6787" s="10">
        <v>10305016</v>
      </c>
      <c r="C6787" s="11">
        <v>1005356</v>
      </c>
      <c r="D6787" s="12">
        <v>242313721729</v>
      </c>
      <c r="E6787" s="12">
        <v>1</v>
      </c>
      <c r="F6787" s="13">
        <v>65.989999999999995</v>
      </c>
    </row>
    <row r="6788" spans="1:6" x14ac:dyDescent="0.35">
      <c r="A6788" s="9">
        <v>6787</v>
      </c>
      <c r="B6788" s="7">
        <v>10305024</v>
      </c>
      <c r="C6788" s="8">
        <v>1005364</v>
      </c>
      <c r="D6788" s="9">
        <v>904582148679</v>
      </c>
      <c r="E6788" s="9">
        <v>1</v>
      </c>
      <c r="F6788" s="4">
        <v>12.97</v>
      </c>
    </row>
    <row r="6789" spans="1:6" x14ac:dyDescent="0.35">
      <c r="A6789" s="12">
        <v>6788</v>
      </c>
      <c r="B6789" s="10">
        <v>10305029</v>
      </c>
      <c r="C6789" s="11">
        <v>1005368</v>
      </c>
      <c r="D6789" s="12">
        <v>845773115334</v>
      </c>
      <c r="E6789" s="12">
        <v>1</v>
      </c>
      <c r="F6789" s="13">
        <v>12.99</v>
      </c>
    </row>
    <row r="6790" spans="1:6" x14ac:dyDescent="0.35">
      <c r="A6790" s="9">
        <v>6789</v>
      </c>
      <c r="B6790" s="7">
        <v>10305056</v>
      </c>
      <c r="C6790" s="8">
        <v>1005392</v>
      </c>
      <c r="D6790" s="9">
        <v>344934101144</v>
      </c>
      <c r="E6790" s="9">
        <v>1</v>
      </c>
      <c r="F6790" s="4">
        <v>24.95</v>
      </c>
    </row>
    <row r="6791" spans="1:6" x14ac:dyDescent="0.35">
      <c r="A6791" s="12">
        <v>6790</v>
      </c>
      <c r="B6791" s="10">
        <v>10304998</v>
      </c>
      <c r="C6791" s="11">
        <v>1005341</v>
      </c>
      <c r="D6791" s="12">
        <v>100469015054</v>
      </c>
      <c r="E6791" s="12">
        <v>1</v>
      </c>
      <c r="F6791" s="13">
        <v>18.95</v>
      </c>
    </row>
    <row r="6792" spans="1:6" x14ac:dyDescent="0.35">
      <c r="A6792" s="9">
        <v>6791</v>
      </c>
      <c r="B6792" s="7">
        <v>10304972</v>
      </c>
      <c r="C6792" s="8">
        <v>1005317</v>
      </c>
      <c r="D6792" s="9">
        <v>469757173540</v>
      </c>
      <c r="E6792" s="9">
        <v>1</v>
      </c>
      <c r="F6792" s="4">
        <v>35.99</v>
      </c>
    </row>
    <row r="6793" spans="1:6" x14ac:dyDescent="0.35">
      <c r="A6793" s="12">
        <v>6792</v>
      </c>
      <c r="B6793" s="10">
        <v>10305062</v>
      </c>
      <c r="C6793" s="11">
        <v>1005397</v>
      </c>
      <c r="D6793" s="12">
        <v>733426809698</v>
      </c>
      <c r="E6793" s="12">
        <v>1</v>
      </c>
      <c r="F6793" s="13">
        <v>18.95</v>
      </c>
    </row>
    <row r="6794" spans="1:6" x14ac:dyDescent="0.35">
      <c r="A6794" s="9">
        <v>6793</v>
      </c>
      <c r="B6794" s="7">
        <v>10305062</v>
      </c>
      <c r="C6794" s="8">
        <v>1005397</v>
      </c>
      <c r="D6794" s="9">
        <v>242313721729</v>
      </c>
      <c r="E6794" s="9">
        <v>1</v>
      </c>
      <c r="F6794" s="4">
        <v>65.989999999999995</v>
      </c>
    </row>
    <row r="6795" spans="1:6" x14ac:dyDescent="0.35">
      <c r="A6795" s="12">
        <v>6794</v>
      </c>
      <c r="B6795" s="10">
        <v>10305062</v>
      </c>
      <c r="C6795" s="11">
        <v>1005397</v>
      </c>
      <c r="D6795" s="12">
        <v>344538897332</v>
      </c>
      <c r="E6795" s="12">
        <v>1</v>
      </c>
      <c r="F6795" s="13">
        <v>19.989999999999998</v>
      </c>
    </row>
    <row r="6796" spans="1:6" x14ac:dyDescent="0.35">
      <c r="A6796" s="9">
        <v>6795</v>
      </c>
      <c r="B6796" s="7">
        <v>10304957</v>
      </c>
      <c r="C6796" s="8">
        <v>1005304</v>
      </c>
      <c r="D6796" s="9">
        <v>469757173540</v>
      </c>
      <c r="E6796" s="9">
        <v>1</v>
      </c>
      <c r="F6796" s="4">
        <v>35.99</v>
      </c>
    </row>
    <row r="6797" spans="1:6" x14ac:dyDescent="0.35">
      <c r="A6797" s="12">
        <v>6796</v>
      </c>
      <c r="B6797" s="10">
        <v>10305055</v>
      </c>
      <c r="C6797" s="11">
        <v>1005391</v>
      </c>
      <c r="D6797" s="12">
        <v>719638485153</v>
      </c>
      <c r="E6797" s="12">
        <v>1</v>
      </c>
      <c r="F6797" s="13">
        <v>72.989999999999995</v>
      </c>
    </row>
    <row r="6798" spans="1:6" x14ac:dyDescent="0.35">
      <c r="A6798" s="9">
        <v>6797</v>
      </c>
      <c r="B6798" s="7">
        <v>10305036</v>
      </c>
      <c r="C6798" s="8">
        <v>1005375</v>
      </c>
      <c r="D6798" s="9">
        <v>441530839394</v>
      </c>
      <c r="E6798" s="9">
        <v>2</v>
      </c>
      <c r="F6798" s="4">
        <v>56.9</v>
      </c>
    </row>
    <row r="6799" spans="1:6" x14ac:dyDescent="0.35">
      <c r="A6799" s="12">
        <v>6798</v>
      </c>
      <c r="B6799" s="10">
        <v>10305053</v>
      </c>
      <c r="C6799" s="11">
        <v>1005389</v>
      </c>
      <c r="D6799" s="12">
        <v>242313721729</v>
      </c>
      <c r="E6799" s="12">
        <v>2</v>
      </c>
      <c r="F6799" s="13">
        <v>131.97999999999999</v>
      </c>
    </row>
    <row r="6800" spans="1:6" x14ac:dyDescent="0.35">
      <c r="A6800" s="9">
        <v>6799</v>
      </c>
      <c r="B6800" s="7">
        <v>10304942</v>
      </c>
      <c r="C6800" s="8">
        <v>1005291</v>
      </c>
      <c r="D6800" s="9">
        <v>719638485153</v>
      </c>
      <c r="E6800" s="9">
        <v>1</v>
      </c>
      <c r="F6800" s="4">
        <v>72.989999999999995</v>
      </c>
    </row>
    <row r="6801" spans="1:6" x14ac:dyDescent="0.35">
      <c r="A6801" s="12">
        <v>6800</v>
      </c>
      <c r="B6801" s="10">
        <v>10304975</v>
      </c>
      <c r="C6801" s="11">
        <v>1005320</v>
      </c>
      <c r="D6801" s="12">
        <v>483326155497</v>
      </c>
      <c r="E6801" s="12">
        <v>1</v>
      </c>
      <c r="F6801" s="13">
        <v>10.99</v>
      </c>
    </row>
    <row r="6802" spans="1:6" x14ac:dyDescent="0.35">
      <c r="A6802" s="9">
        <v>6801</v>
      </c>
      <c r="B6802" s="7">
        <v>10304975</v>
      </c>
      <c r="C6802" s="8">
        <v>1005320</v>
      </c>
      <c r="D6802" s="9">
        <v>469757173540</v>
      </c>
      <c r="E6802" s="9">
        <v>3</v>
      </c>
      <c r="F6802" s="4">
        <v>107.97</v>
      </c>
    </row>
    <row r="6803" spans="1:6" x14ac:dyDescent="0.35">
      <c r="A6803" s="12">
        <v>6802</v>
      </c>
      <c r="B6803" s="10">
        <v>10304975</v>
      </c>
      <c r="C6803" s="11">
        <v>1005320</v>
      </c>
      <c r="D6803" s="12">
        <v>969568933713</v>
      </c>
      <c r="E6803" s="12">
        <v>2</v>
      </c>
      <c r="F6803" s="13">
        <v>65.98</v>
      </c>
    </row>
    <row r="6804" spans="1:6" x14ac:dyDescent="0.35">
      <c r="A6804" s="9">
        <v>6803</v>
      </c>
      <c r="B6804" s="7">
        <v>10304999</v>
      </c>
      <c r="C6804" s="8">
        <v>1005342</v>
      </c>
      <c r="D6804" s="9">
        <v>969568933713</v>
      </c>
      <c r="E6804" s="9">
        <v>1</v>
      </c>
      <c r="F6804" s="4">
        <v>32.99</v>
      </c>
    </row>
    <row r="6805" spans="1:6" x14ac:dyDescent="0.35">
      <c r="A6805" s="12">
        <v>6804</v>
      </c>
      <c r="B6805" s="10">
        <v>10304986</v>
      </c>
      <c r="C6805" s="11">
        <v>1005329</v>
      </c>
      <c r="D6805" s="12">
        <v>425361189561</v>
      </c>
      <c r="E6805" s="12">
        <v>1</v>
      </c>
      <c r="F6805" s="13">
        <v>15.99</v>
      </c>
    </row>
    <row r="6806" spans="1:6" x14ac:dyDescent="0.35">
      <c r="A6806" s="9">
        <v>6805</v>
      </c>
      <c r="B6806" s="7">
        <v>10304986</v>
      </c>
      <c r="C6806" s="8">
        <v>1005329</v>
      </c>
      <c r="D6806" s="9">
        <v>483326155497</v>
      </c>
      <c r="E6806" s="9">
        <v>1</v>
      </c>
      <c r="F6806" s="4">
        <v>10.99</v>
      </c>
    </row>
    <row r="6807" spans="1:6" x14ac:dyDescent="0.35">
      <c r="A6807" s="12">
        <v>6806</v>
      </c>
      <c r="B6807" s="10">
        <v>10304986</v>
      </c>
      <c r="C6807" s="11">
        <v>1005329</v>
      </c>
      <c r="D6807" s="12">
        <v>344538897332</v>
      </c>
      <c r="E6807" s="12">
        <v>1</v>
      </c>
      <c r="F6807" s="13">
        <v>19.989999999999998</v>
      </c>
    </row>
    <row r="6808" spans="1:6" x14ac:dyDescent="0.35">
      <c r="A6808" s="9">
        <v>6807</v>
      </c>
      <c r="B6808" s="7">
        <v>10304956</v>
      </c>
      <c r="C6808" s="8">
        <v>1005303</v>
      </c>
      <c r="D6808" s="9">
        <v>100469015054</v>
      </c>
      <c r="E6808" s="9">
        <v>1</v>
      </c>
      <c r="F6808" s="4">
        <v>18.95</v>
      </c>
    </row>
    <row r="6809" spans="1:6" x14ac:dyDescent="0.35">
      <c r="A6809" s="12">
        <v>6808</v>
      </c>
      <c r="B6809" s="10">
        <v>10304956</v>
      </c>
      <c r="C6809" s="11">
        <v>1005303</v>
      </c>
      <c r="D6809" s="12">
        <v>287663658863</v>
      </c>
      <c r="E6809" s="12">
        <v>1</v>
      </c>
      <c r="F6809" s="13">
        <v>9.9499999999999993</v>
      </c>
    </row>
    <row r="6810" spans="1:6" x14ac:dyDescent="0.35">
      <c r="A6810" s="9">
        <v>6809</v>
      </c>
      <c r="B6810" s="7">
        <v>10305035</v>
      </c>
      <c r="C6810" s="8">
        <v>1005374</v>
      </c>
      <c r="D6810" s="9">
        <v>242313721729</v>
      </c>
      <c r="E6810" s="9">
        <v>2</v>
      </c>
      <c r="F6810" s="4">
        <v>131.97999999999999</v>
      </c>
    </row>
    <row r="6811" spans="1:6" x14ac:dyDescent="0.35">
      <c r="A6811" s="12">
        <v>6810</v>
      </c>
      <c r="B6811" s="10">
        <v>10305035</v>
      </c>
      <c r="C6811" s="11">
        <v>1005374</v>
      </c>
      <c r="D6811" s="12">
        <v>287663658863</v>
      </c>
      <c r="E6811" s="12">
        <v>1</v>
      </c>
      <c r="F6811" s="13">
        <v>9.9499999999999993</v>
      </c>
    </row>
    <row r="6812" spans="1:6" x14ac:dyDescent="0.35">
      <c r="A6812" s="9">
        <v>6811</v>
      </c>
      <c r="B6812" s="7">
        <v>10305035</v>
      </c>
      <c r="C6812" s="8">
        <v>1005374</v>
      </c>
      <c r="D6812" s="9">
        <v>344934101144</v>
      </c>
      <c r="E6812" s="9">
        <v>2</v>
      </c>
      <c r="F6812" s="4">
        <v>49.9</v>
      </c>
    </row>
    <row r="6813" spans="1:6" x14ac:dyDescent="0.35">
      <c r="A6813" s="12">
        <v>6812</v>
      </c>
      <c r="B6813" s="10">
        <v>10304945</v>
      </c>
      <c r="C6813" s="11">
        <v>1005294</v>
      </c>
      <c r="D6813" s="12">
        <v>733426809698</v>
      </c>
      <c r="E6813" s="12">
        <v>1</v>
      </c>
      <c r="F6813" s="13">
        <v>18.95</v>
      </c>
    </row>
    <row r="6814" spans="1:6" x14ac:dyDescent="0.35">
      <c r="A6814" s="9">
        <v>6813</v>
      </c>
      <c r="B6814" s="7">
        <v>10304947</v>
      </c>
      <c r="C6814" s="8">
        <v>1005295</v>
      </c>
      <c r="D6814" s="9">
        <v>733426809698</v>
      </c>
      <c r="E6814" s="9">
        <v>1</v>
      </c>
      <c r="F6814" s="4">
        <v>18.95</v>
      </c>
    </row>
    <row r="6815" spans="1:6" x14ac:dyDescent="0.35">
      <c r="A6815" s="12">
        <v>6814</v>
      </c>
      <c r="B6815" s="10">
        <v>10304976</v>
      </c>
      <c r="C6815" s="11">
        <v>1005321</v>
      </c>
      <c r="D6815" s="12">
        <v>242313721729</v>
      </c>
      <c r="E6815" s="12">
        <v>3</v>
      </c>
      <c r="F6815" s="13">
        <v>197.96999999999997</v>
      </c>
    </row>
    <row r="6816" spans="1:6" x14ac:dyDescent="0.35">
      <c r="A6816" s="9">
        <v>6815</v>
      </c>
      <c r="B6816" s="7">
        <v>10304976</v>
      </c>
      <c r="C6816" s="8">
        <v>1005321</v>
      </c>
      <c r="D6816" s="9">
        <v>469757173540</v>
      </c>
      <c r="E6816" s="9">
        <v>1</v>
      </c>
      <c r="F6816" s="4">
        <v>35.99</v>
      </c>
    </row>
    <row r="6817" spans="1:6" x14ac:dyDescent="0.35">
      <c r="A6817" s="12">
        <v>6816</v>
      </c>
      <c r="B6817" s="10">
        <v>10304976</v>
      </c>
      <c r="C6817" s="11">
        <v>1005321</v>
      </c>
      <c r="D6817" s="12">
        <v>140160459467</v>
      </c>
      <c r="E6817" s="12">
        <v>1</v>
      </c>
      <c r="F6817" s="13">
        <v>48.95</v>
      </c>
    </row>
    <row r="6818" spans="1:6" x14ac:dyDescent="0.35">
      <c r="A6818" s="9">
        <v>6817</v>
      </c>
      <c r="B6818" s="7">
        <v>10305004</v>
      </c>
      <c r="C6818" s="8">
        <v>1005346</v>
      </c>
      <c r="D6818" s="9">
        <v>344538897332</v>
      </c>
      <c r="E6818" s="9">
        <v>3</v>
      </c>
      <c r="F6818" s="4">
        <v>59.97</v>
      </c>
    </row>
    <row r="6819" spans="1:6" x14ac:dyDescent="0.35">
      <c r="A6819" s="12">
        <v>6818</v>
      </c>
      <c r="B6819" s="10">
        <v>10305060</v>
      </c>
      <c r="C6819" s="11">
        <v>1005396</v>
      </c>
      <c r="D6819" s="12">
        <v>575410882303</v>
      </c>
      <c r="E6819" s="12">
        <v>1</v>
      </c>
      <c r="F6819" s="13">
        <v>21.95</v>
      </c>
    </row>
    <row r="6820" spans="1:6" x14ac:dyDescent="0.35">
      <c r="A6820" s="9">
        <v>6819</v>
      </c>
      <c r="B6820" s="7">
        <v>10304959</v>
      </c>
      <c r="C6820" s="8">
        <v>1005305</v>
      </c>
      <c r="D6820" s="9">
        <v>73201504044</v>
      </c>
      <c r="E6820" s="9">
        <v>1</v>
      </c>
      <c r="F6820" s="4">
        <v>18.95</v>
      </c>
    </row>
    <row r="6821" spans="1:6" x14ac:dyDescent="0.35">
      <c r="A6821" s="12">
        <v>6820</v>
      </c>
      <c r="B6821" s="10">
        <v>10304959</v>
      </c>
      <c r="C6821" s="11">
        <v>1005305</v>
      </c>
      <c r="D6821" s="12">
        <v>521244155990</v>
      </c>
      <c r="E6821" s="12">
        <v>1</v>
      </c>
      <c r="F6821" s="13">
        <v>54.95</v>
      </c>
    </row>
    <row r="6822" spans="1:6" x14ac:dyDescent="0.35">
      <c r="A6822" s="9">
        <v>6821</v>
      </c>
      <c r="B6822" s="7">
        <v>10304959</v>
      </c>
      <c r="C6822" s="8">
        <v>1005305</v>
      </c>
      <c r="D6822" s="9">
        <v>344538897332</v>
      </c>
      <c r="E6822" s="9">
        <v>2</v>
      </c>
      <c r="F6822" s="4">
        <v>39.979999999999997</v>
      </c>
    </row>
    <row r="6823" spans="1:6" x14ac:dyDescent="0.35">
      <c r="A6823" s="12">
        <v>6822</v>
      </c>
      <c r="B6823" s="10">
        <v>10304959</v>
      </c>
      <c r="C6823" s="11">
        <v>1005305</v>
      </c>
      <c r="D6823" s="12">
        <v>100469015054</v>
      </c>
      <c r="E6823" s="12">
        <v>1</v>
      </c>
      <c r="F6823" s="13">
        <v>18.95</v>
      </c>
    </row>
    <row r="6824" spans="1:6" x14ac:dyDescent="0.35">
      <c r="A6824" s="9">
        <v>6823</v>
      </c>
      <c r="B6824" s="7">
        <v>10305161</v>
      </c>
      <c r="C6824" s="8">
        <v>1005485</v>
      </c>
      <c r="D6824" s="9">
        <v>845773115334</v>
      </c>
      <c r="E6824" s="9">
        <v>1</v>
      </c>
      <c r="F6824" s="4">
        <v>12.99</v>
      </c>
    </row>
    <row r="6825" spans="1:6" x14ac:dyDescent="0.35">
      <c r="A6825" s="12">
        <v>6824</v>
      </c>
      <c r="B6825" s="10">
        <v>10305175</v>
      </c>
      <c r="C6825" s="11">
        <v>1005497</v>
      </c>
      <c r="D6825" s="12">
        <v>469757173540</v>
      </c>
      <c r="E6825" s="12">
        <v>1</v>
      </c>
      <c r="F6825" s="13">
        <v>35.99</v>
      </c>
    </row>
    <row r="6826" spans="1:6" x14ac:dyDescent="0.35">
      <c r="A6826" s="9">
        <v>6825</v>
      </c>
      <c r="B6826" s="7">
        <v>10305073</v>
      </c>
      <c r="C6826" s="8">
        <v>1005406</v>
      </c>
      <c r="D6826" s="9">
        <v>575410882303</v>
      </c>
      <c r="E6826" s="9">
        <v>1</v>
      </c>
      <c r="F6826" s="4">
        <v>21.95</v>
      </c>
    </row>
    <row r="6827" spans="1:6" x14ac:dyDescent="0.35">
      <c r="A6827" s="12">
        <v>6826</v>
      </c>
      <c r="B6827" s="10">
        <v>10305073</v>
      </c>
      <c r="C6827" s="11">
        <v>1005406</v>
      </c>
      <c r="D6827" s="12">
        <v>469757173540</v>
      </c>
      <c r="E6827" s="12">
        <v>1</v>
      </c>
      <c r="F6827" s="13">
        <v>35.99</v>
      </c>
    </row>
    <row r="6828" spans="1:6" x14ac:dyDescent="0.35">
      <c r="A6828" s="9">
        <v>6827</v>
      </c>
      <c r="B6828" s="7">
        <v>10305115</v>
      </c>
      <c r="C6828" s="8">
        <v>1005445</v>
      </c>
      <c r="D6828" s="9">
        <v>969568933713</v>
      </c>
      <c r="E6828" s="9">
        <v>3</v>
      </c>
      <c r="F6828" s="4">
        <v>98.97</v>
      </c>
    </row>
    <row r="6829" spans="1:6" x14ac:dyDescent="0.35">
      <c r="A6829" s="12">
        <v>6828</v>
      </c>
      <c r="B6829" s="10">
        <v>10305089</v>
      </c>
      <c r="C6829" s="11">
        <v>1005421</v>
      </c>
      <c r="D6829" s="12">
        <v>344934101144</v>
      </c>
      <c r="E6829" s="12">
        <v>2</v>
      </c>
      <c r="F6829" s="13">
        <v>49.9</v>
      </c>
    </row>
    <row r="6830" spans="1:6" x14ac:dyDescent="0.35">
      <c r="A6830" s="9">
        <v>6829</v>
      </c>
      <c r="B6830" s="7">
        <v>10305183</v>
      </c>
      <c r="C6830" s="8">
        <v>1005503</v>
      </c>
      <c r="D6830" s="9">
        <v>374613020864</v>
      </c>
      <c r="E6830" s="9">
        <v>1</v>
      </c>
      <c r="F6830" s="4">
        <v>10.97</v>
      </c>
    </row>
    <row r="6831" spans="1:6" x14ac:dyDescent="0.35">
      <c r="A6831" s="12">
        <v>6830</v>
      </c>
      <c r="B6831" s="10">
        <v>10305143</v>
      </c>
      <c r="C6831" s="11">
        <v>1005470</v>
      </c>
      <c r="D6831" s="12">
        <v>73201504044</v>
      </c>
      <c r="E6831" s="12">
        <v>1</v>
      </c>
      <c r="F6831" s="13">
        <v>18.95</v>
      </c>
    </row>
    <row r="6832" spans="1:6" x14ac:dyDescent="0.35">
      <c r="A6832" s="9">
        <v>6831</v>
      </c>
      <c r="B6832" s="7">
        <v>10305101</v>
      </c>
      <c r="C6832" s="8">
        <v>1005432</v>
      </c>
      <c r="D6832" s="9">
        <v>242313721729</v>
      </c>
      <c r="E6832" s="9">
        <v>1</v>
      </c>
      <c r="F6832" s="4">
        <v>65.989999999999995</v>
      </c>
    </row>
    <row r="6833" spans="1:6" x14ac:dyDescent="0.35">
      <c r="A6833" s="12">
        <v>6832</v>
      </c>
      <c r="B6833" s="10">
        <v>10305101</v>
      </c>
      <c r="C6833" s="11">
        <v>1005432</v>
      </c>
      <c r="D6833" s="12">
        <v>904582148679</v>
      </c>
      <c r="E6833" s="12">
        <v>1</v>
      </c>
      <c r="F6833" s="13">
        <v>12.97</v>
      </c>
    </row>
    <row r="6834" spans="1:6" x14ac:dyDescent="0.35">
      <c r="A6834" s="9">
        <v>6833</v>
      </c>
      <c r="B6834" s="7">
        <v>10305186</v>
      </c>
      <c r="C6834" s="8">
        <v>1005506</v>
      </c>
      <c r="D6834" s="9">
        <v>575410882303</v>
      </c>
      <c r="E6834" s="9">
        <v>1</v>
      </c>
      <c r="F6834" s="4">
        <v>21.95</v>
      </c>
    </row>
    <row r="6835" spans="1:6" x14ac:dyDescent="0.35">
      <c r="A6835" s="12">
        <v>6834</v>
      </c>
      <c r="B6835" s="10">
        <v>10305099</v>
      </c>
      <c r="C6835" s="11">
        <v>1005430</v>
      </c>
      <c r="D6835" s="12">
        <v>717036112695</v>
      </c>
      <c r="E6835" s="12">
        <v>1</v>
      </c>
      <c r="F6835" s="13">
        <v>60.99</v>
      </c>
    </row>
    <row r="6836" spans="1:6" x14ac:dyDescent="0.35">
      <c r="A6836" s="9">
        <v>6835</v>
      </c>
      <c r="B6836" s="7">
        <v>10305171</v>
      </c>
      <c r="C6836" s="8">
        <v>1004612</v>
      </c>
      <c r="D6836" s="9">
        <v>73201504044</v>
      </c>
      <c r="E6836" s="9">
        <v>1</v>
      </c>
      <c r="F6836" s="4">
        <v>18.95</v>
      </c>
    </row>
    <row r="6837" spans="1:6" x14ac:dyDescent="0.35">
      <c r="A6837" s="12">
        <v>6836</v>
      </c>
      <c r="B6837" s="10">
        <v>10305159</v>
      </c>
      <c r="C6837" s="11">
        <v>1002682</v>
      </c>
      <c r="D6837" s="12">
        <v>73201504044</v>
      </c>
      <c r="E6837" s="12">
        <v>2</v>
      </c>
      <c r="F6837" s="13">
        <v>37.9</v>
      </c>
    </row>
    <row r="6838" spans="1:6" x14ac:dyDescent="0.35">
      <c r="A6838" s="9">
        <v>6837</v>
      </c>
      <c r="B6838" s="7">
        <v>10305159</v>
      </c>
      <c r="C6838" s="8">
        <v>1002682</v>
      </c>
      <c r="D6838" s="9">
        <v>704772572943</v>
      </c>
      <c r="E6838" s="9">
        <v>1</v>
      </c>
      <c r="F6838" s="4">
        <v>35.979999999999997</v>
      </c>
    </row>
    <row r="6839" spans="1:6" x14ac:dyDescent="0.35">
      <c r="A6839" s="12">
        <v>6838</v>
      </c>
      <c r="B6839" s="10">
        <v>10305185</v>
      </c>
      <c r="C6839" s="11">
        <v>1005505</v>
      </c>
      <c r="D6839" s="12">
        <v>441530839394</v>
      </c>
      <c r="E6839" s="12">
        <v>1</v>
      </c>
      <c r="F6839" s="13">
        <v>28.45</v>
      </c>
    </row>
    <row r="6840" spans="1:6" x14ac:dyDescent="0.35">
      <c r="A6840" s="9">
        <v>6839</v>
      </c>
      <c r="B6840" s="7">
        <v>10305185</v>
      </c>
      <c r="C6840" s="8">
        <v>1005505</v>
      </c>
      <c r="D6840" s="9">
        <v>717036112695</v>
      </c>
      <c r="E6840" s="9">
        <v>2</v>
      </c>
      <c r="F6840" s="4">
        <v>121.98</v>
      </c>
    </row>
    <row r="6841" spans="1:6" x14ac:dyDescent="0.35">
      <c r="A6841" s="12">
        <v>6840</v>
      </c>
      <c r="B6841" s="10">
        <v>10305180</v>
      </c>
      <c r="C6841" s="11">
        <v>1005421</v>
      </c>
      <c r="D6841" s="12">
        <v>832878954342</v>
      </c>
      <c r="E6841" s="12">
        <v>2</v>
      </c>
      <c r="F6841" s="13">
        <v>91.98</v>
      </c>
    </row>
    <row r="6842" spans="1:6" x14ac:dyDescent="0.35">
      <c r="A6842" s="9">
        <v>6841</v>
      </c>
      <c r="B6842" s="7">
        <v>10305180</v>
      </c>
      <c r="C6842" s="8">
        <v>1005421</v>
      </c>
      <c r="D6842" s="9">
        <v>483326155497</v>
      </c>
      <c r="E6842" s="9">
        <v>1</v>
      </c>
      <c r="F6842" s="4">
        <v>10.99</v>
      </c>
    </row>
    <row r="6843" spans="1:6" x14ac:dyDescent="0.35">
      <c r="A6843" s="12">
        <v>6842</v>
      </c>
      <c r="B6843" s="10">
        <v>10305139</v>
      </c>
      <c r="C6843" s="11">
        <v>1001465</v>
      </c>
      <c r="D6843" s="12">
        <v>575410882303</v>
      </c>
      <c r="E6843" s="12">
        <v>2</v>
      </c>
      <c r="F6843" s="13">
        <v>43.9</v>
      </c>
    </row>
    <row r="6844" spans="1:6" x14ac:dyDescent="0.35">
      <c r="A6844" s="9">
        <v>6843</v>
      </c>
      <c r="B6844" s="7">
        <v>10305069</v>
      </c>
      <c r="C6844" s="8">
        <v>1005403</v>
      </c>
      <c r="D6844" s="9">
        <v>100469015054</v>
      </c>
      <c r="E6844" s="9">
        <v>2</v>
      </c>
      <c r="F6844" s="4">
        <v>37.9</v>
      </c>
    </row>
    <row r="6845" spans="1:6" x14ac:dyDescent="0.35">
      <c r="A6845" s="12">
        <v>6844</v>
      </c>
      <c r="B6845" s="10">
        <v>10305069</v>
      </c>
      <c r="C6845" s="11">
        <v>1005403</v>
      </c>
      <c r="D6845" s="12">
        <v>904582148679</v>
      </c>
      <c r="E6845" s="12">
        <v>1</v>
      </c>
      <c r="F6845" s="13">
        <v>12.97</v>
      </c>
    </row>
    <row r="6846" spans="1:6" x14ac:dyDescent="0.35">
      <c r="A6846" s="9">
        <v>6845</v>
      </c>
      <c r="B6846" s="7">
        <v>10305069</v>
      </c>
      <c r="C6846" s="8">
        <v>1005403</v>
      </c>
      <c r="D6846" s="9">
        <v>425361189561</v>
      </c>
      <c r="E6846" s="9">
        <v>1</v>
      </c>
      <c r="F6846" s="4">
        <v>15.99</v>
      </c>
    </row>
    <row r="6847" spans="1:6" x14ac:dyDescent="0.35">
      <c r="A6847" s="12">
        <v>6846</v>
      </c>
      <c r="B6847" s="10">
        <v>10305117</v>
      </c>
      <c r="C6847" s="11">
        <v>1005447</v>
      </c>
      <c r="D6847" s="12">
        <v>719638485153</v>
      </c>
      <c r="E6847" s="12">
        <v>1</v>
      </c>
      <c r="F6847" s="13">
        <v>72.989999999999995</v>
      </c>
    </row>
    <row r="6848" spans="1:6" x14ac:dyDescent="0.35">
      <c r="A6848" s="9">
        <v>6847</v>
      </c>
      <c r="B6848" s="7">
        <v>10305065</v>
      </c>
      <c r="C6848" s="8">
        <v>1005400</v>
      </c>
      <c r="D6848" s="9">
        <v>374613020864</v>
      </c>
      <c r="E6848" s="9">
        <v>1</v>
      </c>
      <c r="F6848" s="4">
        <v>10.97</v>
      </c>
    </row>
    <row r="6849" spans="1:6" x14ac:dyDescent="0.35">
      <c r="A6849" s="12">
        <v>6848</v>
      </c>
      <c r="B6849" s="10">
        <v>10305066</v>
      </c>
      <c r="C6849" s="11">
        <v>1005053</v>
      </c>
      <c r="D6849" s="12">
        <v>717036112695</v>
      </c>
      <c r="E6849" s="12">
        <v>1</v>
      </c>
      <c r="F6849" s="13">
        <v>60.99</v>
      </c>
    </row>
    <row r="6850" spans="1:6" x14ac:dyDescent="0.35">
      <c r="A6850" s="9">
        <v>6849</v>
      </c>
      <c r="B6850" s="7">
        <v>10305066</v>
      </c>
      <c r="C6850" s="8">
        <v>1005053</v>
      </c>
      <c r="D6850" s="9">
        <v>242313721729</v>
      </c>
      <c r="E6850" s="9">
        <v>1</v>
      </c>
      <c r="F6850" s="4">
        <v>65.989999999999995</v>
      </c>
    </row>
    <row r="6851" spans="1:6" x14ac:dyDescent="0.35">
      <c r="A6851" s="12">
        <v>6850</v>
      </c>
      <c r="B6851" s="10">
        <v>10305135</v>
      </c>
      <c r="C6851" s="11">
        <v>1005463</v>
      </c>
      <c r="D6851" s="12">
        <v>344538897332</v>
      </c>
      <c r="E6851" s="12">
        <v>1</v>
      </c>
      <c r="F6851" s="13">
        <v>19.989999999999998</v>
      </c>
    </row>
    <row r="6852" spans="1:6" x14ac:dyDescent="0.35">
      <c r="A6852" s="9">
        <v>6851</v>
      </c>
      <c r="B6852" s="7">
        <v>10305135</v>
      </c>
      <c r="C6852" s="8">
        <v>1005463</v>
      </c>
      <c r="D6852" s="9">
        <v>441530839394</v>
      </c>
      <c r="E6852" s="9">
        <v>1</v>
      </c>
      <c r="F6852" s="4">
        <v>28.45</v>
      </c>
    </row>
    <row r="6853" spans="1:6" x14ac:dyDescent="0.35">
      <c r="A6853" s="12">
        <v>6852</v>
      </c>
      <c r="B6853" s="10">
        <v>10305135</v>
      </c>
      <c r="C6853" s="11">
        <v>1005463</v>
      </c>
      <c r="D6853" s="12">
        <v>469757173540</v>
      </c>
      <c r="E6853" s="12">
        <v>1</v>
      </c>
      <c r="F6853" s="13">
        <v>35.99</v>
      </c>
    </row>
    <row r="6854" spans="1:6" x14ac:dyDescent="0.35">
      <c r="A6854" s="9">
        <v>6853</v>
      </c>
      <c r="B6854" s="7">
        <v>10305091</v>
      </c>
      <c r="C6854" s="8">
        <v>1005423</v>
      </c>
      <c r="D6854" s="9">
        <v>719638485153</v>
      </c>
      <c r="E6854" s="9">
        <v>1</v>
      </c>
      <c r="F6854" s="4">
        <v>72.989999999999995</v>
      </c>
    </row>
    <row r="6855" spans="1:6" x14ac:dyDescent="0.35">
      <c r="A6855" s="12">
        <v>6854</v>
      </c>
      <c r="B6855" s="10">
        <v>10305157</v>
      </c>
      <c r="C6855" s="11">
        <v>1005482</v>
      </c>
      <c r="D6855" s="12">
        <v>100469015054</v>
      </c>
      <c r="E6855" s="12">
        <v>2</v>
      </c>
      <c r="F6855" s="13">
        <v>37.9</v>
      </c>
    </row>
    <row r="6856" spans="1:6" x14ac:dyDescent="0.35">
      <c r="A6856" s="9">
        <v>6855</v>
      </c>
      <c r="B6856" s="7">
        <v>10305157</v>
      </c>
      <c r="C6856" s="8">
        <v>1005482</v>
      </c>
      <c r="D6856" s="9">
        <v>845773115334</v>
      </c>
      <c r="E6856" s="9">
        <v>2</v>
      </c>
      <c r="F6856" s="4">
        <v>25.98</v>
      </c>
    </row>
    <row r="6857" spans="1:6" x14ac:dyDescent="0.35">
      <c r="A6857" s="12">
        <v>6856</v>
      </c>
      <c r="B6857" s="10">
        <v>10305127</v>
      </c>
      <c r="C6857" s="11">
        <v>1005455</v>
      </c>
      <c r="D6857" s="12">
        <v>621046126170</v>
      </c>
      <c r="E6857" s="12">
        <v>2</v>
      </c>
      <c r="F6857" s="13">
        <v>45.98</v>
      </c>
    </row>
    <row r="6858" spans="1:6" x14ac:dyDescent="0.35">
      <c r="A6858" s="9">
        <v>6857</v>
      </c>
      <c r="B6858" s="7">
        <v>10305120</v>
      </c>
      <c r="C6858" s="8">
        <v>1005449</v>
      </c>
      <c r="D6858" s="9">
        <v>287663658863</v>
      </c>
      <c r="E6858" s="9">
        <v>1</v>
      </c>
      <c r="F6858" s="4">
        <v>9.9499999999999993</v>
      </c>
    </row>
    <row r="6859" spans="1:6" x14ac:dyDescent="0.35">
      <c r="A6859" s="12">
        <v>6858</v>
      </c>
      <c r="B6859" s="10">
        <v>10305098</v>
      </c>
      <c r="C6859" s="11">
        <v>1005429</v>
      </c>
      <c r="D6859" s="12">
        <v>733426809698</v>
      </c>
      <c r="E6859" s="12">
        <v>1</v>
      </c>
      <c r="F6859" s="13">
        <v>18.95</v>
      </c>
    </row>
    <row r="6860" spans="1:6" x14ac:dyDescent="0.35">
      <c r="A6860" s="9">
        <v>6859</v>
      </c>
      <c r="B6860" s="7">
        <v>10305104</v>
      </c>
      <c r="C6860" s="8">
        <v>1002117</v>
      </c>
      <c r="D6860" s="9">
        <v>441530839394</v>
      </c>
      <c r="E6860" s="9">
        <v>1</v>
      </c>
      <c r="F6860" s="4">
        <v>28.45</v>
      </c>
    </row>
    <row r="6861" spans="1:6" x14ac:dyDescent="0.35">
      <c r="A6861" s="12">
        <v>6860</v>
      </c>
      <c r="B6861" s="10">
        <v>10305109</v>
      </c>
      <c r="C6861" s="11">
        <v>1005439</v>
      </c>
      <c r="D6861" s="12">
        <v>100469015054</v>
      </c>
      <c r="E6861" s="12">
        <v>1</v>
      </c>
      <c r="F6861" s="13">
        <v>18.95</v>
      </c>
    </row>
    <row r="6862" spans="1:6" x14ac:dyDescent="0.35">
      <c r="A6862" s="9">
        <v>6861</v>
      </c>
      <c r="B6862" s="7">
        <v>10305187</v>
      </c>
      <c r="C6862" s="8">
        <v>1002186</v>
      </c>
      <c r="D6862" s="9">
        <v>344934101144</v>
      </c>
      <c r="E6862" s="9">
        <v>4</v>
      </c>
      <c r="F6862" s="4">
        <v>99.8</v>
      </c>
    </row>
    <row r="6863" spans="1:6" x14ac:dyDescent="0.35">
      <c r="A6863" s="12">
        <v>6862</v>
      </c>
      <c r="B6863" s="10">
        <v>10305187</v>
      </c>
      <c r="C6863" s="11">
        <v>1002186</v>
      </c>
      <c r="D6863" s="12">
        <v>719638485153</v>
      </c>
      <c r="E6863" s="12">
        <v>2</v>
      </c>
      <c r="F6863" s="13">
        <v>145.97999999999999</v>
      </c>
    </row>
    <row r="6864" spans="1:6" x14ac:dyDescent="0.35">
      <c r="A6864" s="9">
        <v>6863</v>
      </c>
      <c r="B6864" s="7">
        <v>10305070</v>
      </c>
      <c r="C6864" s="8">
        <v>1002081</v>
      </c>
      <c r="D6864" s="9">
        <v>100469015054</v>
      </c>
      <c r="E6864" s="9">
        <v>2</v>
      </c>
      <c r="F6864" s="4">
        <v>37.9</v>
      </c>
    </row>
    <row r="6865" spans="1:6" x14ac:dyDescent="0.35">
      <c r="A6865" s="12">
        <v>6864</v>
      </c>
      <c r="B6865" s="10">
        <v>10305173</v>
      </c>
      <c r="C6865" s="11">
        <v>1004376</v>
      </c>
      <c r="D6865" s="12">
        <v>242313721729</v>
      </c>
      <c r="E6865" s="12">
        <v>1</v>
      </c>
      <c r="F6865" s="13">
        <v>65.989999999999995</v>
      </c>
    </row>
    <row r="6866" spans="1:6" x14ac:dyDescent="0.35">
      <c r="A6866" s="9">
        <v>6865</v>
      </c>
      <c r="B6866" s="7">
        <v>10305096</v>
      </c>
      <c r="C6866" s="8">
        <v>1005427</v>
      </c>
      <c r="D6866" s="9">
        <v>904582148679</v>
      </c>
      <c r="E6866" s="9">
        <v>1</v>
      </c>
      <c r="F6866" s="4">
        <v>12.97</v>
      </c>
    </row>
    <row r="6867" spans="1:6" x14ac:dyDescent="0.35">
      <c r="A6867" s="12">
        <v>6866</v>
      </c>
      <c r="B6867" s="10">
        <v>10305094</v>
      </c>
      <c r="C6867" s="11">
        <v>1001977</v>
      </c>
      <c r="D6867" s="12">
        <v>287663658863</v>
      </c>
      <c r="E6867" s="12">
        <v>2</v>
      </c>
      <c r="F6867" s="13">
        <v>19.899999999999999</v>
      </c>
    </row>
    <row r="6868" spans="1:6" x14ac:dyDescent="0.35">
      <c r="A6868" s="9">
        <v>6867</v>
      </c>
      <c r="B6868" s="7">
        <v>10305067</v>
      </c>
      <c r="C6868" s="8">
        <v>1005401</v>
      </c>
      <c r="D6868" s="9">
        <v>733426809698</v>
      </c>
      <c r="E6868" s="9">
        <v>2</v>
      </c>
      <c r="F6868" s="4">
        <v>37.9</v>
      </c>
    </row>
    <row r="6869" spans="1:6" x14ac:dyDescent="0.35">
      <c r="A6869" s="12">
        <v>6868</v>
      </c>
      <c r="B6869" s="10">
        <v>10305067</v>
      </c>
      <c r="C6869" s="11">
        <v>1005401</v>
      </c>
      <c r="D6869" s="12">
        <v>719638485153</v>
      </c>
      <c r="E6869" s="12">
        <v>1</v>
      </c>
      <c r="F6869" s="13">
        <v>72.989999999999995</v>
      </c>
    </row>
    <row r="6870" spans="1:6" x14ac:dyDescent="0.35">
      <c r="A6870" s="9">
        <v>6869</v>
      </c>
      <c r="B6870" s="7">
        <v>10305067</v>
      </c>
      <c r="C6870" s="8">
        <v>1005401</v>
      </c>
      <c r="D6870" s="9">
        <v>344538897332</v>
      </c>
      <c r="E6870" s="9">
        <v>1</v>
      </c>
      <c r="F6870" s="4">
        <v>19.989999999999998</v>
      </c>
    </row>
    <row r="6871" spans="1:6" x14ac:dyDescent="0.35">
      <c r="A6871" s="12">
        <v>6870</v>
      </c>
      <c r="B6871" s="10">
        <v>10305184</v>
      </c>
      <c r="C6871" s="11">
        <v>1005504</v>
      </c>
      <c r="D6871" s="12">
        <v>344538897332</v>
      </c>
      <c r="E6871" s="12">
        <v>2</v>
      </c>
      <c r="F6871" s="13">
        <v>39.979999999999997</v>
      </c>
    </row>
    <row r="6872" spans="1:6" x14ac:dyDescent="0.35">
      <c r="A6872" s="9">
        <v>6871</v>
      </c>
      <c r="B6872" s="7">
        <v>10305184</v>
      </c>
      <c r="C6872" s="8">
        <v>1005504</v>
      </c>
      <c r="D6872" s="9">
        <v>425361189561</v>
      </c>
      <c r="E6872" s="9">
        <v>1</v>
      </c>
      <c r="F6872" s="4">
        <v>15.99</v>
      </c>
    </row>
    <row r="6873" spans="1:6" x14ac:dyDescent="0.35">
      <c r="A6873" s="12">
        <v>6872</v>
      </c>
      <c r="B6873" s="10">
        <v>10305077</v>
      </c>
      <c r="C6873" s="11">
        <v>1005410</v>
      </c>
      <c r="D6873" s="12">
        <v>904582148679</v>
      </c>
      <c r="E6873" s="12">
        <v>1</v>
      </c>
      <c r="F6873" s="13">
        <v>12.97</v>
      </c>
    </row>
    <row r="6874" spans="1:6" x14ac:dyDescent="0.35">
      <c r="A6874" s="9">
        <v>6873</v>
      </c>
      <c r="B6874" s="7">
        <v>10305174</v>
      </c>
      <c r="C6874" s="8">
        <v>1005496</v>
      </c>
      <c r="D6874" s="9">
        <v>287663658863</v>
      </c>
      <c r="E6874" s="9">
        <v>2</v>
      </c>
      <c r="F6874" s="4">
        <v>19.899999999999999</v>
      </c>
    </row>
    <row r="6875" spans="1:6" x14ac:dyDescent="0.35">
      <c r="A6875" s="12">
        <v>6874</v>
      </c>
      <c r="B6875" s="10">
        <v>10305125</v>
      </c>
      <c r="C6875" s="11">
        <v>1005453</v>
      </c>
      <c r="D6875" s="12">
        <v>344538897332</v>
      </c>
      <c r="E6875" s="12">
        <v>1</v>
      </c>
      <c r="F6875" s="13">
        <v>19.989999999999998</v>
      </c>
    </row>
    <row r="6876" spans="1:6" x14ac:dyDescent="0.35">
      <c r="A6876" s="9">
        <v>6875</v>
      </c>
      <c r="B6876" s="7">
        <v>10305125</v>
      </c>
      <c r="C6876" s="8">
        <v>1005453</v>
      </c>
      <c r="D6876" s="9">
        <v>575410882303</v>
      </c>
      <c r="E6876" s="9">
        <v>1</v>
      </c>
      <c r="F6876" s="4">
        <v>21.95</v>
      </c>
    </row>
    <row r="6877" spans="1:6" x14ac:dyDescent="0.35">
      <c r="A6877" s="12">
        <v>6876</v>
      </c>
      <c r="B6877" s="10">
        <v>10305125</v>
      </c>
      <c r="C6877" s="11">
        <v>1005453</v>
      </c>
      <c r="D6877" s="12">
        <v>344934101144</v>
      </c>
      <c r="E6877" s="12">
        <v>1</v>
      </c>
      <c r="F6877" s="13">
        <v>24.95</v>
      </c>
    </row>
    <row r="6878" spans="1:6" x14ac:dyDescent="0.35">
      <c r="A6878" s="9">
        <v>6877</v>
      </c>
      <c r="B6878" s="7">
        <v>10305148</v>
      </c>
      <c r="C6878" s="8">
        <v>1005474</v>
      </c>
      <c r="D6878" s="9">
        <v>374613020864</v>
      </c>
      <c r="E6878" s="9">
        <v>1</v>
      </c>
      <c r="F6878" s="4">
        <v>10.97</v>
      </c>
    </row>
    <row r="6879" spans="1:6" x14ac:dyDescent="0.35">
      <c r="A6879" s="12">
        <v>6878</v>
      </c>
      <c r="B6879" s="10">
        <v>10305148</v>
      </c>
      <c r="C6879" s="11">
        <v>1005474</v>
      </c>
      <c r="D6879" s="12">
        <v>242313721729</v>
      </c>
      <c r="E6879" s="12">
        <v>1</v>
      </c>
      <c r="F6879" s="13">
        <v>65.989999999999995</v>
      </c>
    </row>
    <row r="6880" spans="1:6" x14ac:dyDescent="0.35">
      <c r="A6880" s="9">
        <v>6879</v>
      </c>
      <c r="B6880" s="7">
        <v>10305148</v>
      </c>
      <c r="C6880" s="8">
        <v>1005474</v>
      </c>
      <c r="D6880" s="9">
        <v>469757173540</v>
      </c>
      <c r="E6880" s="9">
        <v>1</v>
      </c>
      <c r="F6880" s="4">
        <v>35.99</v>
      </c>
    </row>
    <row r="6881" spans="1:6" x14ac:dyDescent="0.35">
      <c r="A6881" s="12">
        <v>6880</v>
      </c>
      <c r="B6881" s="10">
        <v>10305162</v>
      </c>
      <c r="C6881" s="11">
        <v>1005486</v>
      </c>
      <c r="D6881" s="12">
        <v>733426809698</v>
      </c>
      <c r="E6881" s="12">
        <v>1</v>
      </c>
      <c r="F6881" s="13">
        <v>18.95</v>
      </c>
    </row>
    <row r="6882" spans="1:6" x14ac:dyDescent="0.35">
      <c r="A6882" s="9">
        <v>6881</v>
      </c>
      <c r="B6882" s="7">
        <v>10305102</v>
      </c>
      <c r="C6882" s="8">
        <v>1005433</v>
      </c>
      <c r="D6882" s="9">
        <v>100469015054</v>
      </c>
      <c r="E6882" s="9">
        <v>1</v>
      </c>
      <c r="F6882" s="4">
        <v>18.95</v>
      </c>
    </row>
    <row r="6883" spans="1:6" x14ac:dyDescent="0.35">
      <c r="A6883" s="12">
        <v>6882</v>
      </c>
      <c r="B6883" s="10">
        <v>10305102</v>
      </c>
      <c r="C6883" s="11">
        <v>1005433</v>
      </c>
      <c r="D6883" s="12">
        <v>704772572943</v>
      </c>
      <c r="E6883" s="12">
        <v>1</v>
      </c>
      <c r="F6883" s="13">
        <v>35.979999999999997</v>
      </c>
    </row>
    <row r="6884" spans="1:6" x14ac:dyDescent="0.35">
      <c r="A6884" s="9">
        <v>6883</v>
      </c>
      <c r="B6884" s="7">
        <v>10305074</v>
      </c>
      <c r="C6884" s="8">
        <v>1005407</v>
      </c>
      <c r="D6884" s="9">
        <v>845773115334</v>
      </c>
      <c r="E6884" s="9">
        <v>1</v>
      </c>
      <c r="F6884" s="4">
        <v>12.99</v>
      </c>
    </row>
    <row r="6885" spans="1:6" x14ac:dyDescent="0.35">
      <c r="A6885" s="12">
        <v>6884</v>
      </c>
      <c r="B6885" s="10">
        <v>10305158</v>
      </c>
      <c r="C6885" s="11">
        <v>1005483</v>
      </c>
      <c r="D6885" s="12">
        <v>374613020864</v>
      </c>
      <c r="E6885" s="12">
        <v>1</v>
      </c>
      <c r="F6885" s="13">
        <v>10.97</v>
      </c>
    </row>
    <row r="6886" spans="1:6" x14ac:dyDescent="0.35">
      <c r="A6886" s="9">
        <v>6885</v>
      </c>
      <c r="B6886" s="7">
        <v>10305140</v>
      </c>
      <c r="C6886" s="8">
        <v>1005467</v>
      </c>
      <c r="D6886" s="9">
        <v>374613020864</v>
      </c>
      <c r="E6886" s="9">
        <v>1</v>
      </c>
      <c r="F6886" s="4">
        <v>10.97</v>
      </c>
    </row>
    <row r="6887" spans="1:6" x14ac:dyDescent="0.35">
      <c r="A6887" s="12">
        <v>6886</v>
      </c>
      <c r="B6887" s="10">
        <v>10305105</v>
      </c>
      <c r="C6887" s="11">
        <v>1005435</v>
      </c>
      <c r="D6887" s="12">
        <v>469757173540</v>
      </c>
      <c r="E6887" s="12">
        <v>1</v>
      </c>
      <c r="F6887" s="13">
        <v>35.99</v>
      </c>
    </row>
    <row r="6888" spans="1:6" x14ac:dyDescent="0.35">
      <c r="A6888" s="9">
        <v>6887</v>
      </c>
      <c r="B6888" s="7">
        <v>10305105</v>
      </c>
      <c r="C6888" s="8">
        <v>1005435</v>
      </c>
      <c r="D6888" s="9">
        <v>717036112695</v>
      </c>
      <c r="E6888" s="9">
        <v>2</v>
      </c>
      <c r="F6888" s="4">
        <v>121.98</v>
      </c>
    </row>
    <row r="6889" spans="1:6" x14ac:dyDescent="0.35">
      <c r="A6889" s="12">
        <v>6888</v>
      </c>
      <c r="B6889" s="10">
        <v>10305071</v>
      </c>
      <c r="C6889" s="11">
        <v>1005404</v>
      </c>
      <c r="D6889" s="12">
        <v>717036112695</v>
      </c>
      <c r="E6889" s="12">
        <v>2</v>
      </c>
      <c r="F6889" s="13">
        <v>121.98</v>
      </c>
    </row>
    <row r="6890" spans="1:6" x14ac:dyDescent="0.35">
      <c r="A6890" s="9">
        <v>6889</v>
      </c>
      <c r="B6890" s="7">
        <v>10305071</v>
      </c>
      <c r="C6890" s="8">
        <v>1005404</v>
      </c>
      <c r="D6890" s="9">
        <v>521244155990</v>
      </c>
      <c r="E6890" s="9">
        <v>1</v>
      </c>
      <c r="F6890" s="4">
        <v>54.95</v>
      </c>
    </row>
    <row r="6891" spans="1:6" x14ac:dyDescent="0.35">
      <c r="A6891" s="12">
        <v>6890</v>
      </c>
      <c r="B6891" s="10">
        <v>10305106</v>
      </c>
      <c r="C6891" s="11">
        <v>1005436</v>
      </c>
      <c r="D6891" s="12">
        <v>344934101144</v>
      </c>
      <c r="E6891" s="12">
        <v>1</v>
      </c>
      <c r="F6891" s="13">
        <v>24.95</v>
      </c>
    </row>
    <row r="6892" spans="1:6" x14ac:dyDescent="0.35">
      <c r="A6892" s="9">
        <v>6891</v>
      </c>
      <c r="B6892" s="7">
        <v>10305149</v>
      </c>
      <c r="C6892" s="8">
        <v>1005475</v>
      </c>
      <c r="D6892" s="9">
        <v>441530839394</v>
      </c>
      <c r="E6892" s="9">
        <v>3</v>
      </c>
      <c r="F6892" s="4">
        <v>85.35</v>
      </c>
    </row>
    <row r="6893" spans="1:6" x14ac:dyDescent="0.35">
      <c r="A6893" s="12">
        <v>6892</v>
      </c>
      <c r="B6893" s="10">
        <v>10305136</v>
      </c>
      <c r="C6893" s="11">
        <v>1005464</v>
      </c>
      <c r="D6893" s="12">
        <v>242313721729</v>
      </c>
      <c r="E6893" s="12">
        <v>1</v>
      </c>
      <c r="F6893" s="13">
        <v>65.989999999999995</v>
      </c>
    </row>
    <row r="6894" spans="1:6" x14ac:dyDescent="0.35">
      <c r="A6894" s="9">
        <v>6893</v>
      </c>
      <c r="B6894" s="7">
        <v>10305136</v>
      </c>
      <c r="C6894" s="8">
        <v>1005464</v>
      </c>
      <c r="D6894" s="9">
        <v>483326155497</v>
      </c>
      <c r="E6894" s="9">
        <v>2</v>
      </c>
      <c r="F6894" s="4">
        <v>21.98</v>
      </c>
    </row>
    <row r="6895" spans="1:6" x14ac:dyDescent="0.35">
      <c r="A6895" s="12">
        <v>6894</v>
      </c>
      <c r="B6895" s="10">
        <v>10305136</v>
      </c>
      <c r="C6895" s="11">
        <v>1005464</v>
      </c>
      <c r="D6895" s="12">
        <v>704772572943</v>
      </c>
      <c r="E6895" s="12">
        <v>1</v>
      </c>
      <c r="F6895" s="13">
        <v>35.979999999999997</v>
      </c>
    </row>
    <row r="6896" spans="1:6" x14ac:dyDescent="0.35">
      <c r="A6896" s="9">
        <v>6895</v>
      </c>
      <c r="B6896" s="7">
        <v>10305165</v>
      </c>
      <c r="C6896" s="8">
        <v>1005489</v>
      </c>
      <c r="D6896" s="9">
        <v>344934101144</v>
      </c>
      <c r="E6896" s="9">
        <v>1</v>
      </c>
      <c r="F6896" s="4">
        <v>24.95</v>
      </c>
    </row>
    <row r="6897" spans="1:6" x14ac:dyDescent="0.35">
      <c r="A6897" s="12">
        <v>6896</v>
      </c>
      <c r="B6897" s="10">
        <v>10305164</v>
      </c>
      <c r="C6897" s="11">
        <v>1005488</v>
      </c>
      <c r="D6897" s="12">
        <v>287663658863</v>
      </c>
      <c r="E6897" s="12">
        <v>1</v>
      </c>
      <c r="F6897" s="13">
        <v>9.9499999999999993</v>
      </c>
    </row>
    <row r="6898" spans="1:6" x14ac:dyDescent="0.35">
      <c r="A6898" s="9">
        <v>6897</v>
      </c>
      <c r="B6898" s="7">
        <v>10305164</v>
      </c>
      <c r="C6898" s="8">
        <v>1005488</v>
      </c>
      <c r="D6898" s="9">
        <v>483326155497</v>
      </c>
      <c r="E6898" s="9">
        <v>1</v>
      </c>
      <c r="F6898" s="4">
        <v>10.99</v>
      </c>
    </row>
    <row r="6899" spans="1:6" x14ac:dyDescent="0.35">
      <c r="A6899" s="12">
        <v>6898</v>
      </c>
      <c r="B6899" s="10">
        <v>10305164</v>
      </c>
      <c r="C6899" s="11">
        <v>1005488</v>
      </c>
      <c r="D6899" s="12">
        <v>344934101144</v>
      </c>
      <c r="E6899" s="12">
        <v>2</v>
      </c>
      <c r="F6899" s="13">
        <v>49.9</v>
      </c>
    </row>
    <row r="6900" spans="1:6" x14ac:dyDescent="0.35">
      <c r="A6900" s="9">
        <v>6899</v>
      </c>
      <c r="B6900" s="7">
        <v>10305110</v>
      </c>
      <c r="C6900" s="8">
        <v>1005440</v>
      </c>
      <c r="D6900" s="9">
        <v>845773115334</v>
      </c>
      <c r="E6900" s="9">
        <v>2</v>
      </c>
      <c r="F6900" s="4">
        <v>25.98</v>
      </c>
    </row>
    <row r="6901" spans="1:6" x14ac:dyDescent="0.35">
      <c r="A6901" s="12">
        <v>6900</v>
      </c>
      <c r="B6901" s="10">
        <v>10305155</v>
      </c>
      <c r="C6901" s="11">
        <v>1005481</v>
      </c>
      <c r="D6901" s="12">
        <v>733426809698</v>
      </c>
      <c r="E6901" s="12">
        <v>1</v>
      </c>
      <c r="F6901" s="13">
        <v>18.95</v>
      </c>
    </row>
    <row r="6902" spans="1:6" x14ac:dyDescent="0.35">
      <c r="A6902" s="9">
        <v>6901</v>
      </c>
      <c r="B6902" s="7">
        <v>10305072</v>
      </c>
      <c r="C6902" s="8">
        <v>1005405</v>
      </c>
      <c r="D6902" s="9">
        <v>469757173540</v>
      </c>
      <c r="E6902" s="9">
        <v>1</v>
      </c>
      <c r="F6902" s="4">
        <v>35.99</v>
      </c>
    </row>
    <row r="6903" spans="1:6" x14ac:dyDescent="0.35">
      <c r="A6903" s="12">
        <v>6902</v>
      </c>
      <c r="B6903" s="10">
        <v>10305086</v>
      </c>
      <c r="C6903" s="11">
        <v>1005418</v>
      </c>
      <c r="D6903" s="12">
        <v>344538897332</v>
      </c>
      <c r="E6903" s="12">
        <v>1</v>
      </c>
      <c r="F6903" s="13">
        <v>19.989999999999998</v>
      </c>
    </row>
    <row r="6904" spans="1:6" x14ac:dyDescent="0.35">
      <c r="A6904" s="9">
        <v>6903</v>
      </c>
      <c r="B6904" s="7">
        <v>10305085</v>
      </c>
      <c r="C6904" s="8">
        <v>1001823</v>
      </c>
      <c r="D6904" s="9">
        <v>441530839394</v>
      </c>
      <c r="E6904" s="9">
        <v>1</v>
      </c>
      <c r="F6904" s="4">
        <v>28.45</v>
      </c>
    </row>
    <row r="6905" spans="1:6" x14ac:dyDescent="0.35">
      <c r="A6905" s="12">
        <v>6904</v>
      </c>
      <c r="B6905" s="10">
        <v>10305142</v>
      </c>
      <c r="C6905" s="11">
        <v>1005469</v>
      </c>
      <c r="D6905" s="12">
        <v>704772572943</v>
      </c>
      <c r="E6905" s="12">
        <v>1</v>
      </c>
      <c r="F6905" s="13">
        <v>35.979999999999997</v>
      </c>
    </row>
    <row r="6906" spans="1:6" x14ac:dyDescent="0.35">
      <c r="A6906" s="9">
        <v>6905</v>
      </c>
      <c r="B6906" s="7">
        <v>10305107</v>
      </c>
      <c r="C6906" s="8">
        <v>1005437</v>
      </c>
      <c r="D6906" s="9">
        <v>469757173540</v>
      </c>
      <c r="E6906" s="9">
        <v>1</v>
      </c>
      <c r="F6906" s="4">
        <v>35.99</v>
      </c>
    </row>
    <row r="6907" spans="1:6" x14ac:dyDescent="0.35">
      <c r="A6907" s="12">
        <v>6906</v>
      </c>
      <c r="B6907" s="10">
        <v>10305129</v>
      </c>
      <c r="C6907" s="11">
        <v>1005457</v>
      </c>
      <c r="D6907" s="12">
        <v>73201504044</v>
      </c>
      <c r="E6907" s="12">
        <v>1</v>
      </c>
      <c r="F6907" s="13">
        <v>18.95</v>
      </c>
    </row>
    <row r="6908" spans="1:6" x14ac:dyDescent="0.35">
      <c r="A6908" s="9">
        <v>6907</v>
      </c>
      <c r="B6908" s="7">
        <v>10305129</v>
      </c>
      <c r="C6908" s="8">
        <v>1005457</v>
      </c>
      <c r="D6908" s="9">
        <v>521244155990</v>
      </c>
      <c r="E6908" s="9">
        <v>2</v>
      </c>
      <c r="F6908" s="4">
        <v>109.9</v>
      </c>
    </row>
    <row r="6909" spans="1:6" x14ac:dyDescent="0.35">
      <c r="A6909" s="12">
        <v>6908</v>
      </c>
      <c r="B6909" s="10">
        <v>10305151</v>
      </c>
      <c r="C6909" s="11">
        <v>1005477</v>
      </c>
      <c r="D6909" s="12">
        <v>242313721729</v>
      </c>
      <c r="E6909" s="12">
        <v>1</v>
      </c>
      <c r="F6909" s="13">
        <v>65.989999999999995</v>
      </c>
    </row>
    <row r="6910" spans="1:6" x14ac:dyDescent="0.35">
      <c r="A6910" s="9">
        <v>6909</v>
      </c>
      <c r="B6910" s="7">
        <v>10305132</v>
      </c>
      <c r="C6910" s="8">
        <v>1005460</v>
      </c>
      <c r="D6910" s="9">
        <v>73201504044</v>
      </c>
      <c r="E6910" s="9">
        <v>3</v>
      </c>
      <c r="F6910" s="4">
        <v>56.849999999999994</v>
      </c>
    </row>
    <row r="6911" spans="1:6" x14ac:dyDescent="0.35">
      <c r="A6911" s="12">
        <v>6910</v>
      </c>
      <c r="B6911" s="10">
        <v>10305078</v>
      </c>
      <c r="C6911" s="11">
        <v>1005411</v>
      </c>
      <c r="D6911" s="12">
        <v>719638485153</v>
      </c>
      <c r="E6911" s="12">
        <v>1</v>
      </c>
      <c r="F6911" s="13">
        <v>72.989999999999995</v>
      </c>
    </row>
    <row r="6912" spans="1:6" x14ac:dyDescent="0.35">
      <c r="A6912" s="9">
        <v>6911</v>
      </c>
      <c r="B6912" s="7">
        <v>10305078</v>
      </c>
      <c r="C6912" s="8">
        <v>1005411</v>
      </c>
      <c r="D6912" s="9">
        <v>287663658863</v>
      </c>
      <c r="E6912" s="9">
        <v>1</v>
      </c>
      <c r="F6912" s="4">
        <v>9.9499999999999993</v>
      </c>
    </row>
    <row r="6913" spans="1:6" x14ac:dyDescent="0.35">
      <c r="A6913" s="12">
        <v>6912</v>
      </c>
      <c r="B6913" s="10">
        <v>10305080</v>
      </c>
      <c r="C6913" s="11">
        <v>1005413</v>
      </c>
      <c r="D6913" s="12">
        <v>344538897332</v>
      </c>
      <c r="E6913" s="12">
        <v>2</v>
      </c>
      <c r="F6913" s="13">
        <v>39.979999999999997</v>
      </c>
    </row>
    <row r="6914" spans="1:6" x14ac:dyDescent="0.35">
      <c r="A6914" s="9">
        <v>6913</v>
      </c>
      <c r="B6914" s="7">
        <v>10305083</v>
      </c>
      <c r="C6914" s="8">
        <v>1005416</v>
      </c>
      <c r="D6914" s="9">
        <v>425361189561</v>
      </c>
      <c r="E6914" s="9">
        <v>1</v>
      </c>
      <c r="F6914" s="4">
        <v>15.99</v>
      </c>
    </row>
    <row r="6915" spans="1:6" x14ac:dyDescent="0.35">
      <c r="A6915" s="12">
        <v>6914</v>
      </c>
      <c r="B6915" s="10">
        <v>10305167</v>
      </c>
      <c r="C6915" s="11">
        <v>1005491</v>
      </c>
      <c r="D6915" s="12">
        <v>374613020864</v>
      </c>
      <c r="E6915" s="12">
        <v>2</v>
      </c>
      <c r="F6915" s="13">
        <v>21.94</v>
      </c>
    </row>
    <row r="6916" spans="1:6" x14ac:dyDescent="0.35">
      <c r="A6916" s="9">
        <v>6915</v>
      </c>
      <c r="B6916" s="7">
        <v>10305167</v>
      </c>
      <c r="C6916" s="8">
        <v>1005491</v>
      </c>
      <c r="D6916" s="9">
        <v>287663658863</v>
      </c>
      <c r="E6916" s="9">
        <v>1</v>
      </c>
      <c r="F6916" s="4">
        <v>9.9499999999999993</v>
      </c>
    </row>
    <row r="6917" spans="1:6" x14ac:dyDescent="0.35">
      <c r="A6917" s="12">
        <v>6916</v>
      </c>
      <c r="B6917" s="10">
        <v>10305145</v>
      </c>
      <c r="C6917" s="11">
        <v>1005471</v>
      </c>
      <c r="D6917" s="12">
        <v>904582148679</v>
      </c>
      <c r="E6917" s="12">
        <v>1</v>
      </c>
      <c r="F6917" s="13">
        <v>12.97</v>
      </c>
    </row>
    <row r="6918" spans="1:6" x14ac:dyDescent="0.35">
      <c r="A6918" s="9">
        <v>6917</v>
      </c>
      <c r="B6918" s="7">
        <v>10305087</v>
      </c>
      <c r="C6918" s="8">
        <v>1005419</v>
      </c>
      <c r="D6918" s="9">
        <v>521244155990</v>
      </c>
      <c r="E6918" s="9">
        <v>1</v>
      </c>
      <c r="F6918" s="4">
        <v>54.95</v>
      </c>
    </row>
    <row r="6919" spans="1:6" x14ac:dyDescent="0.35">
      <c r="A6919" s="12">
        <v>6918</v>
      </c>
      <c r="B6919" s="10">
        <v>10305113</v>
      </c>
      <c r="C6919" s="11">
        <v>1005443</v>
      </c>
      <c r="D6919" s="12">
        <v>469757173540</v>
      </c>
      <c r="E6919" s="12">
        <v>2</v>
      </c>
      <c r="F6919" s="13">
        <v>71.98</v>
      </c>
    </row>
    <row r="6920" spans="1:6" x14ac:dyDescent="0.35">
      <c r="A6920" s="9">
        <v>6919</v>
      </c>
      <c r="B6920" s="7">
        <v>10305113</v>
      </c>
      <c r="C6920" s="8">
        <v>1005443</v>
      </c>
      <c r="D6920" s="9">
        <v>73201504044</v>
      </c>
      <c r="E6920" s="9">
        <v>1</v>
      </c>
      <c r="F6920" s="4">
        <v>18.95</v>
      </c>
    </row>
    <row r="6921" spans="1:6" x14ac:dyDescent="0.35">
      <c r="A6921" s="12">
        <v>6920</v>
      </c>
      <c r="B6921" s="10">
        <v>10305113</v>
      </c>
      <c r="C6921" s="11">
        <v>1005443</v>
      </c>
      <c r="D6921" s="12">
        <v>441530839394</v>
      </c>
      <c r="E6921" s="12">
        <v>1</v>
      </c>
      <c r="F6921" s="13">
        <v>28.45</v>
      </c>
    </row>
    <row r="6922" spans="1:6" x14ac:dyDescent="0.35">
      <c r="A6922" s="9">
        <v>6921</v>
      </c>
      <c r="B6922" s="7">
        <v>10305130</v>
      </c>
      <c r="C6922" s="8">
        <v>1005458</v>
      </c>
      <c r="D6922" s="9">
        <v>287663658863</v>
      </c>
      <c r="E6922" s="9">
        <v>1</v>
      </c>
      <c r="F6922" s="4">
        <v>9.9499999999999993</v>
      </c>
    </row>
    <row r="6923" spans="1:6" x14ac:dyDescent="0.35">
      <c r="A6923" s="12">
        <v>6922</v>
      </c>
      <c r="B6923" s="10">
        <v>10305153</v>
      </c>
      <c r="C6923" s="11">
        <v>1005479</v>
      </c>
      <c r="D6923" s="12">
        <v>733426809698</v>
      </c>
      <c r="E6923" s="12">
        <v>1</v>
      </c>
      <c r="F6923" s="13">
        <v>18.95</v>
      </c>
    </row>
    <row r="6924" spans="1:6" x14ac:dyDescent="0.35">
      <c r="A6924" s="9">
        <v>6923</v>
      </c>
      <c r="B6924" s="7">
        <v>10305111</v>
      </c>
      <c r="C6924" s="8">
        <v>1005441</v>
      </c>
      <c r="D6924" s="9">
        <v>521244155990</v>
      </c>
      <c r="E6924" s="9">
        <v>1</v>
      </c>
      <c r="F6924" s="4">
        <v>54.95</v>
      </c>
    </row>
    <row r="6925" spans="1:6" x14ac:dyDescent="0.35">
      <c r="A6925" s="12">
        <v>6924</v>
      </c>
      <c r="B6925" s="10">
        <v>10305122</v>
      </c>
      <c r="C6925" s="11">
        <v>1003616</v>
      </c>
      <c r="D6925" s="12">
        <v>832878954342</v>
      </c>
      <c r="E6925" s="12">
        <v>2</v>
      </c>
      <c r="F6925" s="13">
        <v>91.98</v>
      </c>
    </row>
    <row r="6926" spans="1:6" x14ac:dyDescent="0.35">
      <c r="A6926" s="9">
        <v>6925</v>
      </c>
      <c r="B6926" s="7">
        <v>10305122</v>
      </c>
      <c r="C6926" s="8">
        <v>1003616</v>
      </c>
      <c r="D6926" s="9">
        <v>969568933713</v>
      </c>
      <c r="E6926" s="9">
        <v>1</v>
      </c>
      <c r="F6926" s="4">
        <v>32.99</v>
      </c>
    </row>
    <row r="6927" spans="1:6" x14ac:dyDescent="0.35">
      <c r="A6927" s="12">
        <v>6926</v>
      </c>
      <c r="B6927" s="10">
        <v>10305170</v>
      </c>
      <c r="C6927" s="11">
        <v>1005494</v>
      </c>
      <c r="D6927" s="12">
        <v>469757173540</v>
      </c>
      <c r="E6927" s="12">
        <v>1</v>
      </c>
      <c r="F6927" s="13">
        <v>35.99</v>
      </c>
    </row>
    <row r="6928" spans="1:6" x14ac:dyDescent="0.35">
      <c r="A6928" s="9">
        <v>6927</v>
      </c>
      <c r="B6928" s="7">
        <v>10305138</v>
      </c>
      <c r="C6928" s="8">
        <v>1005466</v>
      </c>
      <c r="D6928" s="9">
        <v>719638485153</v>
      </c>
      <c r="E6928" s="9">
        <v>1</v>
      </c>
      <c r="F6928" s="4">
        <v>72.989999999999995</v>
      </c>
    </row>
    <row r="6929" spans="1:6" x14ac:dyDescent="0.35">
      <c r="A6929" s="12">
        <v>6928</v>
      </c>
      <c r="B6929" s="10">
        <v>10305138</v>
      </c>
      <c r="C6929" s="11">
        <v>1005466</v>
      </c>
      <c r="D6929" s="12">
        <v>73201504044</v>
      </c>
      <c r="E6929" s="12">
        <v>1</v>
      </c>
      <c r="F6929" s="13">
        <v>18.95</v>
      </c>
    </row>
    <row r="6930" spans="1:6" x14ac:dyDescent="0.35">
      <c r="A6930" s="9">
        <v>6929</v>
      </c>
      <c r="B6930" s="7">
        <v>10305108</v>
      </c>
      <c r="C6930" s="8">
        <v>1005438</v>
      </c>
      <c r="D6930" s="9">
        <v>469757173540</v>
      </c>
      <c r="E6930" s="9">
        <v>2</v>
      </c>
      <c r="F6930" s="4">
        <v>71.98</v>
      </c>
    </row>
    <row r="6931" spans="1:6" x14ac:dyDescent="0.35">
      <c r="A6931" s="12">
        <v>6930</v>
      </c>
      <c r="B6931" s="10">
        <v>10305095</v>
      </c>
      <c r="C6931" s="11">
        <v>1005426</v>
      </c>
      <c r="D6931" s="12">
        <v>242313721729</v>
      </c>
      <c r="E6931" s="12">
        <v>1</v>
      </c>
      <c r="F6931" s="13">
        <v>65.989999999999995</v>
      </c>
    </row>
    <row r="6932" spans="1:6" x14ac:dyDescent="0.35">
      <c r="A6932" s="9">
        <v>6931</v>
      </c>
      <c r="B6932" s="7">
        <v>10305172</v>
      </c>
      <c r="C6932" s="8">
        <v>1005495</v>
      </c>
      <c r="D6932" s="9">
        <v>100469015054</v>
      </c>
      <c r="E6932" s="9">
        <v>1</v>
      </c>
      <c r="F6932" s="4">
        <v>18.95</v>
      </c>
    </row>
    <row r="6933" spans="1:6" x14ac:dyDescent="0.35">
      <c r="A6933" s="12">
        <v>6932</v>
      </c>
      <c r="B6933" s="10">
        <v>10305082</v>
      </c>
      <c r="C6933" s="11">
        <v>1005415</v>
      </c>
      <c r="D6933" s="12">
        <v>100469015054</v>
      </c>
      <c r="E6933" s="12">
        <v>3</v>
      </c>
      <c r="F6933" s="13">
        <v>56.849999999999994</v>
      </c>
    </row>
    <row r="6934" spans="1:6" x14ac:dyDescent="0.35">
      <c r="A6934" s="9">
        <v>6933</v>
      </c>
      <c r="B6934" s="7">
        <v>10305082</v>
      </c>
      <c r="C6934" s="8">
        <v>1005415</v>
      </c>
      <c r="D6934" s="9">
        <v>469757173540</v>
      </c>
      <c r="E6934" s="9">
        <v>1</v>
      </c>
      <c r="F6934" s="4">
        <v>35.99</v>
      </c>
    </row>
    <row r="6935" spans="1:6" x14ac:dyDescent="0.35">
      <c r="A6935" s="12">
        <v>6934</v>
      </c>
      <c r="B6935" s="10">
        <v>10305118</v>
      </c>
      <c r="C6935" s="11">
        <v>1005448</v>
      </c>
      <c r="D6935" s="12">
        <v>100469015054</v>
      </c>
      <c r="E6935" s="12">
        <v>1</v>
      </c>
      <c r="F6935" s="13">
        <v>18.95</v>
      </c>
    </row>
    <row r="6936" spans="1:6" x14ac:dyDescent="0.35">
      <c r="A6936" s="9">
        <v>6935</v>
      </c>
      <c r="B6936" s="7">
        <v>10305123</v>
      </c>
      <c r="C6936" s="8">
        <v>1005451</v>
      </c>
      <c r="D6936" s="9">
        <v>521244155990</v>
      </c>
      <c r="E6936" s="9">
        <v>2</v>
      </c>
      <c r="F6936" s="4">
        <v>109.9</v>
      </c>
    </row>
    <row r="6937" spans="1:6" x14ac:dyDescent="0.35">
      <c r="A6937" s="12">
        <v>6936</v>
      </c>
      <c r="B6937" s="10">
        <v>10305123</v>
      </c>
      <c r="C6937" s="11">
        <v>1005451</v>
      </c>
      <c r="D6937" s="12">
        <v>287663658863</v>
      </c>
      <c r="E6937" s="12">
        <v>1</v>
      </c>
      <c r="F6937" s="13">
        <v>9.9499999999999993</v>
      </c>
    </row>
    <row r="6938" spans="1:6" x14ac:dyDescent="0.35">
      <c r="A6938" s="9">
        <v>6937</v>
      </c>
      <c r="B6938" s="7">
        <v>10305123</v>
      </c>
      <c r="C6938" s="8">
        <v>1005451</v>
      </c>
      <c r="D6938" s="9">
        <v>733426809698</v>
      </c>
      <c r="E6938" s="9">
        <v>1</v>
      </c>
      <c r="F6938" s="4">
        <v>18.95</v>
      </c>
    </row>
    <row r="6939" spans="1:6" x14ac:dyDescent="0.35">
      <c r="A6939" s="12">
        <v>6938</v>
      </c>
      <c r="B6939" s="10">
        <v>10305093</v>
      </c>
      <c r="C6939" s="11">
        <v>1005425</v>
      </c>
      <c r="D6939" s="12">
        <v>374613020864</v>
      </c>
      <c r="E6939" s="12">
        <v>1</v>
      </c>
      <c r="F6939" s="13">
        <v>10.97</v>
      </c>
    </row>
    <row r="6940" spans="1:6" x14ac:dyDescent="0.35">
      <c r="A6940" s="9">
        <v>6939</v>
      </c>
      <c r="B6940" s="7">
        <v>10305093</v>
      </c>
      <c r="C6940" s="8">
        <v>1005425</v>
      </c>
      <c r="D6940" s="9">
        <v>904582148679</v>
      </c>
      <c r="E6940" s="9">
        <v>1</v>
      </c>
      <c r="F6940" s="4">
        <v>12.97</v>
      </c>
    </row>
    <row r="6941" spans="1:6" x14ac:dyDescent="0.35">
      <c r="A6941" s="12">
        <v>6940</v>
      </c>
      <c r="B6941" s="10">
        <v>10305079</v>
      </c>
      <c r="C6941" s="11">
        <v>1005412</v>
      </c>
      <c r="D6941" s="12">
        <v>287663658863</v>
      </c>
      <c r="E6941" s="12">
        <v>1</v>
      </c>
      <c r="F6941" s="13">
        <v>9.9499999999999993</v>
      </c>
    </row>
    <row r="6942" spans="1:6" x14ac:dyDescent="0.35">
      <c r="A6942" s="9">
        <v>6941</v>
      </c>
      <c r="B6942" s="7">
        <v>10305068</v>
      </c>
      <c r="C6942" s="8">
        <v>1005402</v>
      </c>
      <c r="D6942" s="9">
        <v>845773115334</v>
      </c>
      <c r="E6942" s="9">
        <v>1</v>
      </c>
      <c r="F6942" s="4">
        <v>12.99</v>
      </c>
    </row>
    <row r="6943" spans="1:6" x14ac:dyDescent="0.35">
      <c r="A6943" s="12">
        <v>6942</v>
      </c>
      <c r="B6943" s="10">
        <v>10305088</v>
      </c>
      <c r="C6943" s="11">
        <v>1005420</v>
      </c>
      <c r="D6943" s="12">
        <v>287663658863</v>
      </c>
      <c r="E6943" s="12">
        <v>1</v>
      </c>
      <c r="F6943" s="13">
        <v>9.9499999999999993</v>
      </c>
    </row>
    <row r="6944" spans="1:6" x14ac:dyDescent="0.35">
      <c r="A6944" s="9">
        <v>6943</v>
      </c>
      <c r="B6944" s="7">
        <v>10305088</v>
      </c>
      <c r="C6944" s="8">
        <v>1005420</v>
      </c>
      <c r="D6944" s="9">
        <v>733426809698</v>
      </c>
      <c r="E6944" s="9">
        <v>2</v>
      </c>
      <c r="F6944" s="4">
        <v>37.9</v>
      </c>
    </row>
    <row r="6945" spans="1:6" x14ac:dyDescent="0.35">
      <c r="A6945" s="12">
        <v>6944</v>
      </c>
      <c r="B6945" s="10">
        <v>10305146</v>
      </c>
      <c r="C6945" s="11">
        <v>1005472</v>
      </c>
      <c r="D6945" s="12">
        <v>140160459467</v>
      </c>
      <c r="E6945" s="12">
        <v>1</v>
      </c>
      <c r="F6945" s="13">
        <v>48.95</v>
      </c>
    </row>
    <row r="6946" spans="1:6" x14ac:dyDescent="0.35">
      <c r="A6946" s="9">
        <v>6945</v>
      </c>
      <c r="B6946" s="7">
        <v>10305116</v>
      </c>
      <c r="C6946" s="8">
        <v>1005446</v>
      </c>
      <c r="D6946" s="9">
        <v>733426809698</v>
      </c>
      <c r="E6946" s="9">
        <v>1</v>
      </c>
      <c r="F6946" s="4">
        <v>18.95</v>
      </c>
    </row>
    <row r="6947" spans="1:6" x14ac:dyDescent="0.35">
      <c r="A6947" s="12">
        <v>6946</v>
      </c>
      <c r="B6947" s="10">
        <v>10305081</v>
      </c>
      <c r="C6947" s="11">
        <v>1005414</v>
      </c>
      <c r="D6947" s="12">
        <v>832878954342</v>
      </c>
      <c r="E6947" s="12">
        <v>3</v>
      </c>
      <c r="F6947" s="13">
        <v>137.97</v>
      </c>
    </row>
    <row r="6948" spans="1:6" x14ac:dyDescent="0.35">
      <c r="A6948" s="9">
        <v>6947</v>
      </c>
      <c r="B6948" s="7">
        <v>10305084</v>
      </c>
      <c r="C6948" s="8">
        <v>1005417</v>
      </c>
      <c r="D6948" s="9">
        <v>344538897332</v>
      </c>
      <c r="E6948" s="9">
        <v>1</v>
      </c>
      <c r="F6948" s="4">
        <v>19.989999999999998</v>
      </c>
    </row>
    <row r="6949" spans="1:6" x14ac:dyDescent="0.35">
      <c r="A6949" s="12">
        <v>6948</v>
      </c>
      <c r="B6949" s="10">
        <v>10305178</v>
      </c>
      <c r="C6949" s="11">
        <v>1005499</v>
      </c>
      <c r="D6949" s="12">
        <v>575410882303</v>
      </c>
      <c r="E6949" s="12">
        <v>1</v>
      </c>
      <c r="F6949" s="13">
        <v>21.95</v>
      </c>
    </row>
    <row r="6950" spans="1:6" x14ac:dyDescent="0.35">
      <c r="A6950" s="9">
        <v>6949</v>
      </c>
      <c r="B6950" s="7">
        <v>10305169</v>
      </c>
      <c r="C6950" s="8">
        <v>1005493</v>
      </c>
      <c r="D6950" s="9">
        <v>969568933713</v>
      </c>
      <c r="E6950" s="9">
        <v>2</v>
      </c>
      <c r="F6950" s="4">
        <v>65.98</v>
      </c>
    </row>
    <row r="6951" spans="1:6" x14ac:dyDescent="0.35">
      <c r="A6951" s="12">
        <v>6950</v>
      </c>
      <c r="B6951" s="10">
        <v>10305112</v>
      </c>
      <c r="C6951" s="11">
        <v>1005442</v>
      </c>
      <c r="D6951" s="12">
        <v>374613020864</v>
      </c>
      <c r="E6951" s="12">
        <v>2</v>
      </c>
      <c r="F6951" s="13">
        <v>21.94</v>
      </c>
    </row>
    <row r="6952" spans="1:6" x14ac:dyDescent="0.35">
      <c r="A6952" s="9">
        <v>6951</v>
      </c>
      <c r="B6952" s="7">
        <v>10305075</v>
      </c>
      <c r="C6952" s="8">
        <v>1005408</v>
      </c>
      <c r="D6952" s="9">
        <v>425361189561</v>
      </c>
      <c r="E6952" s="9">
        <v>1</v>
      </c>
      <c r="F6952" s="4">
        <v>15.99</v>
      </c>
    </row>
    <row r="6953" spans="1:6" x14ac:dyDescent="0.35">
      <c r="A6953" s="12">
        <v>6952</v>
      </c>
      <c r="B6953" s="10">
        <v>10305100</v>
      </c>
      <c r="C6953" s="11">
        <v>1005431</v>
      </c>
      <c r="D6953" s="12">
        <v>73201504044</v>
      </c>
      <c r="E6953" s="12">
        <v>1</v>
      </c>
      <c r="F6953" s="13">
        <v>18.95</v>
      </c>
    </row>
    <row r="6954" spans="1:6" x14ac:dyDescent="0.35">
      <c r="A6954" s="9">
        <v>6953</v>
      </c>
      <c r="B6954" s="7">
        <v>10305152</v>
      </c>
      <c r="C6954" s="8">
        <v>1005478</v>
      </c>
      <c r="D6954" s="9">
        <v>733426809698</v>
      </c>
      <c r="E6954" s="9">
        <v>1</v>
      </c>
      <c r="F6954" s="4">
        <v>18.95</v>
      </c>
    </row>
    <row r="6955" spans="1:6" x14ac:dyDescent="0.35">
      <c r="A6955" s="12">
        <v>6954</v>
      </c>
      <c r="B6955" s="10">
        <v>10305090</v>
      </c>
      <c r="C6955" s="11">
        <v>1005422</v>
      </c>
      <c r="D6955" s="12">
        <v>100469015054</v>
      </c>
      <c r="E6955" s="12">
        <v>1</v>
      </c>
      <c r="F6955" s="13">
        <v>18.95</v>
      </c>
    </row>
    <row r="6956" spans="1:6" x14ac:dyDescent="0.35">
      <c r="A6956" s="9">
        <v>6955</v>
      </c>
      <c r="B6956" s="7">
        <v>10305144</v>
      </c>
      <c r="C6956" s="8">
        <v>1002662</v>
      </c>
      <c r="D6956" s="9">
        <v>969568933713</v>
      </c>
      <c r="E6956" s="9">
        <v>1</v>
      </c>
      <c r="F6956" s="4">
        <v>32.99</v>
      </c>
    </row>
    <row r="6957" spans="1:6" x14ac:dyDescent="0.35">
      <c r="A6957" s="12">
        <v>6956</v>
      </c>
      <c r="B6957" s="10">
        <v>10305144</v>
      </c>
      <c r="C6957" s="11">
        <v>1002662</v>
      </c>
      <c r="D6957" s="12">
        <v>374613020864</v>
      </c>
      <c r="E6957" s="12">
        <v>1</v>
      </c>
      <c r="F6957" s="13">
        <v>10.97</v>
      </c>
    </row>
    <row r="6958" spans="1:6" x14ac:dyDescent="0.35">
      <c r="A6958" s="9">
        <v>6957</v>
      </c>
      <c r="B6958" s="7">
        <v>10305144</v>
      </c>
      <c r="C6958" s="8">
        <v>1002662</v>
      </c>
      <c r="D6958" s="9">
        <v>287663658863</v>
      </c>
      <c r="E6958" s="9">
        <v>2</v>
      </c>
      <c r="F6958" s="4">
        <v>19.899999999999999</v>
      </c>
    </row>
    <row r="6959" spans="1:6" x14ac:dyDescent="0.35">
      <c r="A6959" s="12">
        <v>6958</v>
      </c>
      <c r="B6959" s="10">
        <v>10305182</v>
      </c>
      <c r="C6959" s="11">
        <v>1005502</v>
      </c>
      <c r="D6959" s="12">
        <v>287663658863</v>
      </c>
      <c r="E6959" s="12">
        <v>1</v>
      </c>
      <c r="F6959" s="13">
        <v>9.9499999999999993</v>
      </c>
    </row>
    <row r="6960" spans="1:6" x14ac:dyDescent="0.35">
      <c r="A6960" s="9">
        <v>6959</v>
      </c>
      <c r="B6960" s="7">
        <v>10305168</v>
      </c>
      <c r="C6960" s="8">
        <v>1005492</v>
      </c>
      <c r="D6960" s="9">
        <v>704772572943</v>
      </c>
      <c r="E6960" s="9">
        <v>2</v>
      </c>
      <c r="F6960" s="4">
        <v>71.959999999999994</v>
      </c>
    </row>
    <row r="6961" spans="1:6" x14ac:dyDescent="0.35">
      <c r="A6961" s="12">
        <v>6960</v>
      </c>
      <c r="B6961" s="10">
        <v>10305181</v>
      </c>
      <c r="C6961" s="11">
        <v>1005501</v>
      </c>
      <c r="D6961" s="12">
        <v>425361189561</v>
      </c>
      <c r="E6961" s="12">
        <v>3</v>
      </c>
      <c r="F6961" s="13">
        <v>47.97</v>
      </c>
    </row>
    <row r="6962" spans="1:6" x14ac:dyDescent="0.35">
      <c r="A6962" s="9">
        <v>6961</v>
      </c>
      <c r="B6962" s="7">
        <v>10305121</v>
      </c>
      <c r="C6962" s="8">
        <v>1005450</v>
      </c>
      <c r="D6962" s="9">
        <v>441530839394</v>
      </c>
      <c r="E6962" s="9">
        <v>1</v>
      </c>
      <c r="F6962" s="4">
        <v>28.45</v>
      </c>
    </row>
    <row r="6963" spans="1:6" x14ac:dyDescent="0.35">
      <c r="A6963" s="12">
        <v>6962</v>
      </c>
      <c r="B6963" s="10">
        <v>10305177</v>
      </c>
      <c r="C6963" s="11">
        <v>1004818</v>
      </c>
      <c r="D6963" s="12">
        <v>140160459467</v>
      </c>
      <c r="E6963" s="12">
        <v>1</v>
      </c>
      <c r="F6963" s="13">
        <v>48.95</v>
      </c>
    </row>
    <row r="6964" spans="1:6" x14ac:dyDescent="0.35">
      <c r="A6964" s="9">
        <v>6963</v>
      </c>
      <c r="B6964" s="7">
        <v>10305163</v>
      </c>
      <c r="C6964" s="8">
        <v>1005487</v>
      </c>
      <c r="D6964" s="9">
        <v>733426809698</v>
      </c>
      <c r="E6964" s="9">
        <v>2</v>
      </c>
      <c r="F6964" s="4">
        <v>37.9</v>
      </c>
    </row>
    <row r="6965" spans="1:6" x14ac:dyDescent="0.35">
      <c r="A6965" s="12">
        <v>6964</v>
      </c>
      <c r="B6965" s="10">
        <v>10305134</v>
      </c>
      <c r="C6965" s="11">
        <v>1005462</v>
      </c>
      <c r="D6965" s="12">
        <v>344934101144</v>
      </c>
      <c r="E6965" s="12">
        <v>1</v>
      </c>
      <c r="F6965" s="13">
        <v>24.95</v>
      </c>
    </row>
    <row r="6966" spans="1:6" x14ac:dyDescent="0.35">
      <c r="A6966" s="9">
        <v>6965</v>
      </c>
      <c r="B6966" s="7">
        <v>10305126</v>
      </c>
      <c r="C6966" s="8">
        <v>1005454</v>
      </c>
      <c r="D6966" s="9">
        <v>904582148679</v>
      </c>
      <c r="E6966" s="9">
        <v>1</v>
      </c>
      <c r="F6966" s="4">
        <v>12.97</v>
      </c>
    </row>
    <row r="6967" spans="1:6" x14ac:dyDescent="0.35">
      <c r="A6967" s="12">
        <v>6966</v>
      </c>
      <c r="B6967" s="10">
        <v>10305114</v>
      </c>
      <c r="C6967" s="11">
        <v>1005444</v>
      </c>
      <c r="D6967" s="12">
        <v>441530839394</v>
      </c>
      <c r="E6967" s="12">
        <v>1</v>
      </c>
      <c r="F6967" s="13">
        <v>28.45</v>
      </c>
    </row>
    <row r="6968" spans="1:6" x14ac:dyDescent="0.35">
      <c r="A6968" s="9">
        <v>6967</v>
      </c>
      <c r="B6968" s="7">
        <v>10305114</v>
      </c>
      <c r="C6968" s="8">
        <v>1005444</v>
      </c>
      <c r="D6968" s="9">
        <v>575410882303</v>
      </c>
      <c r="E6968" s="9">
        <v>1</v>
      </c>
      <c r="F6968" s="4">
        <v>21.95</v>
      </c>
    </row>
    <row r="6969" spans="1:6" x14ac:dyDescent="0.35">
      <c r="A6969" s="12">
        <v>6968</v>
      </c>
      <c r="B6969" s="10">
        <v>10305156</v>
      </c>
      <c r="C6969" s="11">
        <v>1004920</v>
      </c>
      <c r="D6969" s="12">
        <v>845773115334</v>
      </c>
      <c r="E6969" s="12">
        <v>1</v>
      </c>
      <c r="F6969" s="13">
        <v>12.99</v>
      </c>
    </row>
    <row r="6970" spans="1:6" x14ac:dyDescent="0.35">
      <c r="A6970" s="9">
        <v>6969</v>
      </c>
      <c r="B6970" s="7">
        <v>10305176</v>
      </c>
      <c r="C6970" s="8">
        <v>1005498</v>
      </c>
      <c r="D6970" s="9">
        <v>719638485153</v>
      </c>
      <c r="E6970" s="9">
        <v>1</v>
      </c>
      <c r="F6970" s="4">
        <v>72.989999999999995</v>
      </c>
    </row>
    <row r="6971" spans="1:6" x14ac:dyDescent="0.35">
      <c r="A6971" s="12">
        <v>6970</v>
      </c>
      <c r="B6971" s="10">
        <v>10305064</v>
      </c>
      <c r="C6971" s="11">
        <v>1005399</v>
      </c>
      <c r="D6971" s="12">
        <v>242313721729</v>
      </c>
      <c r="E6971" s="12">
        <v>1</v>
      </c>
      <c r="F6971" s="13">
        <v>65.989999999999995</v>
      </c>
    </row>
    <row r="6972" spans="1:6" x14ac:dyDescent="0.35">
      <c r="A6972" s="9">
        <v>6971</v>
      </c>
      <c r="B6972" s="7">
        <v>10305092</v>
      </c>
      <c r="C6972" s="8">
        <v>1005424</v>
      </c>
      <c r="D6972" s="9">
        <v>242313721729</v>
      </c>
      <c r="E6972" s="9">
        <v>1</v>
      </c>
      <c r="F6972" s="4">
        <v>65.989999999999995</v>
      </c>
    </row>
    <row r="6973" spans="1:6" x14ac:dyDescent="0.35">
      <c r="A6973" s="12">
        <v>6972</v>
      </c>
      <c r="B6973" s="10">
        <v>10305137</v>
      </c>
      <c r="C6973" s="11">
        <v>1005465</v>
      </c>
      <c r="D6973" s="12">
        <v>344934101144</v>
      </c>
      <c r="E6973" s="12">
        <v>1</v>
      </c>
      <c r="F6973" s="13">
        <v>24.95</v>
      </c>
    </row>
    <row r="6974" spans="1:6" x14ac:dyDescent="0.35">
      <c r="A6974" s="9">
        <v>6973</v>
      </c>
      <c r="B6974" s="7">
        <v>10305124</v>
      </c>
      <c r="C6974" s="8">
        <v>1005452</v>
      </c>
      <c r="D6974" s="9">
        <v>344538897332</v>
      </c>
      <c r="E6974" s="9">
        <v>1</v>
      </c>
      <c r="F6974" s="4">
        <v>19.989999999999998</v>
      </c>
    </row>
    <row r="6975" spans="1:6" x14ac:dyDescent="0.35">
      <c r="A6975" s="12">
        <v>6974</v>
      </c>
      <c r="B6975" s="10">
        <v>10305188</v>
      </c>
      <c r="C6975" s="11">
        <v>1005507</v>
      </c>
      <c r="D6975" s="12">
        <v>733426809698</v>
      </c>
      <c r="E6975" s="12">
        <v>1</v>
      </c>
      <c r="F6975" s="13">
        <v>18.95</v>
      </c>
    </row>
    <row r="6976" spans="1:6" x14ac:dyDescent="0.35">
      <c r="A6976" s="9">
        <v>6975</v>
      </c>
      <c r="B6976" s="7">
        <v>10305188</v>
      </c>
      <c r="C6976" s="8">
        <v>1005507</v>
      </c>
      <c r="D6976" s="9">
        <v>845773115334</v>
      </c>
      <c r="E6976" s="9">
        <v>2</v>
      </c>
      <c r="F6976" s="4">
        <v>25.98</v>
      </c>
    </row>
    <row r="6977" spans="1:6" x14ac:dyDescent="0.35">
      <c r="A6977" s="12">
        <v>6976</v>
      </c>
      <c r="B6977" s="10">
        <v>10305131</v>
      </c>
      <c r="C6977" s="11">
        <v>1005459</v>
      </c>
      <c r="D6977" s="12">
        <v>344538897332</v>
      </c>
      <c r="E6977" s="12">
        <v>1</v>
      </c>
      <c r="F6977" s="13">
        <v>19.989999999999998</v>
      </c>
    </row>
    <row r="6978" spans="1:6" x14ac:dyDescent="0.35">
      <c r="A6978" s="9">
        <v>6977</v>
      </c>
      <c r="B6978" s="7">
        <v>10305179</v>
      </c>
      <c r="C6978" s="8">
        <v>1005500</v>
      </c>
      <c r="D6978" s="9">
        <v>969568933713</v>
      </c>
      <c r="E6978" s="9">
        <v>1</v>
      </c>
      <c r="F6978" s="4">
        <v>32.99</v>
      </c>
    </row>
    <row r="6979" spans="1:6" x14ac:dyDescent="0.35">
      <c r="A6979" s="12">
        <v>6978</v>
      </c>
      <c r="B6979" s="10">
        <v>10305179</v>
      </c>
      <c r="C6979" s="11">
        <v>1005500</v>
      </c>
      <c r="D6979" s="12">
        <v>344934101144</v>
      </c>
      <c r="E6979" s="12">
        <v>1</v>
      </c>
      <c r="F6979" s="13">
        <v>24.95</v>
      </c>
    </row>
    <row r="6980" spans="1:6" x14ac:dyDescent="0.35">
      <c r="A6980" s="9">
        <v>6979</v>
      </c>
      <c r="B6980" s="7">
        <v>10305179</v>
      </c>
      <c r="C6980" s="8">
        <v>1005500</v>
      </c>
      <c r="D6980" s="9">
        <v>832878954342</v>
      </c>
      <c r="E6980" s="9">
        <v>1</v>
      </c>
      <c r="F6980" s="4">
        <v>45.99</v>
      </c>
    </row>
    <row r="6981" spans="1:6" x14ac:dyDescent="0.35">
      <c r="A6981" s="12">
        <v>6980</v>
      </c>
      <c r="B6981" s="10">
        <v>10305133</v>
      </c>
      <c r="C6981" s="11">
        <v>1005461</v>
      </c>
      <c r="D6981" s="12">
        <v>344538897332</v>
      </c>
      <c r="E6981" s="12">
        <v>1</v>
      </c>
      <c r="F6981" s="13">
        <v>19.989999999999998</v>
      </c>
    </row>
    <row r="6982" spans="1:6" x14ac:dyDescent="0.35">
      <c r="A6982" s="9">
        <v>6981</v>
      </c>
      <c r="B6982" s="7">
        <v>10305166</v>
      </c>
      <c r="C6982" s="8">
        <v>1005490</v>
      </c>
      <c r="D6982" s="9">
        <v>344538897332</v>
      </c>
      <c r="E6982" s="9">
        <v>1</v>
      </c>
      <c r="F6982" s="4">
        <v>19.989999999999998</v>
      </c>
    </row>
    <row r="6983" spans="1:6" x14ac:dyDescent="0.35">
      <c r="A6983" s="12">
        <v>6982</v>
      </c>
      <c r="B6983" s="10">
        <v>10305150</v>
      </c>
      <c r="C6983" s="11">
        <v>1005476</v>
      </c>
      <c r="D6983" s="12">
        <v>832878954342</v>
      </c>
      <c r="E6983" s="12">
        <v>1</v>
      </c>
      <c r="F6983" s="13">
        <v>45.99</v>
      </c>
    </row>
    <row r="6984" spans="1:6" x14ac:dyDescent="0.35">
      <c r="A6984" s="9">
        <v>6983</v>
      </c>
      <c r="B6984" s="7">
        <v>10305097</v>
      </c>
      <c r="C6984" s="8">
        <v>1005428</v>
      </c>
      <c r="D6984" s="9">
        <v>344934101144</v>
      </c>
      <c r="E6984" s="9">
        <v>1</v>
      </c>
      <c r="F6984" s="4">
        <v>24.95</v>
      </c>
    </row>
    <row r="6985" spans="1:6" x14ac:dyDescent="0.35">
      <c r="A6985" s="12">
        <v>6984</v>
      </c>
      <c r="B6985" s="10">
        <v>10305147</v>
      </c>
      <c r="C6985" s="11">
        <v>1005473</v>
      </c>
      <c r="D6985" s="12">
        <v>344934101144</v>
      </c>
      <c r="E6985" s="12">
        <v>1</v>
      </c>
      <c r="F6985" s="13">
        <v>24.95</v>
      </c>
    </row>
    <row r="6986" spans="1:6" x14ac:dyDescent="0.35">
      <c r="A6986" s="9">
        <v>6985</v>
      </c>
      <c r="B6986" s="7">
        <v>10305076</v>
      </c>
      <c r="C6986" s="8">
        <v>1005409</v>
      </c>
      <c r="D6986" s="9">
        <v>374613020864</v>
      </c>
      <c r="E6986" s="9">
        <v>3</v>
      </c>
      <c r="F6986" s="4">
        <v>32.910000000000004</v>
      </c>
    </row>
    <row r="6987" spans="1:6" x14ac:dyDescent="0.35">
      <c r="A6987" s="12">
        <v>6986</v>
      </c>
      <c r="B6987" s="10">
        <v>10305154</v>
      </c>
      <c r="C6987" s="11">
        <v>1005480</v>
      </c>
      <c r="D6987" s="12">
        <v>704772572943</v>
      </c>
      <c r="E6987" s="12">
        <v>1</v>
      </c>
      <c r="F6987" s="13">
        <v>35.979999999999997</v>
      </c>
    </row>
    <row r="6988" spans="1:6" x14ac:dyDescent="0.35">
      <c r="A6988" s="9">
        <v>6987</v>
      </c>
      <c r="B6988" s="7">
        <v>10305160</v>
      </c>
      <c r="C6988" s="8">
        <v>1005484</v>
      </c>
      <c r="D6988" s="9">
        <v>621046126170</v>
      </c>
      <c r="E6988" s="9">
        <v>1</v>
      </c>
      <c r="F6988" s="4">
        <v>22.99</v>
      </c>
    </row>
    <row r="6989" spans="1:6" x14ac:dyDescent="0.35">
      <c r="A6989" s="12">
        <v>6988</v>
      </c>
      <c r="B6989" s="10">
        <v>10305141</v>
      </c>
      <c r="C6989" s="11">
        <v>1005468</v>
      </c>
      <c r="D6989" s="12">
        <v>287663658863</v>
      </c>
      <c r="E6989" s="12">
        <v>1</v>
      </c>
      <c r="F6989" s="13">
        <v>9.9499999999999993</v>
      </c>
    </row>
    <row r="6990" spans="1:6" x14ac:dyDescent="0.35">
      <c r="A6990" s="9">
        <v>6989</v>
      </c>
      <c r="B6990" s="7">
        <v>10305128</v>
      </c>
      <c r="C6990" s="8">
        <v>1005456</v>
      </c>
      <c r="D6990" s="9">
        <v>100469015054</v>
      </c>
      <c r="E6990" s="9">
        <v>1</v>
      </c>
      <c r="F6990" s="4">
        <v>18.95</v>
      </c>
    </row>
    <row r="6991" spans="1:6" x14ac:dyDescent="0.35">
      <c r="A6991" s="12">
        <v>6990</v>
      </c>
      <c r="B6991" s="10">
        <v>10305128</v>
      </c>
      <c r="C6991" s="11">
        <v>1005456</v>
      </c>
      <c r="D6991" s="12">
        <v>242313721729</v>
      </c>
      <c r="E6991" s="12">
        <v>1</v>
      </c>
      <c r="F6991" s="13">
        <v>65.989999999999995</v>
      </c>
    </row>
    <row r="6992" spans="1:6" x14ac:dyDescent="0.35">
      <c r="A6992" s="9">
        <v>6991</v>
      </c>
      <c r="B6992" s="7">
        <v>10305103</v>
      </c>
      <c r="C6992" s="8">
        <v>1005434</v>
      </c>
      <c r="D6992" s="9">
        <v>344538897332</v>
      </c>
      <c r="E6992" s="9">
        <v>1</v>
      </c>
      <c r="F6992" s="4">
        <v>19.989999999999998</v>
      </c>
    </row>
    <row r="6993" spans="1:6" x14ac:dyDescent="0.35">
      <c r="A6993" s="12">
        <v>6992</v>
      </c>
      <c r="B6993" s="10">
        <v>10305119</v>
      </c>
      <c r="C6993" s="11">
        <v>1004670</v>
      </c>
      <c r="D6993" s="12">
        <v>521244155990</v>
      </c>
      <c r="E6993" s="12">
        <v>2</v>
      </c>
      <c r="F6993" s="13">
        <v>109.9</v>
      </c>
    </row>
    <row r="6994" spans="1:6" x14ac:dyDescent="0.35">
      <c r="A6994" s="9">
        <v>6993</v>
      </c>
      <c r="B6994" s="7">
        <v>10305311</v>
      </c>
      <c r="C6994" s="8">
        <v>1002479</v>
      </c>
      <c r="D6994" s="9">
        <v>521244155990</v>
      </c>
      <c r="E6994" s="9">
        <v>1</v>
      </c>
      <c r="F6994" s="4">
        <v>54.95</v>
      </c>
    </row>
    <row r="6995" spans="1:6" x14ac:dyDescent="0.35">
      <c r="A6995" s="12">
        <v>6994</v>
      </c>
      <c r="B6995" s="10">
        <v>10305272</v>
      </c>
      <c r="C6995" s="11">
        <v>1004074</v>
      </c>
      <c r="D6995" s="12">
        <v>287663658863</v>
      </c>
      <c r="E6995" s="12">
        <v>1</v>
      </c>
      <c r="F6995" s="13">
        <v>9.9499999999999993</v>
      </c>
    </row>
    <row r="6996" spans="1:6" x14ac:dyDescent="0.35">
      <c r="A6996" s="9">
        <v>6995</v>
      </c>
      <c r="B6996" s="7">
        <v>10305309</v>
      </c>
      <c r="C6996" s="8">
        <v>1005608</v>
      </c>
      <c r="D6996" s="9">
        <v>374613020864</v>
      </c>
      <c r="E6996" s="9">
        <v>1</v>
      </c>
      <c r="F6996" s="4">
        <v>10.97</v>
      </c>
    </row>
    <row r="6997" spans="1:6" x14ac:dyDescent="0.35">
      <c r="A6997" s="12">
        <v>6996</v>
      </c>
      <c r="B6997" s="10">
        <v>10305233</v>
      </c>
      <c r="C6997" s="11">
        <v>1003932</v>
      </c>
      <c r="D6997" s="12">
        <v>100469015054</v>
      </c>
      <c r="E6997" s="12">
        <v>1</v>
      </c>
      <c r="F6997" s="13">
        <v>18.95</v>
      </c>
    </row>
    <row r="6998" spans="1:6" x14ac:dyDescent="0.35">
      <c r="A6998" s="9">
        <v>6997</v>
      </c>
      <c r="B6998" s="7">
        <v>10305233</v>
      </c>
      <c r="C6998" s="8">
        <v>1003932</v>
      </c>
      <c r="D6998" s="9">
        <v>719638485153</v>
      </c>
      <c r="E6998" s="9">
        <v>1</v>
      </c>
      <c r="F6998" s="4">
        <v>72.989999999999995</v>
      </c>
    </row>
    <row r="6999" spans="1:6" x14ac:dyDescent="0.35">
      <c r="A6999" s="12">
        <v>6998</v>
      </c>
      <c r="B6999" s="10">
        <v>10305217</v>
      </c>
      <c r="C6999" s="11">
        <v>1001913</v>
      </c>
      <c r="D6999" s="12">
        <v>287663658863</v>
      </c>
      <c r="E6999" s="12">
        <v>2</v>
      </c>
      <c r="F6999" s="13">
        <v>19.899999999999999</v>
      </c>
    </row>
    <row r="7000" spans="1:6" x14ac:dyDescent="0.35">
      <c r="A7000" s="9">
        <v>6999</v>
      </c>
      <c r="B7000" s="7">
        <v>10305279</v>
      </c>
      <c r="C7000" s="8">
        <v>1005582</v>
      </c>
      <c r="D7000" s="9">
        <v>73201504044</v>
      </c>
      <c r="E7000" s="9">
        <v>1</v>
      </c>
      <c r="F7000" s="4">
        <v>18.95</v>
      </c>
    </row>
    <row r="7001" spans="1:6" x14ac:dyDescent="0.35">
      <c r="A7001" s="12">
        <v>7000</v>
      </c>
      <c r="B7001" s="10">
        <v>10305197</v>
      </c>
      <c r="C7001" s="11">
        <v>1005515</v>
      </c>
      <c r="D7001" s="12">
        <v>374613020864</v>
      </c>
      <c r="E7001" s="12">
        <v>1</v>
      </c>
      <c r="F7001" s="13">
        <v>10.97</v>
      </c>
    </row>
    <row r="7002" spans="1:6" x14ac:dyDescent="0.35">
      <c r="A7002" s="9">
        <v>7001</v>
      </c>
      <c r="B7002" s="7">
        <v>10305197</v>
      </c>
      <c r="C7002" s="8">
        <v>1005515</v>
      </c>
      <c r="D7002" s="9">
        <v>441530839394</v>
      </c>
      <c r="E7002" s="9">
        <v>1</v>
      </c>
      <c r="F7002" s="4">
        <v>28.45</v>
      </c>
    </row>
    <row r="7003" spans="1:6" x14ac:dyDescent="0.35">
      <c r="A7003" s="12">
        <v>7002</v>
      </c>
      <c r="B7003" s="10">
        <v>10305225</v>
      </c>
      <c r="C7003" s="11">
        <v>1005539</v>
      </c>
      <c r="D7003" s="12">
        <v>704772572943</v>
      </c>
      <c r="E7003" s="12">
        <v>1</v>
      </c>
      <c r="F7003" s="13">
        <v>35.979999999999997</v>
      </c>
    </row>
    <row r="7004" spans="1:6" x14ac:dyDescent="0.35">
      <c r="A7004" s="9">
        <v>7003</v>
      </c>
      <c r="B7004" s="7">
        <v>10305225</v>
      </c>
      <c r="C7004" s="8">
        <v>1005539</v>
      </c>
      <c r="D7004" s="9">
        <v>73201504044</v>
      </c>
      <c r="E7004" s="9">
        <v>1</v>
      </c>
      <c r="F7004" s="4">
        <v>18.95</v>
      </c>
    </row>
    <row r="7005" spans="1:6" x14ac:dyDescent="0.35">
      <c r="A7005" s="12">
        <v>7004</v>
      </c>
      <c r="B7005" s="10">
        <v>10305270</v>
      </c>
      <c r="C7005" s="11">
        <v>1005576</v>
      </c>
      <c r="D7005" s="12">
        <v>832878954342</v>
      </c>
      <c r="E7005" s="12">
        <v>1</v>
      </c>
      <c r="F7005" s="13">
        <v>45.99</v>
      </c>
    </row>
    <row r="7006" spans="1:6" x14ac:dyDescent="0.35">
      <c r="A7006" s="9">
        <v>7005</v>
      </c>
      <c r="B7006" s="7">
        <v>10305243</v>
      </c>
      <c r="C7006" s="8">
        <v>1005553</v>
      </c>
      <c r="D7006" s="9">
        <v>425361189561</v>
      </c>
      <c r="E7006" s="9">
        <v>1</v>
      </c>
      <c r="F7006" s="4">
        <v>15.99</v>
      </c>
    </row>
    <row r="7007" spans="1:6" x14ac:dyDescent="0.35">
      <c r="A7007" s="12">
        <v>7006</v>
      </c>
      <c r="B7007" s="10">
        <v>10305243</v>
      </c>
      <c r="C7007" s="11">
        <v>1005553</v>
      </c>
      <c r="D7007" s="12">
        <v>73201504044</v>
      </c>
      <c r="E7007" s="12">
        <v>2</v>
      </c>
      <c r="F7007" s="13">
        <v>37.9</v>
      </c>
    </row>
    <row r="7008" spans="1:6" x14ac:dyDescent="0.35">
      <c r="A7008" s="9">
        <v>7007</v>
      </c>
      <c r="B7008" s="7">
        <v>10305226</v>
      </c>
      <c r="C7008" s="8">
        <v>1003027</v>
      </c>
      <c r="D7008" s="9">
        <v>344538897332</v>
      </c>
      <c r="E7008" s="9">
        <v>1</v>
      </c>
      <c r="F7008" s="4">
        <v>19.989999999999998</v>
      </c>
    </row>
    <row r="7009" spans="1:6" x14ac:dyDescent="0.35">
      <c r="A7009" s="12">
        <v>7008</v>
      </c>
      <c r="B7009" s="10">
        <v>10305276</v>
      </c>
      <c r="C7009" s="11">
        <v>1005580</v>
      </c>
      <c r="D7009" s="12">
        <v>344934101144</v>
      </c>
      <c r="E7009" s="12">
        <v>1</v>
      </c>
      <c r="F7009" s="13">
        <v>24.95</v>
      </c>
    </row>
    <row r="7010" spans="1:6" x14ac:dyDescent="0.35">
      <c r="A7010" s="9">
        <v>7009</v>
      </c>
      <c r="B7010" s="7">
        <v>10305285</v>
      </c>
      <c r="C7010" s="8">
        <v>1005351</v>
      </c>
      <c r="D7010" s="9">
        <v>100469015054</v>
      </c>
      <c r="E7010" s="9">
        <v>1</v>
      </c>
      <c r="F7010" s="4">
        <v>18.95</v>
      </c>
    </row>
    <row r="7011" spans="1:6" x14ac:dyDescent="0.35">
      <c r="A7011" s="12">
        <v>7010</v>
      </c>
      <c r="B7011" s="10">
        <v>10305317</v>
      </c>
      <c r="C7011" s="11">
        <v>1005615</v>
      </c>
      <c r="D7011" s="12">
        <v>242313721729</v>
      </c>
      <c r="E7011" s="12">
        <v>1</v>
      </c>
      <c r="F7011" s="13">
        <v>65.989999999999995</v>
      </c>
    </row>
    <row r="7012" spans="1:6" x14ac:dyDescent="0.35">
      <c r="A7012" s="9">
        <v>7011</v>
      </c>
      <c r="B7012" s="7">
        <v>10305305</v>
      </c>
      <c r="C7012" s="8">
        <v>1005604</v>
      </c>
      <c r="D7012" s="9">
        <v>469757173540</v>
      </c>
      <c r="E7012" s="9">
        <v>1</v>
      </c>
      <c r="F7012" s="4">
        <v>35.99</v>
      </c>
    </row>
    <row r="7013" spans="1:6" x14ac:dyDescent="0.35">
      <c r="A7013" s="12">
        <v>7012</v>
      </c>
      <c r="B7013" s="10">
        <v>10305284</v>
      </c>
      <c r="C7013" s="11">
        <v>1005587</v>
      </c>
      <c r="D7013" s="12">
        <v>425361189561</v>
      </c>
      <c r="E7013" s="12">
        <v>1</v>
      </c>
      <c r="F7013" s="13">
        <v>15.99</v>
      </c>
    </row>
    <row r="7014" spans="1:6" x14ac:dyDescent="0.35">
      <c r="A7014" s="9">
        <v>7013</v>
      </c>
      <c r="B7014" s="7">
        <v>10305194</v>
      </c>
      <c r="C7014" s="8">
        <v>1005513</v>
      </c>
      <c r="D7014" s="9">
        <v>969568933713</v>
      </c>
      <c r="E7014" s="9">
        <v>1</v>
      </c>
      <c r="F7014" s="4">
        <v>32.99</v>
      </c>
    </row>
    <row r="7015" spans="1:6" x14ac:dyDescent="0.35">
      <c r="A7015" s="12">
        <v>7014</v>
      </c>
      <c r="B7015" s="10">
        <v>10305223</v>
      </c>
      <c r="C7015" s="11">
        <v>1005537</v>
      </c>
      <c r="D7015" s="12">
        <v>287663658863</v>
      </c>
      <c r="E7015" s="12">
        <v>1</v>
      </c>
      <c r="F7015" s="13">
        <v>9.9499999999999993</v>
      </c>
    </row>
    <row r="7016" spans="1:6" x14ac:dyDescent="0.35">
      <c r="A7016" s="9">
        <v>7015</v>
      </c>
      <c r="B7016" s="7">
        <v>10305223</v>
      </c>
      <c r="C7016" s="8">
        <v>1005537</v>
      </c>
      <c r="D7016" s="9">
        <v>904582148679</v>
      </c>
      <c r="E7016" s="9">
        <v>1</v>
      </c>
      <c r="F7016" s="4">
        <v>12.97</v>
      </c>
    </row>
    <row r="7017" spans="1:6" x14ac:dyDescent="0.35">
      <c r="A7017" s="12">
        <v>7016</v>
      </c>
      <c r="B7017" s="10">
        <v>10305202</v>
      </c>
      <c r="C7017" s="11">
        <v>1005519</v>
      </c>
      <c r="D7017" s="12">
        <v>575410882303</v>
      </c>
      <c r="E7017" s="12">
        <v>1</v>
      </c>
      <c r="F7017" s="13">
        <v>21.95</v>
      </c>
    </row>
    <row r="7018" spans="1:6" x14ac:dyDescent="0.35">
      <c r="A7018" s="9">
        <v>7017</v>
      </c>
      <c r="B7018" s="7">
        <v>10305202</v>
      </c>
      <c r="C7018" s="8">
        <v>1005519</v>
      </c>
      <c r="D7018" s="9">
        <v>704772572943</v>
      </c>
      <c r="E7018" s="9">
        <v>1</v>
      </c>
      <c r="F7018" s="4">
        <v>35.979999999999997</v>
      </c>
    </row>
    <row r="7019" spans="1:6" x14ac:dyDescent="0.35">
      <c r="A7019" s="12">
        <v>7018</v>
      </c>
      <c r="B7019" s="10">
        <v>10305202</v>
      </c>
      <c r="C7019" s="11">
        <v>1005519</v>
      </c>
      <c r="D7019" s="12">
        <v>845773115334</v>
      </c>
      <c r="E7019" s="12">
        <v>1</v>
      </c>
      <c r="F7019" s="13">
        <v>12.99</v>
      </c>
    </row>
    <row r="7020" spans="1:6" x14ac:dyDescent="0.35">
      <c r="A7020" s="9">
        <v>7019</v>
      </c>
      <c r="B7020" s="7">
        <v>10305216</v>
      </c>
      <c r="C7020" s="8">
        <v>1005532</v>
      </c>
      <c r="D7020" s="9">
        <v>832878954342</v>
      </c>
      <c r="E7020" s="9">
        <v>1</v>
      </c>
      <c r="F7020" s="4">
        <v>45.99</v>
      </c>
    </row>
    <row r="7021" spans="1:6" x14ac:dyDescent="0.35">
      <c r="A7021" s="12">
        <v>7020</v>
      </c>
      <c r="B7021" s="10">
        <v>10305237</v>
      </c>
      <c r="C7021" s="11">
        <v>1005548</v>
      </c>
      <c r="D7021" s="12">
        <v>704772572943</v>
      </c>
      <c r="E7021" s="12">
        <v>1</v>
      </c>
      <c r="F7021" s="13">
        <v>35.979999999999997</v>
      </c>
    </row>
    <row r="7022" spans="1:6" x14ac:dyDescent="0.35">
      <c r="A7022" s="9">
        <v>7021</v>
      </c>
      <c r="B7022" s="7">
        <v>10305237</v>
      </c>
      <c r="C7022" s="8">
        <v>1005548</v>
      </c>
      <c r="D7022" s="9">
        <v>832878954342</v>
      </c>
      <c r="E7022" s="9">
        <v>2</v>
      </c>
      <c r="F7022" s="4">
        <v>91.98</v>
      </c>
    </row>
    <row r="7023" spans="1:6" x14ac:dyDescent="0.35">
      <c r="A7023" s="12">
        <v>7022</v>
      </c>
      <c r="B7023" s="10">
        <v>10305237</v>
      </c>
      <c r="C7023" s="11">
        <v>1005548</v>
      </c>
      <c r="D7023" s="12">
        <v>344934101144</v>
      </c>
      <c r="E7023" s="12">
        <v>1</v>
      </c>
      <c r="F7023" s="13">
        <v>24.95</v>
      </c>
    </row>
    <row r="7024" spans="1:6" x14ac:dyDescent="0.35">
      <c r="A7024" s="9">
        <v>7023</v>
      </c>
      <c r="B7024" s="7">
        <v>10305191</v>
      </c>
      <c r="C7024" s="8">
        <v>1005510</v>
      </c>
      <c r="D7024" s="9">
        <v>621046126170</v>
      </c>
      <c r="E7024" s="9">
        <v>1</v>
      </c>
      <c r="F7024" s="4">
        <v>22.99</v>
      </c>
    </row>
    <row r="7025" spans="1:6" x14ac:dyDescent="0.35">
      <c r="A7025" s="12">
        <v>7024</v>
      </c>
      <c r="B7025" s="10">
        <v>10305191</v>
      </c>
      <c r="C7025" s="11">
        <v>1005510</v>
      </c>
      <c r="D7025" s="12">
        <v>344538897332</v>
      </c>
      <c r="E7025" s="12">
        <v>2</v>
      </c>
      <c r="F7025" s="13">
        <v>39.979999999999997</v>
      </c>
    </row>
    <row r="7026" spans="1:6" x14ac:dyDescent="0.35">
      <c r="A7026" s="9">
        <v>7025</v>
      </c>
      <c r="B7026" s="7">
        <v>10305232</v>
      </c>
      <c r="C7026" s="8">
        <v>1005545</v>
      </c>
      <c r="D7026" s="9">
        <v>140160459467</v>
      </c>
      <c r="E7026" s="9">
        <v>1</v>
      </c>
      <c r="F7026" s="4">
        <v>48.95</v>
      </c>
    </row>
    <row r="7027" spans="1:6" x14ac:dyDescent="0.35">
      <c r="A7027" s="12">
        <v>7026</v>
      </c>
      <c r="B7027" s="10">
        <v>10305201</v>
      </c>
      <c r="C7027" s="11">
        <v>1005518</v>
      </c>
      <c r="D7027" s="12">
        <v>733426809698</v>
      </c>
      <c r="E7027" s="12">
        <v>1</v>
      </c>
      <c r="F7027" s="13">
        <v>18.95</v>
      </c>
    </row>
    <row r="7028" spans="1:6" x14ac:dyDescent="0.35">
      <c r="A7028" s="9">
        <v>7027</v>
      </c>
      <c r="B7028" s="7">
        <v>10305234</v>
      </c>
      <c r="C7028" s="8">
        <v>1001257</v>
      </c>
      <c r="D7028" s="9">
        <v>521244155990</v>
      </c>
      <c r="E7028" s="9">
        <v>1</v>
      </c>
      <c r="F7028" s="4">
        <v>54.95</v>
      </c>
    </row>
    <row r="7029" spans="1:6" x14ac:dyDescent="0.35">
      <c r="A7029" s="12">
        <v>7028</v>
      </c>
      <c r="B7029" s="10">
        <v>10305303</v>
      </c>
      <c r="C7029" s="11">
        <v>1005602</v>
      </c>
      <c r="D7029" s="12">
        <v>704772572943</v>
      </c>
      <c r="E7029" s="12">
        <v>1</v>
      </c>
      <c r="F7029" s="13">
        <v>35.979999999999997</v>
      </c>
    </row>
    <row r="7030" spans="1:6" x14ac:dyDescent="0.35">
      <c r="A7030" s="9">
        <v>7029</v>
      </c>
      <c r="B7030" s="7">
        <v>10305303</v>
      </c>
      <c r="C7030" s="8">
        <v>1005602</v>
      </c>
      <c r="D7030" s="9">
        <v>845773115334</v>
      </c>
      <c r="E7030" s="9">
        <v>1</v>
      </c>
      <c r="F7030" s="4">
        <v>12.99</v>
      </c>
    </row>
    <row r="7031" spans="1:6" x14ac:dyDescent="0.35">
      <c r="A7031" s="12">
        <v>7030</v>
      </c>
      <c r="B7031" s="10">
        <v>10305303</v>
      </c>
      <c r="C7031" s="11">
        <v>1005602</v>
      </c>
      <c r="D7031" s="12">
        <v>969568933713</v>
      </c>
      <c r="E7031" s="12">
        <v>1</v>
      </c>
      <c r="F7031" s="13">
        <v>32.99</v>
      </c>
    </row>
    <row r="7032" spans="1:6" x14ac:dyDescent="0.35">
      <c r="A7032" s="9">
        <v>7031</v>
      </c>
      <c r="B7032" s="7">
        <v>10305222</v>
      </c>
      <c r="C7032" s="8">
        <v>1005536</v>
      </c>
      <c r="D7032" s="9">
        <v>374613020864</v>
      </c>
      <c r="E7032" s="9">
        <v>2</v>
      </c>
      <c r="F7032" s="4">
        <v>21.94</v>
      </c>
    </row>
    <row r="7033" spans="1:6" x14ac:dyDescent="0.35">
      <c r="A7033" s="12">
        <v>7032</v>
      </c>
      <c r="B7033" s="10">
        <v>10305203</v>
      </c>
      <c r="C7033" s="11">
        <v>1005520</v>
      </c>
      <c r="D7033" s="12">
        <v>845773115334</v>
      </c>
      <c r="E7033" s="12">
        <v>3</v>
      </c>
      <c r="F7033" s="13">
        <v>38.97</v>
      </c>
    </row>
    <row r="7034" spans="1:6" x14ac:dyDescent="0.35">
      <c r="A7034" s="9">
        <v>7033</v>
      </c>
      <c r="B7034" s="7">
        <v>10305203</v>
      </c>
      <c r="C7034" s="8">
        <v>1005520</v>
      </c>
      <c r="D7034" s="9">
        <v>904582148679</v>
      </c>
      <c r="E7034" s="9">
        <v>1</v>
      </c>
      <c r="F7034" s="4">
        <v>12.97</v>
      </c>
    </row>
    <row r="7035" spans="1:6" x14ac:dyDescent="0.35">
      <c r="A7035" s="12">
        <v>7034</v>
      </c>
      <c r="B7035" s="10">
        <v>10305301</v>
      </c>
      <c r="C7035" s="11">
        <v>1005600</v>
      </c>
      <c r="D7035" s="12">
        <v>733426809698</v>
      </c>
      <c r="E7035" s="12">
        <v>1</v>
      </c>
      <c r="F7035" s="13">
        <v>18.95</v>
      </c>
    </row>
    <row r="7036" spans="1:6" x14ac:dyDescent="0.35">
      <c r="A7036" s="9">
        <v>7035</v>
      </c>
      <c r="B7036" s="7">
        <v>10305192</v>
      </c>
      <c r="C7036" s="8">
        <v>1005511</v>
      </c>
      <c r="D7036" s="9">
        <v>575410882303</v>
      </c>
      <c r="E7036" s="9">
        <v>3</v>
      </c>
      <c r="F7036" s="4">
        <v>65.849999999999994</v>
      </c>
    </row>
    <row r="7037" spans="1:6" x14ac:dyDescent="0.35">
      <c r="A7037" s="12">
        <v>7036</v>
      </c>
      <c r="B7037" s="10">
        <v>10305196</v>
      </c>
      <c r="C7037" s="11">
        <v>1005514</v>
      </c>
      <c r="D7037" s="12">
        <v>374613020864</v>
      </c>
      <c r="E7037" s="12">
        <v>1</v>
      </c>
      <c r="F7037" s="13">
        <v>10.97</v>
      </c>
    </row>
    <row r="7038" spans="1:6" x14ac:dyDescent="0.35">
      <c r="A7038" s="9">
        <v>7037</v>
      </c>
      <c r="B7038" s="7">
        <v>10305196</v>
      </c>
      <c r="C7038" s="8">
        <v>1005514</v>
      </c>
      <c r="D7038" s="9">
        <v>575410882303</v>
      </c>
      <c r="E7038" s="9">
        <v>1</v>
      </c>
      <c r="F7038" s="4">
        <v>21.95</v>
      </c>
    </row>
    <row r="7039" spans="1:6" x14ac:dyDescent="0.35">
      <c r="A7039" s="12">
        <v>7038</v>
      </c>
      <c r="B7039" s="10">
        <v>10305299</v>
      </c>
      <c r="C7039" s="11">
        <v>1005598</v>
      </c>
      <c r="D7039" s="12">
        <v>733426809698</v>
      </c>
      <c r="E7039" s="12">
        <v>1</v>
      </c>
      <c r="F7039" s="13">
        <v>18.95</v>
      </c>
    </row>
    <row r="7040" spans="1:6" x14ac:dyDescent="0.35">
      <c r="A7040" s="9">
        <v>7039</v>
      </c>
      <c r="B7040" s="7">
        <v>10305299</v>
      </c>
      <c r="C7040" s="8">
        <v>1005598</v>
      </c>
      <c r="D7040" s="9">
        <v>733426809698</v>
      </c>
      <c r="E7040" s="9">
        <v>2</v>
      </c>
      <c r="F7040" s="4">
        <v>37.9</v>
      </c>
    </row>
    <row r="7041" spans="1:6" x14ac:dyDescent="0.35">
      <c r="A7041" s="12">
        <v>7040</v>
      </c>
      <c r="B7041" s="10">
        <v>10305299</v>
      </c>
      <c r="C7041" s="11">
        <v>1005598</v>
      </c>
      <c r="D7041" s="12">
        <v>832878954342</v>
      </c>
      <c r="E7041" s="12">
        <v>1</v>
      </c>
      <c r="F7041" s="13">
        <v>45.99</v>
      </c>
    </row>
    <row r="7042" spans="1:6" x14ac:dyDescent="0.35">
      <c r="A7042" s="9">
        <v>7041</v>
      </c>
      <c r="B7042" s="7">
        <v>10305247</v>
      </c>
      <c r="C7042" s="8">
        <v>1004236</v>
      </c>
      <c r="D7042" s="9">
        <v>575410882303</v>
      </c>
      <c r="E7042" s="9">
        <v>1</v>
      </c>
      <c r="F7042" s="4">
        <v>21.95</v>
      </c>
    </row>
    <row r="7043" spans="1:6" x14ac:dyDescent="0.35">
      <c r="A7043" s="12">
        <v>7042</v>
      </c>
      <c r="B7043" s="10">
        <v>10305291</v>
      </c>
      <c r="C7043" s="11">
        <v>1005591</v>
      </c>
      <c r="D7043" s="12">
        <v>100469015054</v>
      </c>
      <c r="E7043" s="12">
        <v>1</v>
      </c>
      <c r="F7043" s="13">
        <v>18.95</v>
      </c>
    </row>
    <row r="7044" spans="1:6" x14ac:dyDescent="0.35">
      <c r="A7044" s="9">
        <v>7043</v>
      </c>
      <c r="B7044" s="7">
        <v>10305286</v>
      </c>
      <c r="C7044" s="8">
        <v>1005588</v>
      </c>
      <c r="D7044" s="9">
        <v>344538897332</v>
      </c>
      <c r="E7044" s="9">
        <v>1</v>
      </c>
      <c r="F7044" s="4">
        <v>19.989999999999998</v>
      </c>
    </row>
    <row r="7045" spans="1:6" x14ac:dyDescent="0.35">
      <c r="A7045" s="12">
        <v>7044</v>
      </c>
      <c r="B7045" s="10">
        <v>10305220</v>
      </c>
      <c r="C7045" s="11">
        <v>1005534</v>
      </c>
      <c r="D7045" s="12">
        <v>717036112695</v>
      </c>
      <c r="E7045" s="12">
        <v>2</v>
      </c>
      <c r="F7045" s="13">
        <v>121.98</v>
      </c>
    </row>
    <row r="7046" spans="1:6" x14ac:dyDescent="0.35">
      <c r="A7046" s="9">
        <v>7045</v>
      </c>
      <c r="B7046" s="7">
        <v>10305227</v>
      </c>
      <c r="C7046" s="8">
        <v>1005540</v>
      </c>
      <c r="D7046" s="9">
        <v>733426809698</v>
      </c>
      <c r="E7046" s="9">
        <v>2</v>
      </c>
      <c r="F7046" s="4">
        <v>37.9</v>
      </c>
    </row>
    <row r="7047" spans="1:6" x14ac:dyDescent="0.35">
      <c r="A7047" s="12">
        <v>7046</v>
      </c>
      <c r="B7047" s="10">
        <v>10305218</v>
      </c>
      <c r="C7047" s="11">
        <v>1005533</v>
      </c>
      <c r="D7047" s="12">
        <v>100469015054</v>
      </c>
      <c r="E7047" s="12">
        <v>1</v>
      </c>
      <c r="F7047" s="13">
        <v>18.95</v>
      </c>
    </row>
    <row r="7048" spans="1:6" x14ac:dyDescent="0.35">
      <c r="A7048" s="9">
        <v>7047</v>
      </c>
      <c r="B7048" s="7">
        <v>10305295</v>
      </c>
      <c r="C7048" s="8">
        <v>1005595</v>
      </c>
      <c r="D7048" s="9">
        <v>521244155990</v>
      </c>
      <c r="E7048" s="9">
        <v>1</v>
      </c>
      <c r="F7048" s="4">
        <v>54.95</v>
      </c>
    </row>
    <row r="7049" spans="1:6" x14ac:dyDescent="0.35">
      <c r="A7049" s="12">
        <v>7048</v>
      </c>
      <c r="B7049" s="10">
        <v>10305244</v>
      </c>
      <c r="C7049" s="11">
        <v>1005554</v>
      </c>
      <c r="D7049" s="12">
        <v>374613020864</v>
      </c>
      <c r="E7049" s="12">
        <v>1</v>
      </c>
      <c r="F7049" s="13">
        <v>10.97</v>
      </c>
    </row>
    <row r="7050" spans="1:6" x14ac:dyDescent="0.35">
      <c r="A7050" s="9">
        <v>7049</v>
      </c>
      <c r="B7050" s="7">
        <v>10305199</v>
      </c>
      <c r="C7050" s="8">
        <v>1003748</v>
      </c>
      <c r="D7050" s="9">
        <v>441530839394</v>
      </c>
      <c r="E7050" s="9">
        <v>1</v>
      </c>
      <c r="F7050" s="4">
        <v>28.45</v>
      </c>
    </row>
    <row r="7051" spans="1:6" x14ac:dyDescent="0.35">
      <c r="A7051" s="12">
        <v>7050</v>
      </c>
      <c r="B7051" s="10">
        <v>10305265</v>
      </c>
      <c r="C7051" s="11">
        <v>1005571</v>
      </c>
      <c r="D7051" s="12">
        <v>469757173540</v>
      </c>
      <c r="E7051" s="12">
        <v>1</v>
      </c>
      <c r="F7051" s="13">
        <v>35.99</v>
      </c>
    </row>
    <row r="7052" spans="1:6" x14ac:dyDescent="0.35">
      <c r="A7052" s="9">
        <v>7051</v>
      </c>
      <c r="B7052" s="7">
        <v>10305215</v>
      </c>
      <c r="C7052" s="8">
        <v>1005531</v>
      </c>
      <c r="D7052" s="9">
        <v>733426809698</v>
      </c>
      <c r="E7052" s="9">
        <v>1</v>
      </c>
      <c r="F7052" s="4">
        <v>18.95</v>
      </c>
    </row>
    <row r="7053" spans="1:6" x14ac:dyDescent="0.35">
      <c r="A7053" s="12">
        <v>7052</v>
      </c>
      <c r="B7053" s="10">
        <v>10305297</v>
      </c>
      <c r="C7053" s="11">
        <v>1003012</v>
      </c>
      <c r="D7053" s="12">
        <v>704772572943</v>
      </c>
      <c r="E7053" s="12">
        <v>3</v>
      </c>
      <c r="F7053" s="13">
        <v>107.94</v>
      </c>
    </row>
    <row r="7054" spans="1:6" x14ac:dyDescent="0.35">
      <c r="A7054" s="9">
        <v>7053</v>
      </c>
      <c r="B7054" s="7">
        <v>10305238</v>
      </c>
      <c r="C7054" s="8">
        <v>1005549</v>
      </c>
      <c r="D7054" s="9">
        <v>425361189561</v>
      </c>
      <c r="E7054" s="9">
        <v>1</v>
      </c>
      <c r="F7054" s="4">
        <v>15.99</v>
      </c>
    </row>
    <row r="7055" spans="1:6" x14ac:dyDescent="0.35">
      <c r="A7055" s="12">
        <v>7054</v>
      </c>
      <c r="B7055" s="10">
        <v>10305298</v>
      </c>
      <c r="C7055" s="11">
        <v>1005597</v>
      </c>
      <c r="D7055" s="12">
        <v>969568933713</v>
      </c>
      <c r="E7055" s="12">
        <v>1</v>
      </c>
      <c r="F7055" s="13">
        <v>32.99</v>
      </c>
    </row>
    <row r="7056" spans="1:6" x14ac:dyDescent="0.35">
      <c r="A7056" s="9">
        <v>7055</v>
      </c>
      <c r="B7056" s="7">
        <v>10305249</v>
      </c>
      <c r="C7056" s="8">
        <v>1005557</v>
      </c>
      <c r="D7056" s="9">
        <v>733426809698</v>
      </c>
      <c r="E7056" s="9">
        <v>1</v>
      </c>
      <c r="F7056" s="4">
        <v>18.95</v>
      </c>
    </row>
    <row r="7057" spans="1:6" x14ac:dyDescent="0.35">
      <c r="A7057" s="12">
        <v>7056</v>
      </c>
      <c r="B7057" s="10">
        <v>10305236</v>
      </c>
      <c r="C7057" s="11">
        <v>1005547</v>
      </c>
      <c r="D7057" s="12">
        <v>73201504044</v>
      </c>
      <c r="E7057" s="12">
        <v>1</v>
      </c>
      <c r="F7057" s="13">
        <v>18.95</v>
      </c>
    </row>
    <row r="7058" spans="1:6" x14ac:dyDescent="0.35">
      <c r="A7058" s="9">
        <v>7057</v>
      </c>
      <c r="B7058" s="7">
        <v>10305256</v>
      </c>
      <c r="C7058" s="8">
        <v>1005025</v>
      </c>
      <c r="D7058" s="9">
        <v>374613020864</v>
      </c>
      <c r="E7058" s="9">
        <v>2</v>
      </c>
      <c r="F7058" s="4">
        <v>21.94</v>
      </c>
    </row>
    <row r="7059" spans="1:6" x14ac:dyDescent="0.35">
      <c r="A7059" s="12">
        <v>7058</v>
      </c>
      <c r="B7059" s="10">
        <v>10305271</v>
      </c>
      <c r="C7059" s="11">
        <v>1005577</v>
      </c>
      <c r="D7059" s="12">
        <v>575410882303</v>
      </c>
      <c r="E7059" s="12">
        <v>3</v>
      </c>
      <c r="F7059" s="13">
        <v>65.849999999999994</v>
      </c>
    </row>
    <row r="7060" spans="1:6" x14ac:dyDescent="0.35">
      <c r="A7060" s="9">
        <v>7059</v>
      </c>
      <c r="B7060" s="7">
        <v>10305275</v>
      </c>
      <c r="C7060" s="8">
        <v>1005579</v>
      </c>
      <c r="D7060" s="9">
        <v>100469015054</v>
      </c>
      <c r="E7060" s="9">
        <v>1</v>
      </c>
      <c r="F7060" s="4">
        <v>18.95</v>
      </c>
    </row>
    <row r="7061" spans="1:6" x14ac:dyDescent="0.35">
      <c r="A7061" s="12">
        <v>7060</v>
      </c>
      <c r="B7061" s="10">
        <v>10305269</v>
      </c>
      <c r="C7061" s="11">
        <v>1005575</v>
      </c>
      <c r="D7061" s="12">
        <v>845773115334</v>
      </c>
      <c r="E7061" s="12">
        <v>1</v>
      </c>
      <c r="F7061" s="13">
        <v>12.99</v>
      </c>
    </row>
    <row r="7062" spans="1:6" x14ac:dyDescent="0.35">
      <c r="A7062" s="9">
        <v>7061</v>
      </c>
      <c r="B7062" s="7">
        <v>10305296</v>
      </c>
      <c r="C7062" s="8">
        <v>1005596</v>
      </c>
      <c r="D7062" s="9">
        <v>733426809698</v>
      </c>
      <c r="E7062" s="9">
        <v>2</v>
      </c>
      <c r="F7062" s="4">
        <v>37.9</v>
      </c>
    </row>
    <row r="7063" spans="1:6" x14ac:dyDescent="0.35">
      <c r="A7063" s="12">
        <v>7062</v>
      </c>
      <c r="B7063" s="10">
        <v>10305316</v>
      </c>
      <c r="C7063" s="11">
        <v>1005614</v>
      </c>
      <c r="D7063" s="12">
        <v>344538897332</v>
      </c>
      <c r="E7063" s="12">
        <v>2</v>
      </c>
      <c r="F7063" s="13">
        <v>39.979999999999997</v>
      </c>
    </row>
    <row r="7064" spans="1:6" x14ac:dyDescent="0.35">
      <c r="A7064" s="9">
        <v>7063</v>
      </c>
      <c r="B7064" s="7">
        <v>10305316</v>
      </c>
      <c r="C7064" s="8">
        <v>1005614</v>
      </c>
      <c r="D7064" s="9">
        <v>733426809698</v>
      </c>
      <c r="E7064" s="9">
        <v>1</v>
      </c>
      <c r="F7064" s="4">
        <v>18.95</v>
      </c>
    </row>
    <row r="7065" spans="1:6" x14ac:dyDescent="0.35">
      <c r="A7065" s="12">
        <v>7064</v>
      </c>
      <c r="B7065" s="10">
        <v>10305310</v>
      </c>
      <c r="C7065" s="11">
        <v>1005609</v>
      </c>
      <c r="D7065" s="12">
        <v>719638485153</v>
      </c>
      <c r="E7065" s="12">
        <v>1</v>
      </c>
      <c r="F7065" s="13">
        <v>72.989999999999995</v>
      </c>
    </row>
    <row r="7066" spans="1:6" x14ac:dyDescent="0.35">
      <c r="A7066" s="9">
        <v>7065</v>
      </c>
      <c r="B7066" s="7">
        <v>10305310</v>
      </c>
      <c r="C7066" s="8">
        <v>1005609</v>
      </c>
      <c r="D7066" s="9">
        <v>344538897332</v>
      </c>
      <c r="E7066" s="9">
        <v>1</v>
      </c>
      <c r="F7066" s="4">
        <v>19.989999999999998</v>
      </c>
    </row>
    <row r="7067" spans="1:6" x14ac:dyDescent="0.35">
      <c r="A7067" s="12">
        <v>7066</v>
      </c>
      <c r="B7067" s="10">
        <v>10305189</v>
      </c>
      <c r="C7067" s="11">
        <v>1005508</v>
      </c>
      <c r="D7067" s="12">
        <v>733426809698</v>
      </c>
      <c r="E7067" s="12">
        <v>1</v>
      </c>
      <c r="F7067" s="13">
        <v>18.95</v>
      </c>
    </row>
    <row r="7068" spans="1:6" x14ac:dyDescent="0.35">
      <c r="A7068" s="9">
        <v>7067</v>
      </c>
      <c r="B7068" s="7">
        <v>10305229</v>
      </c>
      <c r="C7068" s="8">
        <v>1005542</v>
      </c>
      <c r="D7068" s="9">
        <v>717036112695</v>
      </c>
      <c r="E7068" s="9">
        <v>1</v>
      </c>
      <c r="F7068" s="4">
        <v>60.99</v>
      </c>
    </row>
    <row r="7069" spans="1:6" x14ac:dyDescent="0.35">
      <c r="A7069" s="12">
        <v>7068</v>
      </c>
      <c r="B7069" s="10">
        <v>10305292</v>
      </c>
      <c r="C7069" s="11">
        <v>1005592</v>
      </c>
      <c r="D7069" s="12">
        <v>969568933713</v>
      </c>
      <c r="E7069" s="12">
        <v>1</v>
      </c>
      <c r="F7069" s="13">
        <v>32.99</v>
      </c>
    </row>
    <row r="7070" spans="1:6" x14ac:dyDescent="0.35">
      <c r="A7070" s="9">
        <v>7069</v>
      </c>
      <c r="B7070" s="7">
        <v>10305214</v>
      </c>
      <c r="C7070" s="8">
        <v>1005530</v>
      </c>
      <c r="D7070" s="9">
        <v>575410882303</v>
      </c>
      <c r="E7070" s="9">
        <v>1</v>
      </c>
      <c r="F7070" s="4">
        <v>21.95</v>
      </c>
    </row>
    <row r="7071" spans="1:6" x14ac:dyDescent="0.35">
      <c r="A7071" s="12">
        <v>7070</v>
      </c>
      <c r="B7071" s="10">
        <v>10305288</v>
      </c>
      <c r="C7071" s="11">
        <v>1005589</v>
      </c>
      <c r="D7071" s="12">
        <v>575410882303</v>
      </c>
      <c r="E7071" s="12">
        <v>1</v>
      </c>
      <c r="F7071" s="13">
        <v>21.95</v>
      </c>
    </row>
    <row r="7072" spans="1:6" x14ac:dyDescent="0.35">
      <c r="A7072" s="9">
        <v>7071</v>
      </c>
      <c r="B7072" s="7">
        <v>10305253</v>
      </c>
      <c r="C7072" s="8">
        <v>1005561</v>
      </c>
      <c r="D7072" s="9">
        <v>717036112695</v>
      </c>
      <c r="E7072" s="9">
        <v>1</v>
      </c>
      <c r="F7072" s="4">
        <v>60.99</v>
      </c>
    </row>
    <row r="7073" spans="1:6" x14ac:dyDescent="0.35">
      <c r="A7073" s="12">
        <v>7072</v>
      </c>
      <c r="B7073" s="10">
        <v>10305207</v>
      </c>
      <c r="C7073" s="11">
        <v>1005523</v>
      </c>
      <c r="D7073" s="12">
        <v>719638485153</v>
      </c>
      <c r="E7073" s="12">
        <v>1</v>
      </c>
      <c r="F7073" s="13">
        <v>72.989999999999995</v>
      </c>
    </row>
    <row r="7074" spans="1:6" x14ac:dyDescent="0.35">
      <c r="A7074" s="9">
        <v>7073</v>
      </c>
      <c r="B7074" s="7">
        <v>10305259</v>
      </c>
      <c r="C7074" s="8">
        <v>1005565</v>
      </c>
      <c r="D7074" s="9">
        <v>441530839394</v>
      </c>
      <c r="E7074" s="9">
        <v>1</v>
      </c>
      <c r="F7074" s="4">
        <v>28.45</v>
      </c>
    </row>
    <row r="7075" spans="1:6" x14ac:dyDescent="0.35">
      <c r="A7075" s="12">
        <v>7074</v>
      </c>
      <c r="B7075" s="10">
        <v>10305206</v>
      </c>
      <c r="C7075" s="11">
        <v>1004832</v>
      </c>
      <c r="D7075" s="12">
        <v>73201504044</v>
      </c>
      <c r="E7075" s="12">
        <v>2</v>
      </c>
      <c r="F7075" s="13">
        <v>37.9</v>
      </c>
    </row>
    <row r="7076" spans="1:6" x14ac:dyDescent="0.35">
      <c r="A7076" s="9">
        <v>7075</v>
      </c>
      <c r="B7076" s="7">
        <v>10305242</v>
      </c>
      <c r="C7076" s="8">
        <v>1003608</v>
      </c>
      <c r="D7076" s="9">
        <v>719638485153</v>
      </c>
      <c r="E7076" s="9">
        <v>1</v>
      </c>
      <c r="F7076" s="4">
        <v>72.989999999999995</v>
      </c>
    </row>
    <row r="7077" spans="1:6" x14ac:dyDescent="0.35">
      <c r="A7077" s="12">
        <v>7076</v>
      </c>
      <c r="B7077" s="10">
        <v>10305242</v>
      </c>
      <c r="C7077" s="11">
        <v>1003608</v>
      </c>
      <c r="D7077" s="12">
        <v>469757173540</v>
      </c>
      <c r="E7077" s="12">
        <v>1</v>
      </c>
      <c r="F7077" s="13">
        <v>35.99</v>
      </c>
    </row>
    <row r="7078" spans="1:6" x14ac:dyDescent="0.35">
      <c r="A7078" s="9">
        <v>7077</v>
      </c>
      <c r="B7078" s="7">
        <v>10305221</v>
      </c>
      <c r="C7078" s="8">
        <v>1005535</v>
      </c>
      <c r="D7078" s="9">
        <v>344538897332</v>
      </c>
      <c r="E7078" s="9">
        <v>1</v>
      </c>
      <c r="F7078" s="4">
        <v>19.989999999999998</v>
      </c>
    </row>
    <row r="7079" spans="1:6" x14ac:dyDescent="0.35">
      <c r="A7079" s="12">
        <v>7078</v>
      </c>
      <c r="B7079" s="10">
        <v>10305312</v>
      </c>
      <c r="C7079" s="11">
        <v>1005610</v>
      </c>
      <c r="D7079" s="12">
        <v>100469015054</v>
      </c>
      <c r="E7079" s="12">
        <v>3</v>
      </c>
      <c r="F7079" s="13">
        <v>56.849999999999994</v>
      </c>
    </row>
    <row r="7080" spans="1:6" x14ac:dyDescent="0.35">
      <c r="A7080" s="9">
        <v>7079</v>
      </c>
      <c r="B7080" s="7">
        <v>10305312</v>
      </c>
      <c r="C7080" s="8">
        <v>1005610</v>
      </c>
      <c r="D7080" s="9">
        <v>521244155990</v>
      </c>
      <c r="E7080" s="9">
        <v>1</v>
      </c>
      <c r="F7080" s="4">
        <v>54.95</v>
      </c>
    </row>
    <row r="7081" spans="1:6" x14ac:dyDescent="0.35">
      <c r="A7081" s="12">
        <v>7080</v>
      </c>
      <c r="B7081" s="10">
        <v>10305304</v>
      </c>
      <c r="C7081" s="11">
        <v>1005603</v>
      </c>
      <c r="D7081" s="12">
        <v>287663658863</v>
      </c>
      <c r="E7081" s="12">
        <v>5</v>
      </c>
      <c r="F7081" s="13">
        <v>49.75</v>
      </c>
    </row>
    <row r="7082" spans="1:6" x14ac:dyDescent="0.35">
      <c r="A7082" s="9">
        <v>7081</v>
      </c>
      <c r="B7082" s="7">
        <v>10305228</v>
      </c>
      <c r="C7082" s="8">
        <v>1005541</v>
      </c>
      <c r="D7082" s="9">
        <v>140160459467</v>
      </c>
      <c r="E7082" s="9">
        <v>1</v>
      </c>
      <c r="F7082" s="4">
        <v>48.95</v>
      </c>
    </row>
    <row r="7083" spans="1:6" x14ac:dyDescent="0.35">
      <c r="A7083" s="12">
        <v>7082</v>
      </c>
      <c r="B7083" s="10">
        <v>10305241</v>
      </c>
      <c r="C7083" s="11">
        <v>1005552</v>
      </c>
      <c r="D7083" s="12">
        <v>242313721729</v>
      </c>
      <c r="E7083" s="12">
        <v>1</v>
      </c>
      <c r="F7083" s="13">
        <v>65.989999999999995</v>
      </c>
    </row>
    <row r="7084" spans="1:6" x14ac:dyDescent="0.35">
      <c r="A7084" s="9">
        <v>7083</v>
      </c>
      <c r="B7084" s="7">
        <v>10305267</v>
      </c>
      <c r="C7084" s="8">
        <v>1005573</v>
      </c>
      <c r="D7084" s="9">
        <v>287663658863</v>
      </c>
      <c r="E7084" s="9">
        <v>1</v>
      </c>
      <c r="F7084" s="4">
        <v>9.9499999999999993</v>
      </c>
    </row>
    <row r="7085" spans="1:6" x14ac:dyDescent="0.35">
      <c r="A7085" s="12">
        <v>7084</v>
      </c>
      <c r="B7085" s="10">
        <v>10305283</v>
      </c>
      <c r="C7085" s="11">
        <v>1005586</v>
      </c>
      <c r="D7085" s="12">
        <v>483326155497</v>
      </c>
      <c r="E7085" s="12">
        <v>1</v>
      </c>
      <c r="F7085" s="13">
        <v>10.99</v>
      </c>
    </row>
    <row r="7086" spans="1:6" x14ac:dyDescent="0.35">
      <c r="A7086" s="9">
        <v>7085</v>
      </c>
      <c r="B7086" s="7">
        <v>10305231</v>
      </c>
      <c r="C7086" s="8">
        <v>1005544</v>
      </c>
      <c r="D7086" s="9">
        <v>344934101144</v>
      </c>
      <c r="E7086" s="9">
        <v>1</v>
      </c>
      <c r="F7086" s="4">
        <v>24.95</v>
      </c>
    </row>
    <row r="7087" spans="1:6" x14ac:dyDescent="0.35">
      <c r="A7087" s="12">
        <v>7086</v>
      </c>
      <c r="B7087" s="10">
        <v>10305252</v>
      </c>
      <c r="C7087" s="11">
        <v>1005560</v>
      </c>
      <c r="D7087" s="12">
        <v>621046126170</v>
      </c>
      <c r="E7087" s="12">
        <v>1</v>
      </c>
      <c r="F7087" s="13">
        <v>22.99</v>
      </c>
    </row>
    <row r="7088" spans="1:6" x14ac:dyDescent="0.35">
      <c r="A7088" s="9">
        <v>7087</v>
      </c>
      <c r="B7088" s="7">
        <v>10305213</v>
      </c>
      <c r="C7088" s="8">
        <v>1005529</v>
      </c>
      <c r="D7088" s="9">
        <v>242313721729</v>
      </c>
      <c r="E7088" s="9">
        <v>1</v>
      </c>
      <c r="F7088" s="4">
        <v>65.989999999999995</v>
      </c>
    </row>
    <row r="7089" spans="1:6" x14ac:dyDescent="0.35">
      <c r="A7089" s="12">
        <v>7088</v>
      </c>
      <c r="B7089" s="10">
        <v>10305213</v>
      </c>
      <c r="C7089" s="11">
        <v>1005529</v>
      </c>
      <c r="D7089" s="12">
        <v>845773115334</v>
      </c>
      <c r="E7089" s="12">
        <v>3</v>
      </c>
      <c r="F7089" s="13">
        <v>38.97</v>
      </c>
    </row>
    <row r="7090" spans="1:6" x14ac:dyDescent="0.35">
      <c r="A7090" s="9">
        <v>7089</v>
      </c>
      <c r="B7090" s="7">
        <v>10305254</v>
      </c>
      <c r="C7090" s="8">
        <v>1005562</v>
      </c>
      <c r="D7090" s="9">
        <v>483326155497</v>
      </c>
      <c r="E7090" s="9">
        <v>1</v>
      </c>
      <c r="F7090" s="4">
        <v>10.99</v>
      </c>
    </row>
    <row r="7091" spans="1:6" x14ac:dyDescent="0.35">
      <c r="A7091" s="12">
        <v>7090</v>
      </c>
      <c r="B7091" s="10">
        <v>10305254</v>
      </c>
      <c r="C7091" s="11">
        <v>1005562</v>
      </c>
      <c r="D7091" s="12">
        <v>904582148679</v>
      </c>
      <c r="E7091" s="12">
        <v>1</v>
      </c>
      <c r="F7091" s="13">
        <v>12.97</v>
      </c>
    </row>
    <row r="7092" spans="1:6" x14ac:dyDescent="0.35">
      <c r="A7092" s="9">
        <v>7091</v>
      </c>
      <c r="B7092" s="7">
        <v>10305240</v>
      </c>
      <c r="C7092" s="8">
        <v>1005551</v>
      </c>
      <c r="D7092" s="9">
        <v>441530839394</v>
      </c>
      <c r="E7092" s="9">
        <v>1</v>
      </c>
      <c r="F7092" s="4">
        <v>28.45</v>
      </c>
    </row>
    <row r="7093" spans="1:6" x14ac:dyDescent="0.35">
      <c r="A7093" s="12">
        <v>7092</v>
      </c>
      <c r="B7093" s="10">
        <v>10305208</v>
      </c>
      <c r="C7093" s="11">
        <v>1005524</v>
      </c>
      <c r="D7093" s="12">
        <v>719638485153</v>
      </c>
      <c r="E7093" s="12">
        <v>1</v>
      </c>
      <c r="F7093" s="13">
        <v>72.989999999999995</v>
      </c>
    </row>
    <row r="7094" spans="1:6" x14ac:dyDescent="0.35">
      <c r="A7094" s="9">
        <v>7093</v>
      </c>
      <c r="B7094" s="7">
        <v>10305278</v>
      </c>
      <c r="C7094" s="8">
        <v>1004799</v>
      </c>
      <c r="D7094" s="9">
        <v>242313721729</v>
      </c>
      <c r="E7094" s="9">
        <v>1</v>
      </c>
      <c r="F7094" s="4">
        <v>65.989999999999995</v>
      </c>
    </row>
    <row r="7095" spans="1:6" x14ac:dyDescent="0.35">
      <c r="A7095" s="12">
        <v>7094</v>
      </c>
      <c r="B7095" s="10">
        <v>10305278</v>
      </c>
      <c r="C7095" s="11">
        <v>1004799</v>
      </c>
      <c r="D7095" s="12">
        <v>969568933713</v>
      </c>
      <c r="E7095" s="12">
        <v>2</v>
      </c>
      <c r="F7095" s="13">
        <v>65.98</v>
      </c>
    </row>
    <row r="7096" spans="1:6" x14ac:dyDescent="0.35">
      <c r="A7096" s="9">
        <v>7095</v>
      </c>
      <c r="B7096" s="7">
        <v>10305278</v>
      </c>
      <c r="C7096" s="8">
        <v>1004799</v>
      </c>
      <c r="D7096" s="9">
        <v>704772572943</v>
      </c>
      <c r="E7096" s="9">
        <v>1</v>
      </c>
      <c r="F7096" s="4">
        <v>35.979999999999997</v>
      </c>
    </row>
    <row r="7097" spans="1:6" x14ac:dyDescent="0.35">
      <c r="A7097" s="12">
        <v>7096</v>
      </c>
      <c r="B7097" s="10">
        <v>10305287</v>
      </c>
      <c r="C7097" s="11">
        <v>1004104</v>
      </c>
      <c r="D7097" s="12">
        <v>845773115334</v>
      </c>
      <c r="E7097" s="12">
        <v>1</v>
      </c>
      <c r="F7097" s="13">
        <v>12.99</v>
      </c>
    </row>
    <row r="7098" spans="1:6" x14ac:dyDescent="0.35">
      <c r="A7098" s="9">
        <v>7097</v>
      </c>
      <c r="B7098" s="7">
        <v>10305287</v>
      </c>
      <c r="C7098" s="8">
        <v>1004104</v>
      </c>
      <c r="D7098" s="9">
        <v>719638485153</v>
      </c>
      <c r="E7098" s="9">
        <v>1</v>
      </c>
      <c r="F7098" s="4">
        <v>72.989999999999995</v>
      </c>
    </row>
    <row r="7099" spans="1:6" x14ac:dyDescent="0.35">
      <c r="A7099" s="12">
        <v>7098</v>
      </c>
      <c r="B7099" s="10">
        <v>10305287</v>
      </c>
      <c r="C7099" s="11">
        <v>1004104</v>
      </c>
      <c r="D7099" s="12">
        <v>100469015054</v>
      </c>
      <c r="E7099" s="12">
        <v>2</v>
      </c>
      <c r="F7099" s="13">
        <v>37.9</v>
      </c>
    </row>
    <row r="7100" spans="1:6" x14ac:dyDescent="0.35">
      <c r="A7100" s="9">
        <v>7099</v>
      </c>
      <c r="B7100" s="7">
        <v>10305205</v>
      </c>
      <c r="C7100" s="8">
        <v>1005522</v>
      </c>
      <c r="D7100" s="9">
        <v>140160459467</v>
      </c>
      <c r="E7100" s="9">
        <v>2</v>
      </c>
      <c r="F7100" s="4">
        <v>97.9</v>
      </c>
    </row>
    <row r="7101" spans="1:6" x14ac:dyDescent="0.35">
      <c r="A7101" s="12">
        <v>7100</v>
      </c>
      <c r="B7101" s="10">
        <v>10305239</v>
      </c>
      <c r="C7101" s="11">
        <v>1005550</v>
      </c>
      <c r="D7101" s="12">
        <v>100469015054</v>
      </c>
      <c r="E7101" s="12">
        <v>2</v>
      </c>
      <c r="F7101" s="13">
        <v>37.9</v>
      </c>
    </row>
    <row r="7102" spans="1:6" x14ac:dyDescent="0.35">
      <c r="A7102" s="9">
        <v>7101</v>
      </c>
      <c r="B7102" s="7">
        <v>10305239</v>
      </c>
      <c r="C7102" s="8">
        <v>1005550</v>
      </c>
      <c r="D7102" s="9">
        <v>344538897332</v>
      </c>
      <c r="E7102" s="9">
        <v>1</v>
      </c>
      <c r="F7102" s="4">
        <v>19.989999999999998</v>
      </c>
    </row>
    <row r="7103" spans="1:6" x14ac:dyDescent="0.35">
      <c r="A7103" s="12">
        <v>7102</v>
      </c>
      <c r="B7103" s="10">
        <v>10305262</v>
      </c>
      <c r="C7103" s="11">
        <v>1005568</v>
      </c>
      <c r="D7103" s="12">
        <v>469757173540</v>
      </c>
      <c r="E7103" s="12">
        <v>2</v>
      </c>
      <c r="F7103" s="13">
        <v>71.98</v>
      </c>
    </row>
    <row r="7104" spans="1:6" x14ac:dyDescent="0.35">
      <c r="A7104" s="9">
        <v>7103</v>
      </c>
      <c r="B7104" s="7">
        <v>10305293</v>
      </c>
      <c r="C7104" s="8">
        <v>1005593</v>
      </c>
      <c r="D7104" s="9">
        <v>100469015054</v>
      </c>
      <c r="E7104" s="9">
        <v>1</v>
      </c>
      <c r="F7104" s="4">
        <v>18.95</v>
      </c>
    </row>
    <row r="7105" spans="1:6" x14ac:dyDescent="0.35">
      <c r="A7105" s="12">
        <v>7104</v>
      </c>
      <c r="B7105" s="10">
        <v>10305300</v>
      </c>
      <c r="C7105" s="11">
        <v>1005599</v>
      </c>
      <c r="D7105" s="12">
        <v>704772572943</v>
      </c>
      <c r="E7105" s="12">
        <v>1</v>
      </c>
      <c r="F7105" s="13">
        <v>35.979999999999997</v>
      </c>
    </row>
    <row r="7106" spans="1:6" x14ac:dyDescent="0.35">
      <c r="A7106" s="9">
        <v>7105</v>
      </c>
      <c r="B7106" s="7">
        <v>10305230</v>
      </c>
      <c r="C7106" s="8">
        <v>1005543</v>
      </c>
      <c r="D7106" s="9">
        <v>733426809698</v>
      </c>
      <c r="E7106" s="9">
        <v>2</v>
      </c>
      <c r="F7106" s="4">
        <v>37.9</v>
      </c>
    </row>
    <row r="7107" spans="1:6" x14ac:dyDescent="0.35">
      <c r="A7107" s="12">
        <v>7106</v>
      </c>
      <c r="B7107" s="10">
        <v>10305307</v>
      </c>
      <c r="C7107" s="11">
        <v>1005606</v>
      </c>
      <c r="D7107" s="12">
        <v>904582148679</v>
      </c>
      <c r="E7107" s="12">
        <v>2</v>
      </c>
      <c r="F7107" s="13">
        <v>25.94</v>
      </c>
    </row>
    <row r="7108" spans="1:6" x14ac:dyDescent="0.35">
      <c r="A7108" s="9">
        <v>7107</v>
      </c>
      <c r="B7108" s="7">
        <v>10305258</v>
      </c>
      <c r="C7108" s="8">
        <v>1001084</v>
      </c>
      <c r="D7108" s="9">
        <v>521244155990</v>
      </c>
      <c r="E7108" s="9">
        <v>1</v>
      </c>
      <c r="F7108" s="4">
        <v>54.95</v>
      </c>
    </row>
    <row r="7109" spans="1:6" x14ac:dyDescent="0.35">
      <c r="A7109" s="12">
        <v>7108</v>
      </c>
      <c r="B7109" s="10">
        <v>10305258</v>
      </c>
      <c r="C7109" s="11">
        <v>1001084</v>
      </c>
      <c r="D7109" s="12">
        <v>242313721729</v>
      </c>
      <c r="E7109" s="12">
        <v>1</v>
      </c>
      <c r="F7109" s="13">
        <v>65.989999999999995</v>
      </c>
    </row>
    <row r="7110" spans="1:6" x14ac:dyDescent="0.35">
      <c r="A7110" s="9">
        <v>7109</v>
      </c>
      <c r="B7110" s="7">
        <v>10305250</v>
      </c>
      <c r="C7110" s="8">
        <v>1005558</v>
      </c>
      <c r="D7110" s="9">
        <v>704772572943</v>
      </c>
      <c r="E7110" s="9">
        <v>1</v>
      </c>
      <c r="F7110" s="4">
        <v>35.979999999999997</v>
      </c>
    </row>
    <row r="7111" spans="1:6" x14ac:dyDescent="0.35">
      <c r="A7111" s="12">
        <v>7110</v>
      </c>
      <c r="B7111" s="10">
        <v>10305250</v>
      </c>
      <c r="C7111" s="11">
        <v>1005558</v>
      </c>
      <c r="D7111" s="12">
        <v>469757173540</v>
      </c>
      <c r="E7111" s="12">
        <v>1</v>
      </c>
      <c r="F7111" s="13">
        <v>35.99</v>
      </c>
    </row>
    <row r="7112" spans="1:6" x14ac:dyDescent="0.35">
      <c r="A7112" s="9">
        <v>7111</v>
      </c>
      <c r="B7112" s="7">
        <v>10305235</v>
      </c>
      <c r="C7112" s="8">
        <v>1005546</v>
      </c>
      <c r="D7112" s="9">
        <v>704772572943</v>
      </c>
      <c r="E7112" s="9">
        <v>1</v>
      </c>
      <c r="F7112" s="4">
        <v>35.979999999999997</v>
      </c>
    </row>
    <row r="7113" spans="1:6" x14ac:dyDescent="0.35">
      <c r="A7113" s="12">
        <v>7112</v>
      </c>
      <c r="B7113" s="10">
        <v>10305251</v>
      </c>
      <c r="C7113" s="11">
        <v>1005559</v>
      </c>
      <c r="D7113" s="12">
        <v>425361189561</v>
      </c>
      <c r="E7113" s="12">
        <v>1</v>
      </c>
      <c r="F7113" s="13">
        <v>15.99</v>
      </c>
    </row>
    <row r="7114" spans="1:6" x14ac:dyDescent="0.35">
      <c r="A7114" s="9">
        <v>7113</v>
      </c>
      <c r="B7114" s="7">
        <v>10305268</v>
      </c>
      <c r="C7114" s="8">
        <v>1005574</v>
      </c>
      <c r="D7114" s="9">
        <v>904582148679</v>
      </c>
      <c r="E7114" s="9">
        <v>2</v>
      </c>
      <c r="F7114" s="4">
        <v>25.94</v>
      </c>
    </row>
    <row r="7115" spans="1:6" x14ac:dyDescent="0.35">
      <c r="A7115" s="12">
        <v>7114</v>
      </c>
      <c r="B7115" s="10">
        <v>10305211</v>
      </c>
      <c r="C7115" s="11">
        <v>1005527</v>
      </c>
      <c r="D7115" s="12">
        <v>733426809698</v>
      </c>
      <c r="E7115" s="12">
        <v>1</v>
      </c>
      <c r="F7115" s="13">
        <v>18.95</v>
      </c>
    </row>
    <row r="7116" spans="1:6" x14ac:dyDescent="0.35">
      <c r="A7116" s="9">
        <v>7115</v>
      </c>
      <c r="B7116" s="7">
        <v>10305274</v>
      </c>
      <c r="C7116" s="8">
        <v>1003161</v>
      </c>
      <c r="D7116" s="9">
        <v>733426809698</v>
      </c>
      <c r="E7116" s="9">
        <v>1</v>
      </c>
      <c r="F7116" s="4">
        <v>18.95</v>
      </c>
    </row>
    <row r="7117" spans="1:6" x14ac:dyDescent="0.35">
      <c r="A7117" s="12">
        <v>7116</v>
      </c>
      <c r="B7117" s="10">
        <v>10305219</v>
      </c>
      <c r="C7117" s="11">
        <v>1004008</v>
      </c>
      <c r="D7117" s="12">
        <v>469757173540</v>
      </c>
      <c r="E7117" s="12">
        <v>1</v>
      </c>
      <c r="F7117" s="13">
        <v>35.99</v>
      </c>
    </row>
    <row r="7118" spans="1:6" x14ac:dyDescent="0.35">
      <c r="A7118" s="9">
        <v>7117</v>
      </c>
      <c r="B7118" s="7">
        <v>10305195</v>
      </c>
      <c r="C7118" s="8">
        <v>1004147</v>
      </c>
      <c r="D7118" s="9">
        <v>621046126170</v>
      </c>
      <c r="E7118" s="9">
        <v>1</v>
      </c>
      <c r="F7118" s="4">
        <v>22.99</v>
      </c>
    </row>
    <row r="7119" spans="1:6" x14ac:dyDescent="0.35">
      <c r="A7119" s="12">
        <v>7118</v>
      </c>
      <c r="B7119" s="10">
        <v>10305277</v>
      </c>
      <c r="C7119" s="11">
        <v>1005581</v>
      </c>
      <c r="D7119" s="12">
        <v>469757173540</v>
      </c>
      <c r="E7119" s="12">
        <v>1</v>
      </c>
      <c r="F7119" s="13">
        <v>35.99</v>
      </c>
    </row>
    <row r="7120" spans="1:6" x14ac:dyDescent="0.35">
      <c r="A7120" s="9">
        <v>7119</v>
      </c>
      <c r="B7120" s="7">
        <v>10305277</v>
      </c>
      <c r="C7120" s="8">
        <v>1005581</v>
      </c>
      <c r="D7120" s="9">
        <v>242313721729</v>
      </c>
      <c r="E7120" s="9">
        <v>1</v>
      </c>
      <c r="F7120" s="4">
        <v>65.989999999999995</v>
      </c>
    </row>
    <row r="7121" spans="1:6" x14ac:dyDescent="0.35">
      <c r="A7121" s="12">
        <v>7120</v>
      </c>
      <c r="B7121" s="10">
        <v>10305277</v>
      </c>
      <c r="C7121" s="11">
        <v>1005581</v>
      </c>
      <c r="D7121" s="12">
        <v>733426809698</v>
      </c>
      <c r="E7121" s="12">
        <v>1</v>
      </c>
      <c r="F7121" s="13">
        <v>18.95</v>
      </c>
    </row>
    <row r="7122" spans="1:6" x14ac:dyDescent="0.35">
      <c r="A7122" s="9">
        <v>7121</v>
      </c>
      <c r="B7122" s="7">
        <v>10305318</v>
      </c>
      <c r="C7122" s="8">
        <v>1005616</v>
      </c>
      <c r="D7122" s="9">
        <v>904582148679</v>
      </c>
      <c r="E7122" s="9">
        <v>3</v>
      </c>
      <c r="F7122" s="4">
        <v>38.910000000000004</v>
      </c>
    </row>
    <row r="7123" spans="1:6" x14ac:dyDescent="0.35">
      <c r="A7123" s="12">
        <v>7122</v>
      </c>
      <c r="B7123" s="10">
        <v>10305280</v>
      </c>
      <c r="C7123" s="11">
        <v>1005583</v>
      </c>
      <c r="D7123" s="12">
        <v>100469015054</v>
      </c>
      <c r="E7123" s="12">
        <v>1</v>
      </c>
      <c r="F7123" s="13">
        <v>18.95</v>
      </c>
    </row>
    <row r="7124" spans="1:6" x14ac:dyDescent="0.35">
      <c r="A7124" s="9">
        <v>7123</v>
      </c>
      <c r="B7124" s="7">
        <v>10305280</v>
      </c>
      <c r="C7124" s="8">
        <v>1005583</v>
      </c>
      <c r="D7124" s="9">
        <v>469757173540</v>
      </c>
      <c r="E7124" s="9">
        <v>1</v>
      </c>
      <c r="F7124" s="4">
        <v>35.99</v>
      </c>
    </row>
    <row r="7125" spans="1:6" x14ac:dyDescent="0.35">
      <c r="A7125" s="12">
        <v>7124</v>
      </c>
      <c r="B7125" s="10">
        <v>10305280</v>
      </c>
      <c r="C7125" s="11">
        <v>1005583</v>
      </c>
      <c r="D7125" s="12">
        <v>469757173540</v>
      </c>
      <c r="E7125" s="12">
        <v>2</v>
      </c>
      <c r="F7125" s="13">
        <v>71.98</v>
      </c>
    </row>
    <row r="7126" spans="1:6" x14ac:dyDescent="0.35">
      <c r="A7126" s="9">
        <v>7125</v>
      </c>
      <c r="B7126" s="7">
        <v>10305212</v>
      </c>
      <c r="C7126" s="8">
        <v>1005528</v>
      </c>
      <c r="D7126" s="9">
        <v>287663658863</v>
      </c>
      <c r="E7126" s="9">
        <v>1</v>
      </c>
      <c r="F7126" s="4">
        <v>9.9499999999999993</v>
      </c>
    </row>
    <row r="7127" spans="1:6" x14ac:dyDescent="0.35">
      <c r="A7127" s="12">
        <v>7126</v>
      </c>
      <c r="B7127" s="10">
        <v>10305308</v>
      </c>
      <c r="C7127" s="11">
        <v>1005607</v>
      </c>
      <c r="D7127" s="12">
        <v>344538897332</v>
      </c>
      <c r="E7127" s="12">
        <v>1</v>
      </c>
      <c r="F7127" s="13">
        <v>19.989999999999998</v>
      </c>
    </row>
    <row r="7128" spans="1:6" x14ac:dyDescent="0.35">
      <c r="A7128" s="9">
        <v>7127</v>
      </c>
      <c r="B7128" s="7">
        <v>10305264</v>
      </c>
      <c r="C7128" s="8">
        <v>1005570</v>
      </c>
      <c r="D7128" s="9">
        <v>704772572943</v>
      </c>
      <c r="E7128" s="9">
        <v>1</v>
      </c>
      <c r="F7128" s="4">
        <v>35.979999999999997</v>
      </c>
    </row>
    <row r="7129" spans="1:6" x14ac:dyDescent="0.35">
      <c r="A7129" s="12">
        <v>7128</v>
      </c>
      <c r="B7129" s="10">
        <v>10305263</v>
      </c>
      <c r="C7129" s="11">
        <v>1005569</v>
      </c>
      <c r="D7129" s="12">
        <v>100469015054</v>
      </c>
      <c r="E7129" s="12">
        <v>1</v>
      </c>
      <c r="F7129" s="13">
        <v>18.95</v>
      </c>
    </row>
    <row r="7130" spans="1:6" x14ac:dyDescent="0.35">
      <c r="A7130" s="9">
        <v>7129</v>
      </c>
      <c r="B7130" s="7">
        <v>10305306</v>
      </c>
      <c r="C7130" s="8">
        <v>1005605</v>
      </c>
      <c r="D7130" s="9">
        <v>845773115334</v>
      </c>
      <c r="E7130" s="9">
        <v>3</v>
      </c>
      <c r="F7130" s="4">
        <v>38.97</v>
      </c>
    </row>
    <row r="7131" spans="1:6" x14ac:dyDescent="0.35">
      <c r="A7131" s="12">
        <v>7130</v>
      </c>
      <c r="B7131" s="10">
        <v>10305306</v>
      </c>
      <c r="C7131" s="11">
        <v>1005605</v>
      </c>
      <c r="D7131" s="12">
        <v>100469015054</v>
      </c>
      <c r="E7131" s="12">
        <v>3</v>
      </c>
      <c r="F7131" s="13">
        <v>56.849999999999994</v>
      </c>
    </row>
    <row r="7132" spans="1:6" x14ac:dyDescent="0.35">
      <c r="A7132" s="9">
        <v>7131</v>
      </c>
      <c r="B7132" s="7">
        <v>10305245</v>
      </c>
      <c r="C7132" s="8">
        <v>1005555</v>
      </c>
      <c r="D7132" s="9">
        <v>344934101144</v>
      </c>
      <c r="E7132" s="9">
        <v>2</v>
      </c>
      <c r="F7132" s="4">
        <v>49.9</v>
      </c>
    </row>
    <row r="7133" spans="1:6" x14ac:dyDescent="0.35">
      <c r="A7133" s="12">
        <v>7132</v>
      </c>
      <c r="B7133" s="10">
        <v>10305282</v>
      </c>
      <c r="C7133" s="11">
        <v>1005585</v>
      </c>
      <c r="D7133" s="12">
        <v>733426809698</v>
      </c>
      <c r="E7133" s="12">
        <v>1</v>
      </c>
      <c r="F7133" s="13">
        <v>18.95</v>
      </c>
    </row>
    <row r="7134" spans="1:6" x14ac:dyDescent="0.35">
      <c r="A7134" s="9">
        <v>7133</v>
      </c>
      <c r="B7134" s="7">
        <v>10305246</v>
      </c>
      <c r="C7134" s="8">
        <v>1005556</v>
      </c>
      <c r="D7134" s="9">
        <v>140160459467</v>
      </c>
      <c r="E7134" s="9">
        <v>1</v>
      </c>
      <c r="F7134" s="4">
        <v>48.95</v>
      </c>
    </row>
    <row r="7135" spans="1:6" x14ac:dyDescent="0.35">
      <c r="A7135" s="12">
        <v>7134</v>
      </c>
      <c r="B7135" s="10">
        <v>10305273</v>
      </c>
      <c r="C7135" s="11">
        <v>1005578</v>
      </c>
      <c r="D7135" s="12">
        <v>140160459467</v>
      </c>
      <c r="E7135" s="12">
        <v>1</v>
      </c>
      <c r="F7135" s="13">
        <v>48.95</v>
      </c>
    </row>
    <row r="7136" spans="1:6" x14ac:dyDescent="0.35">
      <c r="A7136" s="9">
        <v>7135</v>
      </c>
      <c r="B7136" s="7">
        <v>10305204</v>
      </c>
      <c r="C7136" s="8">
        <v>1005521</v>
      </c>
      <c r="D7136" s="9">
        <v>469757173540</v>
      </c>
      <c r="E7136" s="9">
        <v>2</v>
      </c>
      <c r="F7136" s="4">
        <v>71.98</v>
      </c>
    </row>
    <row r="7137" spans="1:6" x14ac:dyDescent="0.35">
      <c r="A7137" s="12">
        <v>7136</v>
      </c>
      <c r="B7137" s="10">
        <v>10305204</v>
      </c>
      <c r="C7137" s="11">
        <v>1005521</v>
      </c>
      <c r="D7137" s="12">
        <v>704772572943</v>
      </c>
      <c r="E7137" s="12">
        <v>2</v>
      </c>
      <c r="F7137" s="13">
        <v>71.959999999999994</v>
      </c>
    </row>
    <row r="7138" spans="1:6" x14ac:dyDescent="0.35">
      <c r="A7138" s="9">
        <v>7137</v>
      </c>
      <c r="B7138" s="7">
        <v>10305204</v>
      </c>
      <c r="C7138" s="8">
        <v>1005521</v>
      </c>
      <c r="D7138" s="9">
        <v>242313721729</v>
      </c>
      <c r="E7138" s="9">
        <v>1</v>
      </c>
      <c r="F7138" s="4">
        <v>65.989999999999995</v>
      </c>
    </row>
    <row r="7139" spans="1:6" x14ac:dyDescent="0.35">
      <c r="A7139" s="12">
        <v>7138</v>
      </c>
      <c r="B7139" s="10">
        <v>10305289</v>
      </c>
      <c r="C7139" s="11">
        <v>1004411</v>
      </c>
      <c r="D7139" s="12">
        <v>344538897332</v>
      </c>
      <c r="E7139" s="12">
        <v>1</v>
      </c>
      <c r="F7139" s="13">
        <v>19.989999999999998</v>
      </c>
    </row>
    <row r="7140" spans="1:6" x14ac:dyDescent="0.35">
      <c r="A7140" s="9">
        <v>7139</v>
      </c>
      <c r="B7140" s="7">
        <v>10305294</v>
      </c>
      <c r="C7140" s="8">
        <v>1005594</v>
      </c>
      <c r="D7140" s="9">
        <v>845773115334</v>
      </c>
      <c r="E7140" s="9">
        <v>2</v>
      </c>
      <c r="F7140" s="4">
        <v>25.98</v>
      </c>
    </row>
    <row r="7141" spans="1:6" x14ac:dyDescent="0.35">
      <c r="A7141" s="12">
        <v>7140</v>
      </c>
      <c r="B7141" s="10">
        <v>10305266</v>
      </c>
      <c r="C7141" s="11">
        <v>1005572</v>
      </c>
      <c r="D7141" s="12">
        <v>344538897332</v>
      </c>
      <c r="E7141" s="12">
        <v>2</v>
      </c>
      <c r="F7141" s="13">
        <v>39.979999999999997</v>
      </c>
    </row>
    <row r="7142" spans="1:6" x14ac:dyDescent="0.35">
      <c r="A7142" s="9">
        <v>7141</v>
      </c>
      <c r="B7142" s="7">
        <v>10305224</v>
      </c>
      <c r="C7142" s="8">
        <v>1005538</v>
      </c>
      <c r="D7142" s="9">
        <v>575410882303</v>
      </c>
      <c r="E7142" s="9">
        <v>3</v>
      </c>
      <c r="F7142" s="4">
        <v>65.849999999999994</v>
      </c>
    </row>
    <row r="7143" spans="1:6" x14ac:dyDescent="0.35">
      <c r="A7143" s="12">
        <v>7142</v>
      </c>
      <c r="B7143" s="10">
        <v>10305314</v>
      </c>
      <c r="C7143" s="11">
        <v>1005612</v>
      </c>
      <c r="D7143" s="12">
        <v>73201504044</v>
      </c>
      <c r="E7143" s="12">
        <v>1</v>
      </c>
      <c r="F7143" s="13">
        <v>18.95</v>
      </c>
    </row>
    <row r="7144" spans="1:6" x14ac:dyDescent="0.35">
      <c r="A7144" s="9">
        <v>7143</v>
      </c>
      <c r="B7144" s="7">
        <v>10305209</v>
      </c>
      <c r="C7144" s="8">
        <v>1005525</v>
      </c>
      <c r="D7144" s="9">
        <v>344538897332</v>
      </c>
      <c r="E7144" s="9">
        <v>2</v>
      </c>
      <c r="F7144" s="4">
        <v>39.979999999999997</v>
      </c>
    </row>
    <row r="7145" spans="1:6" x14ac:dyDescent="0.35">
      <c r="A7145" s="12">
        <v>7144</v>
      </c>
      <c r="B7145" s="10">
        <v>10305209</v>
      </c>
      <c r="C7145" s="11">
        <v>1005525</v>
      </c>
      <c r="D7145" s="12">
        <v>832878954342</v>
      </c>
      <c r="E7145" s="12">
        <v>4</v>
      </c>
      <c r="F7145" s="13">
        <v>183.96</v>
      </c>
    </row>
    <row r="7146" spans="1:6" x14ac:dyDescent="0.35">
      <c r="A7146" s="9">
        <v>7145</v>
      </c>
      <c r="B7146" s="7">
        <v>10305290</v>
      </c>
      <c r="C7146" s="8">
        <v>1005590</v>
      </c>
      <c r="D7146" s="9">
        <v>733426809698</v>
      </c>
      <c r="E7146" s="9">
        <v>1</v>
      </c>
      <c r="F7146" s="4">
        <v>18.95</v>
      </c>
    </row>
    <row r="7147" spans="1:6" x14ac:dyDescent="0.35">
      <c r="A7147" s="12">
        <v>7146</v>
      </c>
      <c r="B7147" s="10">
        <v>10305190</v>
      </c>
      <c r="C7147" s="11">
        <v>1005509</v>
      </c>
      <c r="D7147" s="12">
        <v>733426809698</v>
      </c>
      <c r="E7147" s="12">
        <v>2</v>
      </c>
      <c r="F7147" s="13">
        <v>37.9</v>
      </c>
    </row>
    <row r="7148" spans="1:6" x14ac:dyDescent="0.35">
      <c r="A7148" s="9">
        <v>7147</v>
      </c>
      <c r="B7148" s="7">
        <v>10305313</v>
      </c>
      <c r="C7148" s="8">
        <v>1005611</v>
      </c>
      <c r="D7148" s="9">
        <v>904582148679</v>
      </c>
      <c r="E7148" s="9">
        <v>2</v>
      </c>
      <c r="F7148" s="4">
        <v>25.94</v>
      </c>
    </row>
    <row r="7149" spans="1:6" x14ac:dyDescent="0.35">
      <c r="A7149" s="12">
        <v>7148</v>
      </c>
      <c r="B7149" s="10">
        <v>10305260</v>
      </c>
      <c r="C7149" s="11">
        <v>1005566</v>
      </c>
      <c r="D7149" s="12">
        <v>441530839394</v>
      </c>
      <c r="E7149" s="12">
        <v>2</v>
      </c>
      <c r="F7149" s="13">
        <v>56.9</v>
      </c>
    </row>
    <row r="7150" spans="1:6" x14ac:dyDescent="0.35">
      <c r="A7150" s="9">
        <v>7149</v>
      </c>
      <c r="B7150" s="7">
        <v>10305257</v>
      </c>
      <c r="C7150" s="8">
        <v>1005564</v>
      </c>
      <c r="D7150" s="9">
        <v>969568933713</v>
      </c>
      <c r="E7150" s="9">
        <v>1</v>
      </c>
      <c r="F7150" s="4">
        <v>32.99</v>
      </c>
    </row>
    <row r="7151" spans="1:6" x14ac:dyDescent="0.35">
      <c r="A7151" s="12">
        <v>7150</v>
      </c>
      <c r="B7151" s="10">
        <v>10305193</v>
      </c>
      <c r="C7151" s="11">
        <v>1005512</v>
      </c>
      <c r="D7151" s="12">
        <v>469757173540</v>
      </c>
      <c r="E7151" s="12">
        <v>2</v>
      </c>
      <c r="F7151" s="13">
        <v>71.98</v>
      </c>
    </row>
    <row r="7152" spans="1:6" x14ac:dyDescent="0.35">
      <c r="A7152" s="9">
        <v>7151</v>
      </c>
      <c r="B7152" s="7">
        <v>10305255</v>
      </c>
      <c r="C7152" s="8">
        <v>1005563</v>
      </c>
      <c r="D7152" s="9">
        <v>483326155497</v>
      </c>
      <c r="E7152" s="9">
        <v>1</v>
      </c>
      <c r="F7152" s="4">
        <v>10.99</v>
      </c>
    </row>
    <row r="7153" spans="1:6" x14ac:dyDescent="0.35">
      <c r="A7153" s="12">
        <v>7152</v>
      </c>
      <c r="B7153" s="10">
        <v>10305210</v>
      </c>
      <c r="C7153" s="11">
        <v>1005526</v>
      </c>
      <c r="D7153" s="12">
        <v>717036112695</v>
      </c>
      <c r="E7153" s="12">
        <v>2</v>
      </c>
      <c r="F7153" s="13">
        <v>121.98</v>
      </c>
    </row>
    <row r="7154" spans="1:6" x14ac:dyDescent="0.35">
      <c r="A7154" s="9">
        <v>7153</v>
      </c>
      <c r="B7154" s="7">
        <v>10305200</v>
      </c>
      <c r="C7154" s="8">
        <v>1005517</v>
      </c>
      <c r="D7154" s="9">
        <v>287663658863</v>
      </c>
      <c r="E7154" s="9">
        <v>1</v>
      </c>
      <c r="F7154" s="4">
        <v>9.9499999999999993</v>
      </c>
    </row>
    <row r="7155" spans="1:6" x14ac:dyDescent="0.35">
      <c r="A7155" s="12">
        <v>7154</v>
      </c>
      <c r="B7155" s="10">
        <v>10305281</v>
      </c>
      <c r="C7155" s="11">
        <v>1005584</v>
      </c>
      <c r="D7155" s="12">
        <v>425361189561</v>
      </c>
      <c r="E7155" s="12">
        <v>1</v>
      </c>
      <c r="F7155" s="13">
        <v>15.99</v>
      </c>
    </row>
    <row r="7156" spans="1:6" x14ac:dyDescent="0.35">
      <c r="A7156" s="9">
        <v>7155</v>
      </c>
      <c r="B7156" s="7">
        <v>10305261</v>
      </c>
      <c r="C7156" s="8">
        <v>1005567</v>
      </c>
      <c r="D7156" s="9">
        <v>521244155990</v>
      </c>
      <c r="E7156" s="9">
        <v>1</v>
      </c>
      <c r="F7156" s="4">
        <v>54.95</v>
      </c>
    </row>
    <row r="7157" spans="1:6" x14ac:dyDescent="0.35">
      <c r="A7157" s="12">
        <v>7156</v>
      </c>
      <c r="B7157" s="10">
        <v>10305302</v>
      </c>
      <c r="C7157" s="11">
        <v>1005601</v>
      </c>
      <c r="D7157" s="12">
        <v>242313721729</v>
      </c>
      <c r="E7157" s="12">
        <v>1</v>
      </c>
      <c r="F7157" s="13">
        <v>65.989999999999995</v>
      </c>
    </row>
    <row r="7158" spans="1:6" x14ac:dyDescent="0.35">
      <c r="A7158" s="9">
        <v>7157</v>
      </c>
      <c r="B7158" s="7">
        <v>10305248</v>
      </c>
      <c r="C7158" s="8">
        <v>1004791</v>
      </c>
      <c r="D7158" s="9">
        <v>140160459467</v>
      </c>
      <c r="E7158" s="9">
        <v>1</v>
      </c>
      <c r="F7158" s="4">
        <v>48.95</v>
      </c>
    </row>
    <row r="7159" spans="1:6" x14ac:dyDescent="0.35">
      <c r="A7159" s="12">
        <v>7158</v>
      </c>
      <c r="B7159" s="10">
        <v>10305248</v>
      </c>
      <c r="C7159" s="11">
        <v>1004791</v>
      </c>
      <c r="D7159" s="12">
        <v>441530839394</v>
      </c>
      <c r="E7159" s="12">
        <v>1</v>
      </c>
      <c r="F7159" s="13">
        <v>28.45</v>
      </c>
    </row>
    <row r="7160" spans="1:6" x14ac:dyDescent="0.35">
      <c r="A7160" s="9">
        <v>7159</v>
      </c>
      <c r="B7160" s="7">
        <v>10305198</v>
      </c>
      <c r="C7160" s="8">
        <v>1005516</v>
      </c>
      <c r="D7160" s="9">
        <v>242313721729</v>
      </c>
      <c r="E7160" s="9">
        <v>3</v>
      </c>
      <c r="F7160" s="4">
        <v>197.96999999999997</v>
      </c>
    </row>
    <row r="7161" spans="1:6" x14ac:dyDescent="0.35">
      <c r="A7161" s="12">
        <v>7160</v>
      </c>
      <c r="B7161" s="10">
        <v>10305315</v>
      </c>
      <c r="C7161" s="11">
        <v>1005613</v>
      </c>
      <c r="D7161" s="12">
        <v>287663658863</v>
      </c>
      <c r="E7161" s="12">
        <v>1</v>
      </c>
      <c r="F7161" s="13">
        <v>9.9499999999999993</v>
      </c>
    </row>
    <row r="7162" spans="1:6" x14ac:dyDescent="0.35">
      <c r="A7162" s="9">
        <v>7161</v>
      </c>
      <c r="B7162" s="7">
        <v>10305315</v>
      </c>
      <c r="C7162" s="8">
        <v>1005613</v>
      </c>
      <c r="D7162" s="9">
        <v>575410882303</v>
      </c>
      <c r="E7162" s="9">
        <v>1</v>
      </c>
      <c r="F7162" s="4">
        <v>21.95</v>
      </c>
    </row>
    <row r="7163" spans="1:6" x14ac:dyDescent="0.35">
      <c r="A7163" s="12">
        <v>7162</v>
      </c>
      <c r="B7163" s="10">
        <v>10305443</v>
      </c>
      <c r="C7163" s="11">
        <v>1001087</v>
      </c>
      <c r="D7163" s="12">
        <v>425361189561</v>
      </c>
      <c r="E7163" s="12">
        <v>1</v>
      </c>
      <c r="F7163" s="13">
        <v>15.99</v>
      </c>
    </row>
    <row r="7164" spans="1:6" x14ac:dyDescent="0.35">
      <c r="A7164" s="9">
        <v>7163</v>
      </c>
      <c r="B7164" s="7">
        <v>10305401</v>
      </c>
      <c r="C7164" s="8">
        <v>1005688</v>
      </c>
      <c r="D7164" s="9">
        <v>374613020864</v>
      </c>
      <c r="E7164" s="9">
        <v>1</v>
      </c>
      <c r="F7164" s="4">
        <v>10.97</v>
      </c>
    </row>
    <row r="7165" spans="1:6" x14ac:dyDescent="0.35">
      <c r="A7165" s="12">
        <v>7164</v>
      </c>
      <c r="B7165" s="10">
        <v>10305371</v>
      </c>
      <c r="C7165" s="11">
        <v>1005662</v>
      </c>
      <c r="D7165" s="12">
        <v>287663658863</v>
      </c>
      <c r="E7165" s="12">
        <v>3</v>
      </c>
      <c r="F7165" s="13">
        <v>29.849999999999998</v>
      </c>
    </row>
    <row r="7166" spans="1:6" x14ac:dyDescent="0.35">
      <c r="A7166" s="9">
        <v>7165</v>
      </c>
      <c r="B7166" s="7">
        <v>10305338</v>
      </c>
      <c r="C7166" s="8">
        <v>1005635</v>
      </c>
      <c r="D7166" s="9">
        <v>832878954342</v>
      </c>
      <c r="E7166" s="9">
        <v>1</v>
      </c>
      <c r="F7166" s="4">
        <v>45.99</v>
      </c>
    </row>
    <row r="7167" spans="1:6" x14ac:dyDescent="0.35">
      <c r="A7167" s="12">
        <v>7166</v>
      </c>
      <c r="B7167" s="10">
        <v>10305344</v>
      </c>
      <c r="C7167" s="11">
        <v>1005640</v>
      </c>
      <c r="D7167" s="12">
        <v>140160459467</v>
      </c>
      <c r="E7167" s="12">
        <v>1</v>
      </c>
      <c r="F7167" s="13">
        <v>48.95</v>
      </c>
    </row>
    <row r="7168" spans="1:6" x14ac:dyDescent="0.35">
      <c r="A7168" s="9">
        <v>7167</v>
      </c>
      <c r="B7168" s="7">
        <v>10305440</v>
      </c>
      <c r="C7168" s="8">
        <v>1005173</v>
      </c>
      <c r="D7168" s="9">
        <v>344538897332</v>
      </c>
      <c r="E7168" s="9">
        <v>1</v>
      </c>
      <c r="F7168" s="4">
        <v>19.989999999999998</v>
      </c>
    </row>
    <row r="7169" spans="1:6" x14ac:dyDescent="0.35">
      <c r="A7169" s="12">
        <v>7168</v>
      </c>
      <c r="B7169" s="10">
        <v>10305386</v>
      </c>
      <c r="C7169" s="11">
        <v>1005675</v>
      </c>
      <c r="D7169" s="12">
        <v>733426809698</v>
      </c>
      <c r="E7169" s="12">
        <v>1</v>
      </c>
      <c r="F7169" s="13">
        <v>18.95</v>
      </c>
    </row>
    <row r="7170" spans="1:6" x14ac:dyDescent="0.35">
      <c r="A7170" s="9">
        <v>7169</v>
      </c>
      <c r="B7170" s="7">
        <v>10305386</v>
      </c>
      <c r="C7170" s="8">
        <v>1005675</v>
      </c>
      <c r="D7170" s="9">
        <v>242313721729</v>
      </c>
      <c r="E7170" s="9">
        <v>1</v>
      </c>
      <c r="F7170" s="4">
        <v>65.989999999999995</v>
      </c>
    </row>
    <row r="7171" spans="1:6" x14ac:dyDescent="0.35">
      <c r="A7171" s="12">
        <v>7170</v>
      </c>
      <c r="B7171" s="10">
        <v>10305408</v>
      </c>
      <c r="C7171" s="11">
        <v>1005695</v>
      </c>
      <c r="D7171" s="12">
        <v>73201504044</v>
      </c>
      <c r="E7171" s="12">
        <v>1</v>
      </c>
      <c r="F7171" s="13">
        <v>18.95</v>
      </c>
    </row>
    <row r="7172" spans="1:6" x14ac:dyDescent="0.35">
      <c r="A7172" s="9">
        <v>7171</v>
      </c>
      <c r="B7172" s="7">
        <v>10305362</v>
      </c>
      <c r="C7172" s="8">
        <v>1005217</v>
      </c>
      <c r="D7172" s="9">
        <v>100469015054</v>
      </c>
      <c r="E7172" s="9">
        <v>1</v>
      </c>
      <c r="F7172" s="4">
        <v>18.95</v>
      </c>
    </row>
    <row r="7173" spans="1:6" x14ac:dyDescent="0.35">
      <c r="A7173" s="12">
        <v>7172</v>
      </c>
      <c r="B7173" s="10">
        <v>10305362</v>
      </c>
      <c r="C7173" s="11">
        <v>1005217</v>
      </c>
      <c r="D7173" s="12">
        <v>469757173540</v>
      </c>
      <c r="E7173" s="12">
        <v>2</v>
      </c>
      <c r="F7173" s="13">
        <v>71.98</v>
      </c>
    </row>
    <row r="7174" spans="1:6" x14ac:dyDescent="0.35">
      <c r="A7174" s="9">
        <v>7173</v>
      </c>
      <c r="B7174" s="7">
        <v>10305426</v>
      </c>
      <c r="C7174" s="8">
        <v>1001977</v>
      </c>
      <c r="D7174" s="9">
        <v>733426809698</v>
      </c>
      <c r="E7174" s="9">
        <v>1</v>
      </c>
      <c r="F7174" s="4">
        <v>18.95</v>
      </c>
    </row>
    <row r="7175" spans="1:6" x14ac:dyDescent="0.35">
      <c r="A7175" s="12">
        <v>7174</v>
      </c>
      <c r="B7175" s="10">
        <v>10305426</v>
      </c>
      <c r="C7175" s="11">
        <v>1001977</v>
      </c>
      <c r="D7175" s="12">
        <v>469757173540</v>
      </c>
      <c r="E7175" s="12">
        <v>2</v>
      </c>
      <c r="F7175" s="13">
        <v>71.98</v>
      </c>
    </row>
    <row r="7176" spans="1:6" x14ac:dyDescent="0.35">
      <c r="A7176" s="9">
        <v>7175</v>
      </c>
      <c r="B7176" s="7">
        <v>10305319</v>
      </c>
      <c r="C7176" s="8">
        <v>1005617</v>
      </c>
      <c r="D7176" s="9">
        <v>832878954342</v>
      </c>
      <c r="E7176" s="9">
        <v>1</v>
      </c>
      <c r="F7176" s="4">
        <v>45.99</v>
      </c>
    </row>
    <row r="7177" spans="1:6" x14ac:dyDescent="0.35">
      <c r="A7177" s="12">
        <v>7176</v>
      </c>
      <c r="B7177" s="10">
        <v>10305449</v>
      </c>
      <c r="C7177" s="11">
        <v>1005729</v>
      </c>
      <c r="D7177" s="12">
        <v>287663658863</v>
      </c>
      <c r="E7177" s="12">
        <v>2</v>
      </c>
      <c r="F7177" s="13">
        <v>19.899999999999999</v>
      </c>
    </row>
    <row r="7178" spans="1:6" x14ac:dyDescent="0.35">
      <c r="A7178" s="9">
        <v>7177</v>
      </c>
      <c r="B7178" s="7">
        <v>10305360</v>
      </c>
      <c r="C7178" s="8">
        <v>1005654</v>
      </c>
      <c r="D7178" s="9">
        <v>73201504044</v>
      </c>
      <c r="E7178" s="9">
        <v>1</v>
      </c>
      <c r="F7178" s="4">
        <v>18.95</v>
      </c>
    </row>
    <row r="7179" spans="1:6" x14ac:dyDescent="0.35">
      <c r="A7179" s="12">
        <v>7178</v>
      </c>
      <c r="B7179" s="10">
        <v>10305340</v>
      </c>
      <c r="C7179" s="11">
        <v>1005637</v>
      </c>
      <c r="D7179" s="12">
        <v>469757173540</v>
      </c>
      <c r="E7179" s="12">
        <v>2</v>
      </c>
      <c r="F7179" s="13">
        <v>71.98</v>
      </c>
    </row>
    <row r="7180" spans="1:6" x14ac:dyDescent="0.35">
      <c r="A7180" s="9">
        <v>7179</v>
      </c>
      <c r="B7180" s="7">
        <v>10305429</v>
      </c>
      <c r="C7180" s="8">
        <v>1005713</v>
      </c>
      <c r="D7180" s="9">
        <v>140160459467</v>
      </c>
      <c r="E7180" s="9">
        <v>2</v>
      </c>
      <c r="F7180" s="4">
        <v>97.9</v>
      </c>
    </row>
    <row r="7181" spans="1:6" x14ac:dyDescent="0.35">
      <c r="A7181" s="12">
        <v>7180</v>
      </c>
      <c r="B7181" s="10">
        <v>10305429</v>
      </c>
      <c r="C7181" s="11">
        <v>1005713</v>
      </c>
      <c r="D7181" s="12">
        <v>73201504044</v>
      </c>
      <c r="E7181" s="12">
        <v>1</v>
      </c>
      <c r="F7181" s="13">
        <v>18.95</v>
      </c>
    </row>
    <row r="7182" spans="1:6" x14ac:dyDescent="0.35">
      <c r="A7182" s="9">
        <v>7181</v>
      </c>
      <c r="B7182" s="7">
        <v>10305429</v>
      </c>
      <c r="C7182" s="8">
        <v>1005713</v>
      </c>
      <c r="D7182" s="9">
        <v>344934101144</v>
      </c>
      <c r="E7182" s="9">
        <v>2</v>
      </c>
      <c r="F7182" s="4">
        <v>49.9</v>
      </c>
    </row>
    <row r="7183" spans="1:6" x14ac:dyDescent="0.35">
      <c r="A7183" s="12">
        <v>7182</v>
      </c>
      <c r="B7183" s="10">
        <v>10305429</v>
      </c>
      <c r="C7183" s="11">
        <v>1005713</v>
      </c>
      <c r="D7183" s="12">
        <v>344538897332</v>
      </c>
      <c r="E7183" s="12">
        <v>1</v>
      </c>
      <c r="F7183" s="13">
        <v>19.989999999999998</v>
      </c>
    </row>
    <row r="7184" spans="1:6" x14ac:dyDescent="0.35">
      <c r="A7184" s="9">
        <v>7183</v>
      </c>
      <c r="B7184" s="7">
        <v>10305326</v>
      </c>
      <c r="C7184" s="8">
        <v>1005624</v>
      </c>
      <c r="D7184" s="9">
        <v>521244155990</v>
      </c>
      <c r="E7184" s="9">
        <v>1</v>
      </c>
      <c r="F7184" s="4">
        <v>54.95</v>
      </c>
    </row>
    <row r="7185" spans="1:6" x14ac:dyDescent="0.35">
      <c r="A7185" s="12">
        <v>7184</v>
      </c>
      <c r="B7185" s="10">
        <v>10305326</v>
      </c>
      <c r="C7185" s="11">
        <v>1005624</v>
      </c>
      <c r="D7185" s="12">
        <v>140160459467</v>
      </c>
      <c r="E7185" s="12">
        <v>1</v>
      </c>
      <c r="F7185" s="13">
        <v>48.95</v>
      </c>
    </row>
    <row r="7186" spans="1:6" x14ac:dyDescent="0.35">
      <c r="A7186" s="9">
        <v>7185</v>
      </c>
      <c r="B7186" s="7">
        <v>10305332</v>
      </c>
      <c r="C7186" s="8">
        <v>1005629</v>
      </c>
      <c r="D7186" s="9">
        <v>832878954342</v>
      </c>
      <c r="E7186" s="9">
        <v>1</v>
      </c>
      <c r="F7186" s="4">
        <v>45.99</v>
      </c>
    </row>
    <row r="7187" spans="1:6" x14ac:dyDescent="0.35">
      <c r="A7187" s="12">
        <v>7186</v>
      </c>
      <c r="B7187" s="10">
        <v>10305387</v>
      </c>
      <c r="C7187" s="11">
        <v>1002841</v>
      </c>
      <c r="D7187" s="12">
        <v>904582148679</v>
      </c>
      <c r="E7187" s="12">
        <v>3</v>
      </c>
      <c r="F7187" s="13">
        <v>38.910000000000004</v>
      </c>
    </row>
    <row r="7188" spans="1:6" x14ac:dyDescent="0.35">
      <c r="A7188" s="9">
        <v>7187</v>
      </c>
      <c r="B7188" s="7">
        <v>10305416</v>
      </c>
      <c r="C7188" s="8">
        <v>1005702</v>
      </c>
      <c r="D7188" s="9">
        <v>621046126170</v>
      </c>
      <c r="E7188" s="9">
        <v>1</v>
      </c>
      <c r="F7188" s="4">
        <v>22.99</v>
      </c>
    </row>
    <row r="7189" spans="1:6" x14ac:dyDescent="0.35">
      <c r="A7189" s="12">
        <v>7188</v>
      </c>
      <c r="B7189" s="10">
        <v>10305417</v>
      </c>
      <c r="C7189" s="11">
        <v>1005703</v>
      </c>
      <c r="D7189" s="12">
        <v>845773115334</v>
      </c>
      <c r="E7189" s="12">
        <v>3</v>
      </c>
      <c r="F7189" s="13">
        <v>38.97</v>
      </c>
    </row>
    <row r="7190" spans="1:6" x14ac:dyDescent="0.35">
      <c r="A7190" s="9">
        <v>7189</v>
      </c>
      <c r="B7190" s="7">
        <v>10305451</v>
      </c>
      <c r="C7190" s="8">
        <v>1005731</v>
      </c>
      <c r="D7190" s="9">
        <v>100469015054</v>
      </c>
      <c r="E7190" s="9">
        <v>1</v>
      </c>
      <c r="F7190" s="4">
        <v>18.95</v>
      </c>
    </row>
    <row r="7191" spans="1:6" x14ac:dyDescent="0.35">
      <c r="A7191" s="12">
        <v>7190</v>
      </c>
      <c r="B7191" s="10">
        <v>10305346</v>
      </c>
      <c r="C7191" s="11">
        <v>1005642</v>
      </c>
      <c r="D7191" s="12">
        <v>733426809698</v>
      </c>
      <c r="E7191" s="12">
        <v>1</v>
      </c>
      <c r="F7191" s="13">
        <v>18.95</v>
      </c>
    </row>
    <row r="7192" spans="1:6" x14ac:dyDescent="0.35">
      <c r="A7192" s="9">
        <v>7191</v>
      </c>
      <c r="B7192" s="7">
        <v>10305331</v>
      </c>
      <c r="C7192" s="8">
        <v>1005628</v>
      </c>
      <c r="D7192" s="9">
        <v>717036112695</v>
      </c>
      <c r="E7192" s="9">
        <v>1</v>
      </c>
      <c r="F7192" s="4">
        <v>60.99</v>
      </c>
    </row>
    <row r="7193" spans="1:6" x14ac:dyDescent="0.35">
      <c r="A7193" s="12">
        <v>7192</v>
      </c>
      <c r="B7193" s="10">
        <v>10305421</v>
      </c>
      <c r="C7193" s="11">
        <v>1005706</v>
      </c>
      <c r="D7193" s="12">
        <v>242313721729</v>
      </c>
      <c r="E7193" s="12">
        <v>1</v>
      </c>
      <c r="F7193" s="13">
        <v>65.989999999999995</v>
      </c>
    </row>
    <row r="7194" spans="1:6" x14ac:dyDescent="0.35">
      <c r="A7194" s="9">
        <v>7193</v>
      </c>
      <c r="B7194" s="7">
        <v>10305435</v>
      </c>
      <c r="C7194" s="8">
        <v>1005719</v>
      </c>
      <c r="D7194" s="9">
        <v>344538897332</v>
      </c>
      <c r="E7194" s="9">
        <v>3</v>
      </c>
      <c r="F7194" s="4">
        <v>59.97</v>
      </c>
    </row>
    <row r="7195" spans="1:6" x14ac:dyDescent="0.35">
      <c r="A7195" s="12">
        <v>7194</v>
      </c>
      <c r="B7195" s="10">
        <v>10305435</v>
      </c>
      <c r="C7195" s="11">
        <v>1005719</v>
      </c>
      <c r="D7195" s="12">
        <v>100469015054</v>
      </c>
      <c r="E7195" s="12">
        <v>1</v>
      </c>
      <c r="F7195" s="13">
        <v>18.95</v>
      </c>
    </row>
    <row r="7196" spans="1:6" x14ac:dyDescent="0.35">
      <c r="A7196" s="9">
        <v>7195</v>
      </c>
      <c r="B7196" s="7">
        <v>10305432</v>
      </c>
      <c r="C7196" s="8">
        <v>1005716</v>
      </c>
      <c r="D7196" s="9">
        <v>287663658863</v>
      </c>
      <c r="E7196" s="9">
        <v>1</v>
      </c>
      <c r="F7196" s="4">
        <v>9.9499999999999993</v>
      </c>
    </row>
    <row r="7197" spans="1:6" x14ac:dyDescent="0.35">
      <c r="A7197" s="12">
        <v>7196</v>
      </c>
      <c r="B7197" s="10">
        <v>10305366</v>
      </c>
      <c r="C7197" s="11">
        <v>1005659</v>
      </c>
      <c r="D7197" s="12">
        <v>242313721729</v>
      </c>
      <c r="E7197" s="12">
        <v>1</v>
      </c>
      <c r="F7197" s="13">
        <v>65.989999999999995</v>
      </c>
    </row>
    <row r="7198" spans="1:6" x14ac:dyDescent="0.35">
      <c r="A7198" s="9">
        <v>7197</v>
      </c>
      <c r="B7198" s="7">
        <v>10305391</v>
      </c>
      <c r="C7198" s="8">
        <v>1005679</v>
      </c>
      <c r="D7198" s="9">
        <v>441530839394</v>
      </c>
      <c r="E7198" s="9">
        <v>1</v>
      </c>
      <c r="F7198" s="4">
        <v>28.45</v>
      </c>
    </row>
    <row r="7199" spans="1:6" x14ac:dyDescent="0.35">
      <c r="A7199" s="12">
        <v>7198</v>
      </c>
      <c r="B7199" s="10">
        <v>10305433</v>
      </c>
      <c r="C7199" s="11">
        <v>1005717</v>
      </c>
      <c r="D7199" s="12">
        <v>704772572943</v>
      </c>
      <c r="E7199" s="12">
        <v>1</v>
      </c>
      <c r="F7199" s="13">
        <v>35.979999999999997</v>
      </c>
    </row>
    <row r="7200" spans="1:6" x14ac:dyDescent="0.35">
      <c r="A7200" s="9">
        <v>7199</v>
      </c>
      <c r="B7200" s="7">
        <v>10305342</v>
      </c>
      <c r="C7200" s="8">
        <v>1005639</v>
      </c>
      <c r="D7200" s="9">
        <v>621046126170</v>
      </c>
      <c r="E7200" s="9">
        <v>2</v>
      </c>
      <c r="F7200" s="4">
        <v>45.98</v>
      </c>
    </row>
    <row r="7201" spans="1:6" x14ac:dyDescent="0.35">
      <c r="A7201" s="12">
        <v>7200</v>
      </c>
      <c r="B7201" s="10">
        <v>10305342</v>
      </c>
      <c r="C7201" s="11">
        <v>1005639</v>
      </c>
      <c r="D7201" s="12">
        <v>832878954342</v>
      </c>
      <c r="E7201" s="12">
        <v>1</v>
      </c>
      <c r="F7201" s="13">
        <v>45.99</v>
      </c>
    </row>
    <row r="7202" spans="1:6" x14ac:dyDescent="0.35">
      <c r="A7202" s="9">
        <v>7201</v>
      </c>
      <c r="B7202" s="7">
        <v>10305354</v>
      </c>
      <c r="C7202" s="8">
        <v>1005648</v>
      </c>
      <c r="D7202" s="9">
        <v>717036112695</v>
      </c>
      <c r="E7202" s="9">
        <v>1</v>
      </c>
      <c r="F7202" s="4">
        <v>60.99</v>
      </c>
    </row>
    <row r="7203" spans="1:6" x14ac:dyDescent="0.35">
      <c r="A7203" s="12">
        <v>7202</v>
      </c>
      <c r="B7203" s="10">
        <v>10305442</v>
      </c>
      <c r="C7203" s="11">
        <v>1005724</v>
      </c>
      <c r="D7203" s="12">
        <v>344934101144</v>
      </c>
      <c r="E7203" s="12">
        <v>1</v>
      </c>
      <c r="F7203" s="13">
        <v>24.95</v>
      </c>
    </row>
    <row r="7204" spans="1:6" x14ac:dyDescent="0.35">
      <c r="A7204" s="9">
        <v>7203</v>
      </c>
      <c r="B7204" s="7">
        <v>10305374</v>
      </c>
      <c r="C7204" s="8">
        <v>1005665</v>
      </c>
      <c r="D7204" s="9">
        <v>845773115334</v>
      </c>
      <c r="E7204" s="9">
        <v>2</v>
      </c>
      <c r="F7204" s="4">
        <v>25.98</v>
      </c>
    </row>
    <row r="7205" spans="1:6" x14ac:dyDescent="0.35">
      <c r="A7205" s="12">
        <v>7204</v>
      </c>
      <c r="B7205" s="10">
        <v>10305365</v>
      </c>
      <c r="C7205" s="11">
        <v>1005658</v>
      </c>
      <c r="D7205" s="12">
        <v>344934101144</v>
      </c>
      <c r="E7205" s="12">
        <v>1</v>
      </c>
      <c r="F7205" s="13">
        <v>24.95</v>
      </c>
    </row>
    <row r="7206" spans="1:6" x14ac:dyDescent="0.35">
      <c r="A7206" s="9">
        <v>7205</v>
      </c>
      <c r="B7206" s="7">
        <v>10305330</v>
      </c>
      <c r="C7206" s="8">
        <v>1005627</v>
      </c>
      <c r="D7206" s="9">
        <v>469757173540</v>
      </c>
      <c r="E7206" s="9">
        <v>1</v>
      </c>
      <c r="F7206" s="4">
        <v>35.99</v>
      </c>
    </row>
    <row r="7207" spans="1:6" x14ac:dyDescent="0.35">
      <c r="A7207" s="12">
        <v>7206</v>
      </c>
      <c r="B7207" s="10">
        <v>10305424</v>
      </c>
      <c r="C7207" s="11">
        <v>1005709</v>
      </c>
      <c r="D7207" s="12">
        <v>100469015054</v>
      </c>
      <c r="E7207" s="12">
        <v>1</v>
      </c>
      <c r="F7207" s="13">
        <v>18.95</v>
      </c>
    </row>
    <row r="7208" spans="1:6" x14ac:dyDescent="0.35">
      <c r="A7208" s="9">
        <v>7207</v>
      </c>
      <c r="B7208" s="7">
        <v>10305361</v>
      </c>
      <c r="C7208" s="8">
        <v>1005655</v>
      </c>
      <c r="D7208" s="9">
        <v>374613020864</v>
      </c>
      <c r="E7208" s="9">
        <v>1</v>
      </c>
      <c r="F7208" s="4">
        <v>10.97</v>
      </c>
    </row>
    <row r="7209" spans="1:6" x14ac:dyDescent="0.35">
      <c r="A7209" s="12">
        <v>7208</v>
      </c>
      <c r="B7209" s="10">
        <v>10305388</v>
      </c>
      <c r="C7209" s="11">
        <v>1005676</v>
      </c>
      <c r="D7209" s="12">
        <v>717036112695</v>
      </c>
      <c r="E7209" s="12">
        <v>1</v>
      </c>
      <c r="F7209" s="13">
        <v>60.99</v>
      </c>
    </row>
    <row r="7210" spans="1:6" x14ac:dyDescent="0.35">
      <c r="A7210" s="9">
        <v>7209</v>
      </c>
      <c r="B7210" s="7">
        <v>10305378</v>
      </c>
      <c r="C7210" s="8">
        <v>1005031</v>
      </c>
      <c r="D7210" s="9">
        <v>845773115334</v>
      </c>
      <c r="E7210" s="9">
        <v>2</v>
      </c>
      <c r="F7210" s="4">
        <v>25.98</v>
      </c>
    </row>
    <row r="7211" spans="1:6" x14ac:dyDescent="0.35">
      <c r="A7211" s="12">
        <v>7210</v>
      </c>
      <c r="B7211" s="10">
        <v>10305390</v>
      </c>
      <c r="C7211" s="11">
        <v>1005678</v>
      </c>
      <c r="D7211" s="12">
        <v>733426809698</v>
      </c>
      <c r="E7211" s="12">
        <v>2</v>
      </c>
      <c r="F7211" s="13">
        <v>37.9</v>
      </c>
    </row>
    <row r="7212" spans="1:6" x14ac:dyDescent="0.35">
      <c r="A7212" s="9">
        <v>7211</v>
      </c>
      <c r="B7212" s="7">
        <v>10305357</v>
      </c>
      <c r="C7212" s="8">
        <v>1005651</v>
      </c>
      <c r="D7212" s="9">
        <v>441530839394</v>
      </c>
      <c r="E7212" s="9">
        <v>2</v>
      </c>
      <c r="F7212" s="4">
        <v>56.9</v>
      </c>
    </row>
    <row r="7213" spans="1:6" x14ac:dyDescent="0.35">
      <c r="A7213" s="12">
        <v>7212</v>
      </c>
      <c r="B7213" s="10">
        <v>10305357</v>
      </c>
      <c r="C7213" s="11">
        <v>1005651</v>
      </c>
      <c r="D7213" s="12">
        <v>441530839394</v>
      </c>
      <c r="E7213" s="12">
        <v>1</v>
      </c>
      <c r="F7213" s="13">
        <v>28.45</v>
      </c>
    </row>
    <row r="7214" spans="1:6" x14ac:dyDescent="0.35">
      <c r="A7214" s="9">
        <v>7213</v>
      </c>
      <c r="B7214" s="7">
        <v>10305415</v>
      </c>
      <c r="C7214" s="8">
        <v>1005701</v>
      </c>
      <c r="D7214" s="9">
        <v>374613020864</v>
      </c>
      <c r="E7214" s="9">
        <v>1</v>
      </c>
      <c r="F7214" s="4">
        <v>10.97</v>
      </c>
    </row>
    <row r="7215" spans="1:6" x14ac:dyDescent="0.35">
      <c r="A7215" s="12">
        <v>7214</v>
      </c>
      <c r="B7215" s="10">
        <v>10305336</v>
      </c>
      <c r="C7215" s="11">
        <v>1005633</v>
      </c>
      <c r="D7215" s="12">
        <v>73201504044</v>
      </c>
      <c r="E7215" s="12">
        <v>3</v>
      </c>
      <c r="F7215" s="13">
        <v>56.849999999999994</v>
      </c>
    </row>
    <row r="7216" spans="1:6" x14ac:dyDescent="0.35">
      <c r="A7216" s="9">
        <v>7215</v>
      </c>
      <c r="B7216" s="7">
        <v>10305336</v>
      </c>
      <c r="C7216" s="8">
        <v>1005633</v>
      </c>
      <c r="D7216" s="9">
        <v>425361189561</v>
      </c>
      <c r="E7216" s="9">
        <v>2</v>
      </c>
      <c r="F7216" s="4">
        <v>31.98</v>
      </c>
    </row>
    <row r="7217" spans="1:6" x14ac:dyDescent="0.35">
      <c r="A7217" s="12">
        <v>7216</v>
      </c>
      <c r="B7217" s="10">
        <v>10305321</v>
      </c>
      <c r="C7217" s="11">
        <v>1005619</v>
      </c>
      <c r="D7217" s="12">
        <v>100469015054</v>
      </c>
      <c r="E7217" s="12">
        <v>1</v>
      </c>
      <c r="F7217" s="13">
        <v>18.95</v>
      </c>
    </row>
    <row r="7218" spans="1:6" x14ac:dyDescent="0.35">
      <c r="A7218" s="9">
        <v>7217</v>
      </c>
      <c r="B7218" s="7">
        <v>10305349</v>
      </c>
      <c r="C7218" s="8">
        <v>1005644</v>
      </c>
      <c r="D7218" s="9">
        <v>73201504044</v>
      </c>
      <c r="E7218" s="9">
        <v>1</v>
      </c>
      <c r="F7218" s="4">
        <v>18.95</v>
      </c>
    </row>
    <row r="7219" spans="1:6" x14ac:dyDescent="0.35">
      <c r="A7219" s="12">
        <v>7218</v>
      </c>
      <c r="B7219" s="10">
        <v>10305389</v>
      </c>
      <c r="C7219" s="11">
        <v>1005677</v>
      </c>
      <c r="D7219" s="12">
        <v>140160459467</v>
      </c>
      <c r="E7219" s="12">
        <v>1</v>
      </c>
      <c r="F7219" s="13">
        <v>48.95</v>
      </c>
    </row>
    <row r="7220" spans="1:6" x14ac:dyDescent="0.35">
      <c r="A7220" s="9">
        <v>7219</v>
      </c>
      <c r="B7220" s="7">
        <v>10305414</v>
      </c>
      <c r="C7220" s="8">
        <v>1005700</v>
      </c>
      <c r="D7220" s="9">
        <v>621046126170</v>
      </c>
      <c r="E7220" s="9">
        <v>1</v>
      </c>
      <c r="F7220" s="4">
        <v>22.99</v>
      </c>
    </row>
    <row r="7221" spans="1:6" x14ac:dyDescent="0.35">
      <c r="A7221" s="12">
        <v>7220</v>
      </c>
      <c r="B7221" s="10">
        <v>10305414</v>
      </c>
      <c r="C7221" s="11">
        <v>1005700</v>
      </c>
      <c r="D7221" s="12">
        <v>344538897332</v>
      </c>
      <c r="E7221" s="12">
        <v>1</v>
      </c>
      <c r="F7221" s="13">
        <v>19.989999999999998</v>
      </c>
    </row>
    <row r="7222" spans="1:6" x14ac:dyDescent="0.35">
      <c r="A7222" s="9">
        <v>7221</v>
      </c>
      <c r="B7222" s="7">
        <v>10305348</v>
      </c>
      <c r="C7222" s="8">
        <v>1005643</v>
      </c>
      <c r="D7222" s="9">
        <v>832878954342</v>
      </c>
      <c r="E7222" s="9">
        <v>1</v>
      </c>
      <c r="F7222" s="4">
        <v>45.99</v>
      </c>
    </row>
    <row r="7223" spans="1:6" x14ac:dyDescent="0.35">
      <c r="A7223" s="12">
        <v>7222</v>
      </c>
      <c r="B7223" s="10">
        <v>10305329</v>
      </c>
      <c r="C7223" s="11">
        <v>1002497</v>
      </c>
      <c r="D7223" s="12">
        <v>717036112695</v>
      </c>
      <c r="E7223" s="12">
        <v>3</v>
      </c>
      <c r="F7223" s="13">
        <v>182.97</v>
      </c>
    </row>
    <row r="7224" spans="1:6" x14ac:dyDescent="0.35">
      <c r="A7224" s="9">
        <v>7223</v>
      </c>
      <c r="B7224" s="7">
        <v>10305339</v>
      </c>
      <c r="C7224" s="8">
        <v>1005636</v>
      </c>
      <c r="D7224" s="9">
        <v>100469015054</v>
      </c>
      <c r="E7224" s="9">
        <v>1</v>
      </c>
      <c r="F7224" s="4">
        <v>18.95</v>
      </c>
    </row>
    <row r="7225" spans="1:6" x14ac:dyDescent="0.35">
      <c r="A7225" s="12">
        <v>7224</v>
      </c>
      <c r="B7225" s="10">
        <v>10305407</v>
      </c>
      <c r="C7225" s="11">
        <v>1005694</v>
      </c>
      <c r="D7225" s="12">
        <v>469757173540</v>
      </c>
      <c r="E7225" s="12">
        <v>1</v>
      </c>
      <c r="F7225" s="13">
        <v>35.99</v>
      </c>
    </row>
    <row r="7226" spans="1:6" x14ac:dyDescent="0.35">
      <c r="A7226" s="9">
        <v>7225</v>
      </c>
      <c r="B7226" s="7">
        <v>10305379</v>
      </c>
      <c r="C7226" s="8">
        <v>1005669</v>
      </c>
      <c r="D7226" s="9">
        <v>287663658863</v>
      </c>
      <c r="E7226" s="9">
        <v>1</v>
      </c>
      <c r="F7226" s="4">
        <v>9.9499999999999993</v>
      </c>
    </row>
    <row r="7227" spans="1:6" x14ac:dyDescent="0.35">
      <c r="A7227" s="12">
        <v>7226</v>
      </c>
      <c r="B7227" s="10">
        <v>10305327</v>
      </c>
      <c r="C7227" s="11">
        <v>1005625</v>
      </c>
      <c r="D7227" s="12">
        <v>100469015054</v>
      </c>
      <c r="E7227" s="12">
        <v>3</v>
      </c>
      <c r="F7227" s="13">
        <v>56.849999999999994</v>
      </c>
    </row>
    <row r="7228" spans="1:6" x14ac:dyDescent="0.35">
      <c r="A7228" s="9">
        <v>7227</v>
      </c>
      <c r="B7228" s="7">
        <v>10305396</v>
      </c>
      <c r="C7228" s="8">
        <v>1002995</v>
      </c>
      <c r="D7228" s="9">
        <v>100469015054</v>
      </c>
      <c r="E7228" s="9">
        <v>3</v>
      </c>
      <c r="F7228" s="4">
        <v>56.849999999999994</v>
      </c>
    </row>
    <row r="7229" spans="1:6" x14ac:dyDescent="0.35">
      <c r="A7229" s="12">
        <v>7228</v>
      </c>
      <c r="B7229" s="10">
        <v>10305396</v>
      </c>
      <c r="C7229" s="11">
        <v>1002995</v>
      </c>
      <c r="D7229" s="12">
        <v>425361189561</v>
      </c>
      <c r="E7229" s="12">
        <v>1</v>
      </c>
      <c r="F7229" s="13">
        <v>15.99</v>
      </c>
    </row>
    <row r="7230" spans="1:6" x14ac:dyDescent="0.35">
      <c r="A7230" s="9">
        <v>7229</v>
      </c>
      <c r="B7230" s="7">
        <v>10305341</v>
      </c>
      <c r="C7230" s="8">
        <v>1005638</v>
      </c>
      <c r="D7230" s="9">
        <v>100469015054</v>
      </c>
      <c r="E7230" s="9">
        <v>1</v>
      </c>
      <c r="F7230" s="4">
        <v>18.95</v>
      </c>
    </row>
    <row r="7231" spans="1:6" x14ac:dyDescent="0.35">
      <c r="A7231" s="12">
        <v>7230</v>
      </c>
      <c r="B7231" s="10">
        <v>10305355</v>
      </c>
      <c r="C7231" s="11">
        <v>1005649</v>
      </c>
      <c r="D7231" s="12">
        <v>845773115334</v>
      </c>
      <c r="E7231" s="12">
        <v>1</v>
      </c>
      <c r="F7231" s="13">
        <v>12.99</v>
      </c>
    </row>
    <row r="7232" spans="1:6" x14ac:dyDescent="0.35">
      <c r="A7232" s="9">
        <v>7231</v>
      </c>
      <c r="B7232" s="7">
        <v>10305355</v>
      </c>
      <c r="C7232" s="8">
        <v>1005649</v>
      </c>
      <c r="D7232" s="9">
        <v>733426809698</v>
      </c>
      <c r="E7232" s="9">
        <v>1</v>
      </c>
      <c r="F7232" s="4">
        <v>18.95</v>
      </c>
    </row>
    <row r="7233" spans="1:6" x14ac:dyDescent="0.35">
      <c r="A7233" s="12">
        <v>7232</v>
      </c>
      <c r="B7233" s="10">
        <v>10305359</v>
      </c>
      <c r="C7233" s="11">
        <v>1005653</v>
      </c>
      <c r="D7233" s="12">
        <v>344538897332</v>
      </c>
      <c r="E7233" s="12">
        <v>2</v>
      </c>
      <c r="F7233" s="13">
        <v>39.979999999999997</v>
      </c>
    </row>
    <row r="7234" spans="1:6" x14ac:dyDescent="0.35">
      <c r="A7234" s="9">
        <v>7233</v>
      </c>
      <c r="B7234" s="7">
        <v>10305444</v>
      </c>
      <c r="C7234" s="8">
        <v>1005725</v>
      </c>
      <c r="D7234" s="9">
        <v>344934101144</v>
      </c>
      <c r="E7234" s="9">
        <v>1</v>
      </c>
      <c r="F7234" s="4">
        <v>24.95</v>
      </c>
    </row>
    <row r="7235" spans="1:6" x14ac:dyDescent="0.35">
      <c r="A7235" s="12">
        <v>7234</v>
      </c>
      <c r="B7235" s="10">
        <v>10305343</v>
      </c>
      <c r="C7235" s="11">
        <v>1004622</v>
      </c>
      <c r="D7235" s="12">
        <v>469757173540</v>
      </c>
      <c r="E7235" s="12">
        <v>2</v>
      </c>
      <c r="F7235" s="13">
        <v>71.98</v>
      </c>
    </row>
    <row r="7236" spans="1:6" x14ac:dyDescent="0.35">
      <c r="A7236" s="9">
        <v>7235</v>
      </c>
      <c r="B7236" s="7">
        <v>10305343</v>
      </c>
      <c r="C7236" s="8">
        <v>1004622</v>
      </c>
      <c r="D7236" s="9">
        <v>100469015054</v>
      </c>
      <c r="E7236" s="9">
        <v>1</v>
      </c>
      <c r="F7236" s="4">
        <v>18.95</v>
      </c>
    </row>
    <row r="7237" spans="1:6" x14ac:dyDescent="0.35">
      <c r="A7237" s="12">
        <v>7236</v>
      </c>
      <c r="B7237" s="10">
        <v>10305358</v>
      </c>
      <c r="C7237" s="11">
        <v>1005652</v>
      </c>
      <c r="D7237" s="12">
        <v>469757173540</v>
      </c>
      <c r="E7237" s="12">
        <v>1</v>
      </c>
      <c r="F7237" s="13">
        <v>35.99</v>
      </c>
    </row>
    <row r="7238" spans="1:6" x14ac:dyDescent="0.35">
      <c r="A7238" s="9">
        <v>7237</v>
      </c>
      <c r="B7238" s="7">
        <v>10305358</v>
      </c>
      <c r="C7238" s="8">
        <v>1005652</v>
      </c>
      <c r="D7238" s="9">
        <v>717036112695</v>
      </c>
      <c r="E7238" s="9">
        <v>1</v>
      </c>
      <c r="F7238" s="4">
        <v>60.99</v>
      </c>
    </row>
    <row r="7239" spans="1:6" x14ac:dyDescent="0.35">
      <c r="A7239" s="12">
        <v>7238</v>
      </c>
      <c r="B7239" s="10">
        <v>10305358</v>
      </c>
      <c r="C7239" s="11">
        <v>1005652</v>
      </c>
      <c r="D7239" s="12">
        <v>704772572943</v>
      </c>
      <c r="E7239" s="12">
        <v>1</v>
      </c>
      <c r="F7239" s="13">
        <v>35.979999999999997</v>
      </c>
    </row>
    <row r="7240" spans="1:6" x14ac:dyDescent="0.35">
      <c r="A7240" s="9">
        <v>7239</v>
      </c>
      <c r="B7240" s="7">
        <v>10305337</v>
      </c>
      <c r="C7240" s="8">
        <v>1005634</v>
      </c>
      <c r="D7240" s="9">
        <v>287663658863</v>
      </c>
      <c r="E7240" s="9">
        <v>1</v>
      </c>
      <c r="F7240" s="4">
        <v>9.9499999999999993</v>
      </c>
    </row>
    <row r="7241" spans="1:6" x14ac:dyDescent="0.35">
      <c r="A7241" s="12">
        <v>7240</v>
      </c>
      <c r="B7241" s="10">
        <v>10305448</v>
      </c>
      <c r="C7241" s="11">
        <v>1005728</v>
      </c>
      <c r="D7241" s="12">
        <v>344538897332</v>
      </c>
      <c r="E7241" s="12">
        <v>2</v>
      </c>
      <c r="F7241" s="13">
        <v>39.979999999999997</v>
      </c>
    </row>
    <row r="7242" spans="1:6" x14ac:dyDescent="0.35">
      <c r="A7242" s="9">
        <v>7241</v>
      </c>
      <c r="B7242" s="7">
        <v>10305335</v>
      </c>
      <c r="C7242" s="8">
        <v>1005632</v>
      </c>
      <c r="D7242" s="9">
        <v>425361189561</v>
      </c>
      <c r="E7242" s="9">
        <v>2</v>
      </c>
      <c r="F7242" s="4">
        <v>31.98</v>
      </c>
    </row>
    <row r="7243" spans="1:6" x14ac:dyDescent="0.35">
      <c r="A7243" s="12">
        <v>7242</v>
      </c>
      <c r="B7243" s="10">
        <v>10305324</v>
      </c>
      <c r="C7243" s="11">
        <v>1005622</v>
      </c>
      <c r="D7243" s="12">
        <v>242313721729</v>
      </c>
      <c r="E7243" s="12">
        <v>1</v>
      </c>
      <c r="F7243" s="13">
        <v>65.989999999999995</v>
      </c>
    </row>
    <row r="7244" spans="1:6" x14ac:dyDescent="0.35">
      <c r="A7244" s="9">
        <v>7243</v>
      </c>
      <c r="B7244" s="7">
        <v>10305324</v>
      </c>
      <c r="C7244" s="8">
        <v>1005622</v>
      </c>
      <c r="D7244" s="9">
        <v>483326155497</v>
      </c>
      <c r="E7244" s="9">
        <v>1</v>
      </c>
      <c r="F7244" s="4">
        <v>10.99</v>
      </c>
    </row>
    <row r="7245" spans="1:6" x14ac:dyDescent="0.35">
      <c r="A7245" s="12">
        <v>7244</v>
      </c>
      <c r="B7245" s="10">
        <v>10305324</v>
      </c>
      <c r="C7245" s="11">
        <v>1005622</v>
      </c>
      <c r="D7245" s="12">
        <v>704772572943</v>
      </c>
      <c r="E7245" s="12">
        <v>1</v>
      </c>
      <c r="F7245" s="13">
        <v>35.979999999999997</v>
      </c>
    </row>
    <row r="7246" spans="1:6" x14ac:dyDescent="0.35">
      <c r="A7246" s="9">
        <v>7245</v>
      </c>
      <c r="B7246" s="7">
        <v>10305324</v>
      </c>
      <c r="C7246" s="8">
        <v>1005622</v>
      </c>
      <c r="D7246" s="9">
        <v>904582148679</v>
      </c>
      <c r="E7246" s="9">
        <v>1</v>
      </c>
      <c r="F7246" s="4">
        <v>12.97</v>
      </c>
    </row>
    <row r="7247" spans="1:6" x14ac:dyDescent="0.35">
      <c r="A7247" s="12">
        <v>7246</v>
      </c>
      <c r="B7247" s="10">
        <v>10305376</v>
      </c>
      <c r="C7247" s="11">
        <v>1005667</v>
      </c>
      <c r="D7247" s="12">
        <v>733426809698</v>
      </c>
      <c r="E7247" s="12">
        <v>1</v>
      </c>
      <c r="F7247" s="13">
        <v>18.95</v>
      </c>
    </row>
    <row r="7248" spans="1:6" x14ac:dyDescent="0.35">
      <c r="A7248" s="9">
        <v>7247</v>
      </c>
      <c r="B7248" s="7">
        <v>10305446</v>
      </c>
      <c r="C7248" s="8">
        <v>1004756</v>
      </c>
      <c r="D7248" s="9">
        <v>469757173540</v>
      </c>
      <c r="E7248" s="9">
        <v>2</v>
      </c>
      <c r="F7248" s="4">
        <v>71.98</v>
      </c>
    </row>
    <row r="7249" spans="1:6" x14ac:dyDescent="0.35">
      <c r="A7249" s="12">
        <v>7248</v>
      </c>
      <c r="B7249" s="10">
        <v>10305446</v>
      </c>
      <c r="C7249" s="11">
        <v>1004756</v>
      </c>
      <c r="D7249" s="12">
        <v>73201504044</v>
      </c>
      <c r="E7249" s="12">
        <v>1</v>
      </c>
      <c r="F7249" s="13">
        <v>18.95</v>
      </c>
    </row>
    <row r="7250" spans="1:6" x14ac:dyDescent="0.35">
      <c r="A7250" s="9">
        <v>7249</v>
      </c>
      <c r="B7250" s="7">
        <v>10305446</v>
      </c>
      <c r="C7250" s="8">
        <v>1004756</v>
      </c>
      <c r="D7250" s="9">
        <v>969568933713</v>
      </c>
      <c r="E7250" s="9">
        <v>1</v>
      </c>
      <c r="F7250" s="4">
        <v>32.99</v>
      </c>
    </row>
    <row r="7251" spans="1:6" x14ac:dyDescent="0.35">
      <c r="A7251" s="12">
        <v>7250</v>
      </c>
      <c r="B7251" s="10">
        <v>10305393</v>
      </c>
      <c r="C7251" s="11">
        <v>1005681</v>
      </c>
      <c r="D7251" s="12">
        <v>287663658863</v>
      </c>
      <c r="E7251" s="12">
        <v>2</v>
      </c>
      <c r="F7251" s="13">
        <v>19.899999999999999</v>
      </c>
    </row>
    <row r="7252" spans="1:6" x14ac:dyDescent="0.35">
      <c r="A7252" s="9">
        <v>7251</v>
      </c>
      <c r="B7252" s="7">
        <v>10305393</v>
      </c>
      <c r="C7252" s="8">
        <v>1005681</v>
      </c>
      <c r="D7252" s="9">
        <v>469757173540</v>
      </c>
      <c r="E7252" s="9">
        <v>1</v>
      </c>
      <c r="F7252" s="4">
        <v>35.99</v>
      </c>
    </row>
    <row r="7253" spans="1:6" x14ac:dyDescent="0.35">
      <c r="A7253" s="12">
        <v>7252</v>
      </c>
      <c r="B7253" s="10">
        <v>10305352</v>
      </c>
      <c r="C7253" s="11">
        <v>1005647</v>
      </c>
      <c r="D7253" s="12">
        <v>73201504044</v>
      </c>
      <c r="E7253" s="12">
        <v>1</v>
      </c>
      <c r="F7253" s="13">
        <v>18.95</v>
      </c>
    </row>
    <row r="7254" spans="1:6" x14ac:dyDescent="0.35">
      <c r="A7254" s="9">
        <v>7253</v>
      </c>
      <c r="B7254" s="7">
        <v>10305352</v>
      </c>
      <c r="C7254" s="8">
        <v>1005647</v>
      </c>
      <c r="D7254" s="9">
        <v>73201504044</v>
      </c>
      <c r="E7254" s="9">
        <v>2</v>
      </c>
      <c r="F7254" s="4">
        <v>37.9</v>
      </c>
    </row>
    <row r="7255" spans="1:6" x14ac:dyDescent="0.35">
      <c r="A7255" s="12">
        <v>7254</v>
      </c>
      <c r="B7255" s="10">
        <v>10305352</v>
      </c>
      <c r="C7255" s="11">
        <v>1005647</v>
      </c>
      <c r="D7255" s="12">
        <v>140160459467</v>
      </c>
      <c r="E7255" s="12">
        <v>1</v>
      </c>
      <c r="F7255" s="13">
        <v>48.95</v>
      </c>
    </row>
    <row r="7256" spans="1:6" x14ac:dyDescent="0.35">
      <c r="A7256" s="9">
        <v>7255</v>
      </c>
      <c r="B7256" s="7">
        <v>10305418</v>
      </c>
      <c r="C7256" s="8">
        <v>1004158</v>
      </c>
      <c r="D7256" s="9">
        <v>832878954342</v>
      </c>
      <c r="E7256" s="9">
        <v>1</v>
      </c>
      <c r="F7256" s="4">
        <v>45.99</v>
      </c>
    </row>
    <row r="7257" spans="1:6" x14ac:dyDescent="0.35">
      <c r="A7257" s="12">
        <v>7256</v>
      </c>
      <c r="B7257" s="10">
        <v>10305441</v>
      </c>
      <c r="C7257" s="11">
        <v>1001650</v>
      </c>
      <c r="D7257" s="12">
        <v>845773115334</v>
      </c>
      <c r="E7257" s="12">
        <v>1</v>
      </c>
      <c r="F7257" s="13">
        <v>12.99</v>
      </c>
    </row>
    <row r="7258" spans="1:6" x14ac:dyDescent="0.35">
      <c r="A7258" s="9">
        <v>7257</v>
      </c>
      <c r="B7258" s="7">
        <v>10305427</v>
      </c>
      <c r="C7258" s="8">
        <v>1005711</v>
      </c>
      <c r="D7258" s="9">
        <v>344538897332</v>
      </c>
      <c r="E7258" s="9">
        <v>1</v>
      </c>
      <c r="F7258" s="4">
        <v>19.989999999999998</v>
      </c>
    </row>
    <row r="7259" spans="1:6" x14ac:dyDescent="0.35">
      <c r="A7259" s="12">
        <v>7258</v>
      </c>
      <c r="B7259" s="10">
        <v>10305363</v>
      </c>
      <c r="C7259" s="11">
        <v>1005656</v>
      </c>
      <c r="D7259" s="12">
        <v>344538897332</v>
      </c>
      <c r="E7259" s="12">
        <v>1</v>
      </c>
      <c r="F7259" s="13">
        <v>19.989999999999998</v>
      </c>
    </row>
    <row r="7260" spans="1:6" x14ac:dyDescent="0.35">
      <c r="A7260" s="9">
        <v>7259</v>
      </c>
      <c r="B7260" s="7">
        <v>10305372</v>
      </c>
      <c r="C7260" s="8">
        <v>1005663</v>
      </c>
      <c r="D7260" s="9">
        <v>575410882303</v>
      </c>
      <c r="E7260" s="9">
        <v>1</v>
      </c>
      <c r="F7260" s="4">
        <v>21.95</v>
      </c>
    </row>
    <row r="7261" spans="1:6" x14ac:dyDescent="0.35">
      <c r="A7261" s="12">
        <v>7260</v>
      </c>
      <c r="B7261" s="10">
        <v>10305420</v>
      </c>
      <c r="C7261" s="11">
        <v>1005705</v>
      </c>
      <c r="D7261" s="12">
        <v>469757173540</v>
      </c>
      <c r="E7261" s="12">
        <v>1</v>
      </c>
      <c r="F7261" s="13">
        <v>35.99</v>
      </c>
    </row>
    <row r="7262" spans="1:6" x14ac:dyDescent="0.35">
      <c r="A7262" s="9">
        <v>7261</v>
      </c>
      <c r="B7262" s="7">
        <v>10305409</v>
      </c>
      <c r="C7262" s="8">
        <v>1005696</v>
      </c>
      <c r="D7262" s="9">
        <v>904582148679</v>
      </c>
      <c r="E7262" s="9">
        <v>1</v>
      </c>
      <c r="F7262" s="4">
        <v>12.97</v>
      </c>
    </row>
    <row r="7263" spans="1:6" x14ac:dyDescent="0.35">
      <c r="A7263" s="12">
        <v>7262</v>
      </c>
      <c r="B7263" s="10">
        <v>10305404</v>
      </c>
      <c r="C7263" s="11">
        <v>1005691</v>
      </c>
      <c r="D7263" s="12">
        <v>344538897332</v>
      </c>
      <c r="E7263" s="12">
        <v>1</v>
      </c>
      <c r="F7263" s="13">
        <v>19.989999999999998</v>
      </c>
    </row>
    <row r="7264" spans="1:6" x14ac:dyDescent="0.35">
      <c r="A7264" s="9">
        <v>7263</v>
      </c>
      <c r="B7264" s="7">
        <v>10305404</v>
      </c>
      <c r="C7264" s="8">
        <v>1005691</v>
      </c>
      <c r="D7264" s="9">
        <v>845773115334</v>
      </c>
      <c r="E7264" s="9">
        <v>1</v>
      </c>
      <c r="F7264" s="4">
        <v>12.99</v>
      </c>
    </row>
    <row r="7265" spans="1:6" x14ac:dyDescent="0.35">
      <c r="A7265" s="12">
        <v>7264</v>
      </c>
      <c r="B7265" s="10">
        <v>10305345</v>
      </c>
      <c r="C7265" s="11">
        <v>1005641</v>
      </c>
      <c r="D7265" s="12">
        <v>73201504044</v>
      </c>
      <c r="E7265" s="12">
        <v>1</v>
      </c>
      <c r="F7265" s="13">
        <v>18.95</v>
      </c>
    </row>
    <row r="7266" spans="1:6" x14ac:dyDescent="0.35">
      <c r="A7266" s="9">
        <v>7265</v>
      </c>
      <c r="B7266" s="7">
        <v>10305323</v>
      </c>
      <c r="C7266" s="8">
        <v>1005621</v>
      </c>
      <c r="D7266" s="9">
        <v>140160459467</v>
      </c>
      <c r="E7266" s="9">
        <v>1</v>
      </c>
      <c r="F7266" s="4">
        <v>48.95</v>
      </c>
    </row>
    <row r="7267" spans="1:6" x14ac:dyDescent="0.35">
      <c r="A7267" s="12">
        <v>7266</v>
      </c>
      <c r="B7267" s="10">
        <v>10305323</v>
      </c>
      <c r="C7267" s="11">
        <v>1005621</v>
      </c>
      <c r="D7267" s="12">
        <v>374613020864</v>
      </c>
      <c r="E7267" s="12">
        <v>1</v>
      </c>
      <c r="F7267" s="13">
        <v>10.97</v>
      </c>
    </row>
    <row r="7268" spans="1:6" x14ac:dyDescent="0.35">
      <c r="A7268" s="9">
        <v>7267</v>
      </c>
      <c r="B7268" s="7">
        <v>10305323</v>
      </c>
      <c r="C7268" s="8">
        <v>1005621</v>
      </c>
      <c r="D7268" s="9">
        <v>344538897332</v>
      </c>
      <c r="E7268" s="9">
        <v>1</v>
      </c>
      <c r="F7268" s="4">
        <v>19.989999999999998</v>
      </c>
    </row>
    <row r="7269" spans="1:6" x14ac:dyDescent="0.35">
      <c r="A7269" s="12">
        <v>7268</v>
      </c>
      <c r="B7269" s="10">
        <v>10305382</v>
      </c>
      <c r="C7269" s="11">
        <v>1005672</v>
      </c>
      <c r="D7269" s="12">
        <v>100469015054</v>
      </c>
      <c r="E7269" s="12">
        <v>1</v>
      </c>
      <c r="F7269" s="13">
        <v>18.95</v>
      </c>
    </row>
    <row r="7270" spans="1:6" x14ac:dyDescent="0.35">
      <c r="A7270" s="9">
        <v>7269</v>
      </c>
      <c r="B7270" s="7">
        <v>10305382</v>
      </c>
      <c r="C7270" s="8">
        <v>1005672</v>
      </c>
      <c r="D7270" s="9">
        <v>621046126170</v>
      </c>
      <c r="E7270" s="9">
        <v>2</v>
      </c>
      <c r="F7270" s="4">
        <v>45.98</v>
      </c>
    </row>
    <row r="7271" spans="1:6" x14ac:dyDescent="0.35">
      <c r="A7271" s="12">
        <v>7270</v>
      </c>
      <c r="B7271" s="10">
        <v>10305382</v>
      </c>
      <c r="C7271" s="11">
        <v>1005672</v>
      </c>
      <c r="D7271" s="12">
        <v>717036112695</v>
      </c>
      <c r="E7271" s="12">
        <v>1</v>
      </c>
      <c r="F7271" s="13">
        <v>60.99</v>
      </c>
    </row>
    <row r="7272" spans="1:6" x14ac:dyDescent="0.35">
      <c r="A7272" s="9">
        <v>7271</v>
      </c>
      <c r="B7272" s="7">
        <v>10305405</v>
      </c>
      <c r="C7272" s="8">
        <v>1005692</v>
      </c>
      <c r="D7272" s="9">
        <v>73201504044</v>
      </c>
      <c r="E7272" s="9">
        <v>1</v>
      </c>
      <c r="F7272" s="4">
        <v>18.95</v>
      </c>
    </row>
    <row r="7273" spans="1:6" x14ac:dyDescent="0.35">
      <c r="A7273" s="12">
        <v>7272</v>
      </c>
      <c r="B7273" s="10">
        <v>10305431</v>
      </c>
      <c r="C7273" s="11">
        <v>1005715</v>
      </c>
      <c r="D7273" s="12">
        <v>374613020864</v>
      </c>
      <c r="E7273" s="12">
        <v>1</v>
      </c>
      <c r="F7273" s="13">
        <v>10.97</v>
      </c>
    </row>
    <row r="7274" spans="1:6" x14ac:dyDescent="0.35">
      <c r="A7274" s="9">
        <v>7273</v>
      </c>
      <c r="B7274" s="7">
        <v>10305423</v>
      </c>
      <c r="C7274" s="8">
        <v>1005708</v>
      </c>
      <c r="D7274" s="9">
        <v>969568933713</v>
      </c>
      <c r="E7274" s="9">
        <v>1</v>
      </c>
      <c r="F7274" s="4">
        <v>32.99</v>
      </c>
    </row>
    <row r="7275" spans="1:6" x14ac:dyDescent="0.35">
      <c r="A7275" s="12">
        <v>7274</v>
      </c>
      <c r="B7275" s="10">
        <v>10305334</v>
      </c>
      <c r="C7275" s="11">
        <v>1005631</v>
      </c>
      <c r="D7275" s="12">
        <v>469757173540</v>
      </c>
      <c r="E7275" s="12">
        <v>2</v>
      </c>
      <c r="F7275" s="13">
        <v>71.98</v>
      </c>
    </row>
    <row r="7276" spans="1:6" x14ac:dyDescent="0.35">
      <c r="A7276" s="9">
        <v>7275</v>
      </c>
      <c r="B7276" s="7">
        <v>10305369</v>
      </c>
      <c r="C7276" s="8">
        <v>1003347</v>
      </c>
      <c r="D7276" s="9">
        <v>904582148679</v>
      </c>
      <c r="E7276" s="9">
        <v>1</v>
      </c>
      <c r="F7276" s="4">
        <v>12.97</v>
      </c>
    </row>
    <row r="7277" spans="1:6" x14ac:dyDescent="0.35">
      <c r="A7277" s="12">
        <v>7276</v>
      </c>
      <c r="B7277" s="10">
        <v>10305395</v>
      </c>
      <c r="C7277" s="11">
        <v>1005683</v>
      </c>
      <c r="D7277" s="12">
        <v>100469015054</v>
      </c>
      <c r="E7277" s="12">
        <v>1</v>
      </c>
      <c r="F7277" s="13">
        <v>18.95</v>
      </c>
    </row>
    <row r="7278" spans="1:6" x14ac:dyDescent="0.35">
      <c r="A7278" s="9">
        <v>7277</v>
      </c>
      <c r="B7278" s="7">
        <v>10305395</v>
      </c>
      <c r="C7278" s="8">
        <v>1005683</v>
      </c>
      <c r="D7278" s="9">
        <v>100469015054</v>
      </c>
      <c r="E7278" s="9">
        <v>2</v>
      </c>
      <c r="F7278" s="4">
        <v>37.9</v>
      </c>
    </row>
    <row r="7279" spans="1:6" x14ac:dyDescent="0.35">
      <c r="A7279" s="12">
        <v>7278</v>
      </c>
      <c r="B7279" s="10">
        <v>10305380</v>
      </c>
      <c r="C7279" s="11">
        <v>1005670</v>
      </c>
      <c r="D7279" s="12">
        <v>733426809698</v>
      </c>
      <c r="E7279" s="12">
        <v>1</v>
      </c>
      <c r="F7279" s="13">
        <v>18.95</v>
      </c>
    </row>
    <row r="7280" spans="1:6" x14ac:dyDescent="0.35">
      <c r="A7280" s="9">
        <v>7279</v>
      </c>
      <c r="B7280" s="7">
        <v>10305380</v>
      </c>
      <c r="C7280" s="8">
        <v>1005670</v>
      </c>
      <c r="D7280" s="9">
        <v>73201504044</v>
      </c>
      <c r="E7280" s="9">
        <v>4</v>
      </c>
      <c r="F7280" s="4">
        <v>75.8</v>
      </c>
    </row>
    <row r="7281" spans="1:6" x14ac:dyDescent="0.35">
      <c r="A7281" s="12">
        <v>7280</v>
      </c>
      <c r="B7281" s="10">
        <v>10305353</v>
      </c>
      <c r="C7281" s="11">
        <v>1005394</v>
      </c>
      <c r="D7281" s="12">
        <v>575410882303</v>
      </c>
      <c r="E7281" s="12">
        <v>1</v>
      </c>
      <c r="F7281" s="13">
        <v>21.95</v>
      </c>
    </row>
    <row r="7282" spans="1:6" x14ac:dyDescent="0.35">
      <c r="A7282" s="9">
        <v>7281</v>
      </c>
      <c r="B7282" s="7">
        <v>10305353</v>
      </c>
      <c r="C7282" s="8">
        <v>1005394</v>
      </c>
      <c r="D7282" s="9">
        <v>832878954342</v>
      </c>
      <c r="E7282" s="9">
        <v>1</v>
      </c>
      <c r="F7282" s="4">
        <v>45.99</v>
      </c>
    </row>
    <row r="7283" spans="1:6" x14ac:dyDescent="0.35">
      <c r="A7283" s="12">
        <v>7282</v>
      </c>
      <c r="B7283" s="10">
        <v>10305353</v>
      </c>
      <c r="C7283" s="11">
        <v>1005394</v>
      </c>
      <c r="D7283" s="12">
        <v>704772572943</v>
      </c>
      <c r="E7283" s="12">
        <v>3</v>
      </c>
      <c r="F7283" s="13">
        <v>107.94</v>
      </c>
    </row>
    <row r="7284" spans="1:6" x14ac:dyDescent="0.35">
      <c r="A7284" s="9">
        <v>7283</v>
      </c>
      <c r="B7284" s="7">
        <v>10305419</v>
      </c>
      <c r="C7284" s="8">
        <v>1005704</v>
      </c>
      <c r="D7284" s="9">
        <v>733426809698</v>
      </c>
      <c r="E7284" s="9">
        <v>2</v>
      </c>
      <c r="F7284" s="4">
        <v>37.9</v>
      </c>
    </row>
    <row r="7285" spans="1:6" x14ac:dyDescent="0.35">
      <c r="A7285" s="12">
        <v>7284</v>
      </c>
      <c r="B7285" s="10">
        <v>10305438</v>
      </c>
      <c r="C7285" s="11">
        <v>1005722</v>
      </c>
      <c r="D7285" s="12">
        <v>344538897332</v>
      </c>
      <c r="E7285" s="12">
        <v>1</v>
      </c>
      <c r="F7285" s="13">
        <v>19.989999999999998</v>
      </c>
    </row>
    <row r="7286" spans="1:6" x14ac:dyDescent="0.35">
      <c r="A7286" s="9">
        <v>7285</v>
      </c>
      <c r="B7286" s="7">
        <v>10305438</v>
      </c>
      <c r="C7286" s="8">
        <v>1005722</v>
      </c>
      <c r="D7286" s="9">
        <v>344934101144</v>
      </c>
      <c r="E7286" s="9">
        <v>4</v>
      </c>
      <c r="F7286" s="4">
        <v>99.8</v>
      </c>
    </row>
    <row r="7287" spans="1:6" x14ac:dyDescent="0.35">
      <c r="A7287" s="12">
        <v>7286</v>
      </c>
      <c r="B7287" s="10">
        <v>10305422</v>
      </c>
      <c r="C7287" s="11">
        <v>1005707</v>
      </c>
      <c r="D7287" s="12">
        <v>73201504044</v>
      </c>
      <c r="E7287" s="12">
        <v>2</v>
      </c>
      <c r="F7287" s="13">
        <v>37.9</v>
      </c>
    </row>
    <row r="7288" spans="1:6" x14ac:dyDescent="0.35">
      <c r="A7288" s="9">
        <v>7287</v>
      </c>
      <c r="B7288" s="7">
        <v>10305385</v>
      </c>
      <c r="C7288" s="8">
        <v>1004659</v>
      </c>
      <c r="D7288" s="9">
        <v>344538897332</v>
      </c>
      <c r="E7288" s="9">
        <v>1</v>
      </c>
      <c r="F7288" s="4">
        <v>19.989999999999998</v>
      </c>
    </row>
    <row r="7289" spans="1:6" x14ac:dyDescent="0.35">
      <c r="A7289" s="12">
        <v>7288</v>
      </c>
      <c r="B7289" s="10">
        <v>10305394</v>
      </c>
      <c r="C7289" s="11">
        <v>1005682</v>
      </c>
      <c r="D7289" s="12">
        <v>733426809698</v>
      </c>
      <c r="E7289" s="12">
        <v>3</v>
      </c>
      <c r="F7289" s="13">
        <v>56.849999999999994</v>
      </c>
    </row>
    <row r="7290" spans="1:6" x14ac:dyDescent="0.35">
      <c r="A7290" s="9">
        <v>7289</v>
      </c>
      <c r="B7290" s="7">
        <v>10305403</v>
      </c>
      <c r="C7290" s="8">
        <v>1005690</v>
      </c>
      <c r="D7290" s="9">
        <v>733426809698</v>
      </c>
      <c r="E7290" s="9">
        <v>1</v>
      </c>
      <c r="F7290" s="4">
        <v>18.95</v>
      </c>
    </row>
    <row r="7291" spans="1:6" x14ac:dyDescent="0.35">
      <c r="A7291" s="12">
        <v>7290</v>
      </c>
      <c r="B7291" s="10">
        <v>10305400</v>
      </c>
      <c r="C7291" s="11">
        <v>1005687</v>
      </c>
      <c r="D7291" s="12">
        <v>100469015054</v>
      </c>
      <c r="E7291" s="12">
        <v>2</v>
      </c>
      <c r="F7291" s="13">
        <v>37.9</v>
      </c>
    </row>
    <row r="7292" spans="1:6" x14ac:dyDescent="0.35">
      <c r="A7292" s="9">
        <v>7291</v>
      </c>
      <c r="B7292" s="7">
        <v>10305384</v>
      </c>
      <c r="C7292" s="8">
        <v>1005674</v>
      </c>
      <c r="D7292" s="9">
        <v>719638485153</v>
      </c>
      <c r="E7292" s="9">
        <v>2</v>
      </c>
      <c r="F7292" s="4">
        <v>145.97999999999999</v>
      </c>
    </row>
    <row r="7293" spans="1:6" x14ac:dyDescent="0.35">
      <c r="A7293" s="12">
        <v>7292</v>
      </c>
      <c r="B7293" s="10">
        <v>10305384</v>
      </c>
      <c r="C7293" s="11">
        <v>1005674</v>
      </c>
      <c r="D7293" s="12">
        <v>469757173540</v>
      </c>
      <c r="E7293" s="12">
        <v>2</v>
      </c>
      <c r="F7293" s="13">
        <v>71.98</v>
      </c>
    </row>
    <row r="7294" spans="1:6" x14ac:dyDescent="0.35">
      <c r="A7294" s="9">
        <v>7293</v>
      </c>
      <c r="B7294" s="7">
        <v>10305384</v>
      </c>
      <c r="C7294" s="8">
        <v>1005674</v>
      </c>
      <c r="D7294" s="9">
        <v>441530839394</v>
      </c>
      <c r="E7294" s="9">
        <v>1</v>
      </c>
      <c r="F7294" s="4">
        <v>28.45</v>
      </c>
    </row>
    <row r="7295" spans="1:6" x14ac:dyDescent="0.35">
      <c r="A7295" s="12">
        <v>7294</v>
      </c>
      <c r="B7295" s="10">
        <v>10305437</v>
      </c>
      <c r="C7295" s="11">
        <v>1005721</v>
      </c>
      <c r="D7295" s="12">
        <v>719638485153</v>
      </c>
      <c r="E7295" s="12">
        <v>1</v>
      </c>
      <c r="F7295" s="13">
        <v>72.989999999999995</v>
      </c>
    </row>
    <row r="7296" spans="1:6" x14ac:dyDescent="0.35">
      <c r="A7296" s="9">
        <v>7295</v>
      </c>
      <c r="B7296" s="7">
        <v>10305437</v>
      </c>
      <c r="C7296" s="8">
        <v>1005721</v>
      </c>
      <c r="D7296" s="9">
        <v>344934101144</v>
      </c>
      <c r="E7296" s="9">
        <v>1</v>
      </c>
      <c r="F7296" s="4">
        <v>24.95</v>
      </c>
    </row>
    <row r="7297" spans="1:6" x14ac:dyDescent="0.35">
      <c r="A7297" s="12">
        <v>7296</v>
      </c>
      <c r="B7297" s="10">
        <v>10305412</v>
      </c>
      <c r="C7297" s="11">
        <v>1003556</v>
      </c>
      <c r="D7297" s="12">
        <v>73201504044</v>
      </c>
      <c r="E7297" s="12">
        <v>1</v>
      </c>
      <c r="F7297" s="13">
        <v>18.95</v>
      </c>
    </row>
    <row r="7298" spans="1:6" x14ac:dyDescent="0.35">
      <c r="A7298" s="9">
        <v>7297</v>
      </c>
      <c r="B7298" s="7">
        <v>10305375</v>
      </c>
      <c r="C7298" s="8">
        <v>1005666</v>
      </c>
      <c r="D7298" s="9">
        <v>469757173540</v>
      </c>
      <c r="E7298" s="9">
        <v>1</v>
      </c>
      <c r="F7298" s="4">
        <v>35.99</v>
      </c>
    </row>
    <row r="7299" spans="1:6" x14ac:dyDescent="0.35">
      <c r="A7299" s="12">
        <v>7298</v>
      </c>
      <c r="B7299" s="10">
        <v>10305325</v>
      </c>
      <c r="C7299" s="11">
        <v>1005623</v>
      </c>
      <c r="D7299" s="12">
        <v>287663658863</v>
      </c>
      <c r="E7299" s="12">
        <v>1</v>
      </c>
      <c r="F7299" s="13">
        <v>9.9499999999999993</v>
      </c>
    </row>
    <row r="7300" spans="1:6" x14ac:dyDescent="0.35">
      <c r="A7300" s="9">
        <v>7299</v>
      </c>
      <c r="B7300" s="7">
        <v>10305445</v>
      </c>
      <c r="C7300" s="8">
        <v>1005726</v>
      </c>
      <c r="D7300" s="9">
        <v>344934101144</v>
      </c>
      <c r="E7300" s="9">
        <v>1</v>
      </c>
      <c r="F7300" s="4">
        <v>24.95</v>
      </c>
    </row>
    <row r="7301" spans="1:6" x14ac:dyDescent="0.35">
      <c r="A7301" s="12">
        <v>7300</v>
      </c>
      <c r="B7301" s="10">
        <v>10305410</v>
      </c>
      <c r="C7301" s="11">
        <v>1005697</v>
      </c>
      <c r="D7301" s="12">
        <v>242313721729</v>
      </c>
      <c r="E7301" s="12">
        <v>2</v>
      </c>
      <c r="F7301" s="13">
        <v>131.97999999999999</v>
      </c>
    </row>
    <row r="7302" spans="1:6" x14ac:dyDescent="0.35">
      <c r="A7302" s="9">
        <v>7301</v>
      </c>
      <c r="B7302" s="7">
        <v>10305364</v>
      </c>
      <c r="C7302" s="8">
        <v>1005657</v>
      </c>
      <c r="D7302" s="9">
        <v>717036112695</v>
      </c>
      <c r="E7302" s="9">
        <v>3</v>
      </c>
      <c r="F7302" s="4">
        <v>182.97</v>
      </c>
    </row>
    <row r="7303" spans="1:6" x14ac:dyDescent="0.35">
      <c r="A7303" s="12">
        <v>7302</v>
      </c>
      <c r="B7303" s="10">
        <v>10305447</v>
      </c>
      <c r="C7303" s="11">
        <v>1005727</v>
      </c>
      <c r="D7303" s="12">
        <v>621046126170</v>
      </c>
      <c r="E7303" s="12">
        <v>1</v>
      </c>
      <c r="F7303" s="13">
        <v>22.99</v>
      </c>
    </row>
    <row r="7304" spans="1:6" x14ac:dyDescent="0.35">
      <c r="A7304" s="9">
        <v>7303</v>
      </c>
      <c r="B7304" s="7">
        <v>10305381</v>
      </c>
      <c r="C7304" s="8">
        <v>1005671</v>
      </c>
      <c r="D7304" s="9">
        <v>242313721729</v>
      </c>
      <c r="E7304" s="9">
        <v>4</v>
      </c>
      <c r="F7304" s="4">
        <v>263.95999999999998</v>
      </c>
    </row>
    <row r="7305" spans="1:6" x14ac:dyDescent="0.35">
      <c r="A7305" s="12">
        <v>7304</v>
      </c>
      <c r="B7305" s="10">
        <v>10305328</v>
      </c>
      <c r="C7305" s="11">
        <v>1005626</v>
      </c>
      <c r="D7305" s="12">
        <v>469757173540</v>
      </c>
      <c r="E7305" s="12">
        <v>1</v>
      </c>
      <c r="F7305" s="13">
        <v>35.99</v>
      </c>
    </row>
    <row r="7306" spans="1:6" x14ac:dyDescent="0.35">
      <c r="A7306" s="9">
        <v>7305</v>
      </c>
      <c r="B7306" s="7">
        <v>10305328</v>
      </c>
      <c r="C7306" s="8">
        <v>1005626</v>
      </c>
      <c r="D7306" s="9">
        <v>425361189561</v>
      </c>
      <c r="E7306" s="9">
        <v>2</v>
      </c>
      <c r="F7306" s="4">
        <v>31.98</v>
      </c>
    </row>
    <row r="7307" spans="1:6" x14ac:dyDescent="0.35">
      <c r="A7307" s="12">
        <v>7306</v>
      </c>
      <c r="B7307" s="10">
        <v>10305351</v>
      </c>
      <c r="C7307" s="11">
        <v>1005646</v>
      </c>
      <c r="D7307" s="12">
        <v>575410882303</v>
      </c>
      <c r="E7307" s="12">
        <v>1</v>
      </c>
      <c r="F7307" s="13">
        <v>21.95</v>
      </c>
    </row>
    <row r="7308" spans="1:6" x14ac:dyDescent="0.35">
      <c r="A7308" s="9">
        <v>7307</v>
      </c>
      <c r="B7308" s="7">
        <v>10305356</v>
      </c>
      <c r="C7308" s="8">
        <v>1005650</v>
      </c>
      <c r="D7308" s="9">
        <v>73201504044</v>
      </c>
      <c r="E7308" s="9">
        <v>2</v>
      </c>
      <c r="F7308" s="4">
        <v>37.9</v>
      </c>
    </row>
    <row r="7309" spans="1:6" x14ac:dyDescent="0.35">
      <c r="A7309" s="12">
        <v>7308</v>
      </c>
      <c r="B7309" s="10">
        <v>10305428</v>
      </c>
      <c r="C7309" s="11">
        <v>1005712</v>
      </c>
      <c r="D7309" s="12">
        <v>374613020864</v>
      </c>
      <c r="E7309" s="12">
        <v>2</v>
      </c>
      <c r="F7309" s="13">
        <v>21.94</v>
      </c>
    </row>
    <row r="7310" spans="1:6" x14ac:dyDescent="0.35">
      <c r="A7310" s="9">
        <v>7309</v>
      </c>
      <c r="B7310" s="7">
        <v>10305320</v>
      </c>
      <c r="C7310" s="8">
        <v>1005618</v>
      </c>
      <c r="D7310" s="9">
        <v>832878954342</v>
      </c>
      <c r="E7310" s="9">
        <v>2</v>
      </c>
      <c r="F7310" s="4">
        <v>91.98</v>
      </c>
    </row>
    <row r="7311" spans="1:6" x14ac:dyDescent="0.35">
      <c r="A7311" s="12">
        <v>7310</v>
      </c>
      <c r="B7311" s="10">
        <v>10305367</v>
      </c>
      <c r="C7311" s="11">
        <v>1005660</v>
      </c>
      <c r="D7311" s="12">
        <v>717036112695</v>
      </c>
      <c r="E7311" s="12">
        <v>1</v>
      </c>
      <c r="F7311" s="13">
        <v>60.99</v>
      </c>
    </row>
    <row r="7312" spans="1:6" x14ac:dyDescent="0.35">
      <c r="A7312" s="9">
        <v>7311</v>
      </c>
      <c r="B7312" s="7">
        <v>10305367</v>
      </c>
      <c r="C7312" s="8">
        <v>1005660</v>
      </c>
      <c r="D7312" s="9">
        <v>845773115334</v>
      </c>
      <c r="E7312" s="9">
        <v>1</v>
      </c>
      <c r="F7312" s="4">
        <v>12.99</v>
      </c>
    </row>
    <row r="7313" spans="1:6" x14ac:dyDescent="0.35">
      <c r="A7313" s="12">
        <v>7312</v>
      </c>
      <c r="B7313" s="10">
        <v>10305367</v>
      </c>
      <c r="C7313" s="11">
        <v>1005660</v>
      </c>
      <c r="D7313" s="12">
        <v>100469015054</v>
      </c>
      <c r="E7313" s="12">
        <v>1</v>
      </c>
      <c r="F7313" s="13">
        <v>18.95</v>
      </c>
    </row>
    <row r="7314" spans="1:6" x14ac:dyDescent="0.35">
      <c r="A7314" s="9">
        <v>7313</v>
      </c>
      <c r="B7314" s="7">
        <v>10305430</v>
      </c>
      <c r="C7314" s="8">
        <v>1005714</v>
      </c>
      <c r="D7314" s="9">
        <v>344538897332</v>
      </c>
      <c r="E7314" s="9">
        <v>1</v>
      </c>
      <c r="F7314" s="4">
        <v>19.989999999999998</v>
      </c>
    </row>
    <row r="7315" spans="1:6" x14ac:dyDescent="0.35">
      <c r="A7315" s="12">
        <v>7314</v>
      </c>
      <c r="B7315" s="10">
        <v>10305430</v>
      </c>
      <c r="C7315" s="11">
        <v>1005714</v>
      </c>
      <c r="D7315" s="12">
        <v>483326155497</v>
      </c>
      <c r="E7315" s="12">
        <v>1</v>
      </c>
      <c r="F7315" s="13">
        <v>10.99</v>
      </c>
    </row>
    <row r="7316" spans="1:6" x14ac:dyDescent="0.35">
      <c r="A7316" s="9">
        <v>7315</v>
      </c>
      <c r="B7316" s="7">
        <v>10305322</v>
      </c>
      <c r="C7316" s="8">
        <v>1005620</v>
      </c>
      <c r="D7316" s="9">
        <v>521244155990</v>
      </c>
      <c r="E7316" s="9">
        <v>1</v>
      </c>
      <c r="F7316" s="4">
        <v>54.95</v>
      </c>
    </row>
    <row r="7317" spans="1:6" x14ac:dyDescent="0.35">
      <c r="A7317" s="12">
        <v>7316</v>
      </c>
      <c r="B7317" s="10">
        <v>10305322</v>
      </c>
      <c r="C7317" s="11">
        <v>1005620</v>
      </c>
      <c r="D7317" s="12">
        <v>733426809698</v>
      </c>
      <c r="E7317" s="12">
        <v>4</v>
      </c>
      <c r="F7317" s="13">
        <v>75.8</v>
      </c>
    </row>
    <row r="7318" spans="1:6" x14ac:dyDescent="0.35">
      <c r="A7318" s="9">
        <v>7317</v>
      </c>
      <c r="B7318" s="7">
        <v>10305322</v>
      </c>
      <c r="C7318" s="8">
        <v>1005620</v>
      </c>
      <c r="D7318" s="9">
        <v>242313721729</v>
      </c>
      <c r="E7318" s="9">
        <v>1</v>
      </c>
      <c r="F7318" s="4">
        <v>65.989999999999995</v>
      </c>
    </row>
    <row r="7319" spans="1:6" x14ac:dyDescent="0.35">
      <c r="A7319" s="12">
        <v>7318</v>
      </c>
      <c r="B7319" s="10">
        <v>10305350</v>
      </c>
      <c r="C7319" s="11">
        <v>1005645</v>
      </c>
      <c r="D7319" s="12">
        <v>521244155990</v>
      </c>
      <c r="E7319" s="12">
        <v>1</v>
      </c>
      <c r="F7319" s="13">
        <v>54.95</v>
      </c>
    </row>
    <row r="7320" spans="1:6" x14ac:dyDescent="0.35">
      <c r="A7320" s="9">
        <v>7319</v>
      </c>
      <c r="B7320" s="7">
        <v>10305399</v>
      </c>
      <c r="C7320" s="8">
        <v>1005686</v>
      </c>
      <c r="D7320" s="9">
        <v>100469015054</v>
      </c>
      <c r="E7320" s="9">
        <v>1</v>
      </c>
      <c r="F7320" s="4">
        <v>18.95</v>
      </c>
    </row>
    <row r="7321" spans="1:6" x14ac:dyDescent="0.35">
      <c r="A7321" s="12">
        <v>7320</v>
      </c>
      <c r="B7321" s="10">
        <v>10305425</v>
      </c>
      <c r="C7321" s="11">
        <v>1005710</v>
      </c>
      <c r="D7321" s="12">
        <v>845773115334</v>
      </c>
      <c r="E7321" s="12">
        <v>1</v>
      </c>
      <c r="F7321" s="13">
        <v>12.99</v>
      </c>
    </row>
    <row r="7322" spans="1:6" x14ac:dyDescent="0.35">
      <c r="A7322" s="9">
        <v>7321</v>
      </c>
      <c r="B7322" s="7">
        <v>10305425</v>
      </c>
      <c r="C7322" s="8">
        <v>1005710</v>
      </c>
      <c r="D7322" s="9">
        <v>242313721729</v>
      </c>
      <c r="E7322" s="9">
        <v>2</v>
      </c>
      <c r="F7322" s="4">
        <v>131.97999999999999</v>
      </c>
    </row>
    <row r="7323" spans="1:6" x14ac:dyDescent="0.35">
      <c r="A7323" s="12">
        <v>7322</v>
      </c>
      <c r="B7323" s="10">
        <v>10305425</v>
      </c>
      <c r="C7323" s="11">
        <v>1005710</v>
      </c>
      <c r="D7323" s="12">
        <v>969568933713</v>
      </c>
      <c r="E7323" s="12">
        <v>2</v>
      </c>
      <c r="F7323" s="13">
        <v>65.98</v>
      </c>
    </row>
    <row r="7324" spans="1:6" x14ac:dyDescent="0.35">
      <c r="A7324" s="9">
        <v>7323</v>
      </c>
      <c r="B7324" s="7">
        <v>10305425</v>
      </c>
      <c r="C7324" s="8">
        <v>1005710</v>
      </c>
      <c r="D7324" s="9">
        <v>344538897332</v>
      </c>
      <c r="E7324" s="9">
        <v>3</v>
      </c>
      <c r="F7324" s="4">
        <v>59.97</v>
      </c>
    </row>
    <row r="7325" spans="1:6" x14ac:dyDescent="0.35">
      <c r="A7325" s="12">
        <v>7324</v>
      </c>
      <c r="B7325" s="10">
        <v>10305368</v>
      </c>
      <c r="C7325" s="11">
        <v>1004148</v>
      </c>
      <c r="D7325" s="12">
        <v>575410882303</v>
      </c>
      <c r="E7325" s="12">
        <v>1</v>
      </c>
      <c r="F7325" s="13">
        <v>21.95</v>
      </c>
    </row>
    <row r="7326" spans="1:6" x14ac:dyDescent="0.35">
      <c r="A7326" s="9">
        <v>7325</v>
      </c>
      <c r="B7326" s="7">
        <v>10305450</v>
      </c>
      <c r="C7326" s="8">
        <v>1005730</v>
      </c>
      <c r="D7326" s="9">
        <v>441530839394</v>
      </c>
      <c r="E7326" s="9">
        <v>1</v>
      </c>
      <c r="F7326" s="4">
        <v>28.45</v>
      </c>
    </row>
    <row r="7327" spans="1:6" x14ac:dyDescent="0.35">
      <c r="A7327" s="12">
        <v>7326</v>
      </c>
      <c r="B7327" s="10">
        <v>10305450</v>
      </c>
      <c r="C7327" s="11">
        <v>1005730</v>
      </c>
      <c r="D7327" s="12">
        <v>100469015054</v>
      </c>
      <c r="E7327" s="12">
        <v>1</v>
      </c>
      <c r="F7327" s="13">
        <v>18.95</v>
      </c>
    </row>
    <row r="7328" spans="1:6" x14ac:dyDescent="0.35">
      <c r="A7328" s="9">
        <v>7327</v>
      </c>
      <c r="B7328" s="7">
        <v>10305406</v>
      </c>
      <c r="C7328" s="8">
        <v>1005693</v>
      </c>
      <c r="D7328" s="9">
        <v>344538897332</v>
      </c>
      <c r="E7328" s="9">
        <v>1</v>
      </c>
      <c r="F7328" s="4">
        <v>19.989999999999998</v>
      </c>
    </row>
    <row r="7329" spans="1:6" x14ac:dyDescent="0.35">
      <c r="A7329" s="12">
        <v>7328</v>
      </c>
      <c r="B7329" s="10">
        <v>10305436</v>
      </c>
      <c r="C7329" s="11">
        <v>1005720</v>
      </c>
      <c r="D7329" s="12">
        <v>287663658863</v>
      </c>
      <c r="E7329" s="12">
        <v>1</v>
      </c>
      <c r="F7329" s="13">
        <v>9.9499999999999993</v>
      </c>
    </row>
    <row r="7330" spans="1:6" x14ac:dyDescent="0.35">
      <c r="A7330" s="9">
        <v>7329</v>
      </c>
      <c r="B7330" s="7">
        <v>10305347</v>
      </c>
      <c r="C7330" s="8">
        <v>1005264</v>
      </c>
      <c r="D7330" s="9">
        <v>904582148679</v>
      </c>
      <c r="E7330" s="9">
        <v>1</v>
      </c>
      <c r="F7330" s="4">
        <v>12.97</v>
      </c>
    </row>
    <row r="7331" spans="1:6" x14ac:dyDescent="0.35">
      <c r="A7331" s="12">
        <v>7330</v>
      </c>
      <c r="B7331" s="10">
        <v>10305373</v>
      </c>
      <c r="C7331" s="11">
        <v>1005664</v>
      </c>
      <c r="D7331" s="12">
        <v>621046126170</v>
      </c>
      <c r="E7331" s="12">
        <v>1</v>
      </c>
      <c r="F7331" s="13">
        <v>22.99</v>
      </c>
    </row>
    <row r="7332" spans="1:6" x14ac:dyDescent="0.35">
      <c r="A7332" s="9">
        <v>7331</v>
      </c>
      <c r="B7332" s="7">
        <v>10305373</v>
      </c>
      <c r="C7332" s="8">
        <v>1005664</v>
      </c>
      <c r="D7332" s="9">
        <v>374613020864</v>
      </c>
      <c r="E7332" s="9">
        <v>1</v>
      </c>
      <c r="F7332" s="4">
        <v>10.97</v>
      </c>
    </row>
    <row r="7333" spans="1:6" x14ac:dyDescent="0.35">
      <c r="A7333" s="12">
        <v>7332</v>
      </c>
      <c r="B7333" s="10">
        <v>10305373</v>
      </c>
      <c r="C7333" s="11">
        <v>1005664</v>
      </c>
      <c r="D7333" s="12">
        <v>242313721729</v>
      </c>
      <c r="E7333" s="12">
        <v>1</v>
      </c>
      <c r="F7333" s="13">
        <v>65.989999999999995</v>
      </c>
    </row>
    <row r="7334" spans="1:6" x14ac:dyDescent="0.35">
      <c r="A7334" s="9">
        <v>7333</v>
      </c>
      <c r="B7334" s="7">
        <v>10305370</v>
      </c>
      <c r="C7334" s="8">
        <v>1005661</v>
      </c>
      <c r="D7334" s="9">
        <v>521244155990</v>
      </c>
      <c r="E7334" s="9">
        <v>2</v>
      </c>
      <c r="F7334" s="4">
        <v>109.9</v>
      </c>
    </row>
    <row r="7335" spans="1:6" x14ac:dyDescent="0.35">
      <c r="A7335" s="12">
        <v>7334</v>
      </c>
      <c r="B7335" s="10">
        <v>10305383</v>
      </c>
      <c r="C7335" s="11">
        <v>1005673</v>
      </c>
      <c r="D7335" s="12">
        <v>441530839394</v>
      </c>
      <c r="E7335" s="12">
        <v>2</v>
      </c>
      <c r="F7335" s="13">
        <v>56.9</v>
      </c>
    </row>
    <row r="7336" spans="1:6" x14ac:dyDescent="0.35">
      <c r="A7336" s="9">
        <v>7335</v>
      </c>
      <c r="B7336" s="7">
        <v>10305377</v>
      </c>
      <c r="C7336" s="8">
        <v>1005668</v>
      </c>
      <c r="D7336" s="9">
        <v>719638485153</v>
      </c>
      <c r="E7336" s="9">
        <v>2</v>
      </c>
      <c r="F7336" s="4">
        <v>145.97999999999999</v>
      </c>
    </row>
    <row r="7337" spans="1:6" x14ac:dyDescent="0.35">
      <c r="A7337" s="12">
        <v>7336</v>
      </c>
      <c r="B7337" s="10">
        <v>10305377</v>
      </c>
      <c r="C7337" s="11">
        <v>1005668</v>
      </c>
      <c r="D7337" s="12">
        <v>719638485153</v>
      </c>
      <c r="E7337" s="12">
        <v>1</v>
      </c>
      <c r="F7337" s="13">
        <v>72.989999999999995</v>
      </c>
    </row>
    <row r="7338" spans="1:6" x14ac:dyDescent="0.35">
      <c r="A7338" s="9">
        <v>7337</v>
      </c>
      <c r="B7338" s="7">
        <v>10305377</v>
      </c>
      <c r="C7338" s="8">
        <v>1005668</v>
      </c>
      <c r="D7338" s="9">
        <v>469757173540</v>
      </c>
      <c r="E7338" s="9">
        <v>1</v>
      </c>
      <c r="F7338" s="4">
        <v>35.99</v>
      </c>
    </row>
    <row r="7339" spans="1:6" x14ac:dyDescent="0.35">
      <c r="A7339" s="12">
        <v>7338</v>
      </c>
      <c r="B7339" s="10">
        <v>10305411</v>
      </c>
      <c r="C7339" s="11">
        <v>1005698</v>
      </c>
      <c r="D7339" s="12">
        <v>621046126170</v>
      </c>
      <c r="E7339" s="12">
        <v>2</v>
      </c>
      <c r="F7339" s="13">
        <v>45.98</v>
      </c>
    </row>
    <row r="7340" spans="1:6" x14ac:dyDescent="0.35">
      <c r="A7340" s="9">
        <v>7339</v>
      </c>
      <c r="B7340" s="7">
        <v>10305397</v>
      </c>
      <c r="C7340" s="8">
        <v>1005684</v>
      </c>
      <c r="D7340" s="9">
        <v>441530839394</v>
      </c>
      <c r="E7340" s="9">
        <v>1</v>
      </c>
      <c r="F7340" s="4">
        <v>28.45</v>
      </c>
    </row>
    <row r="7341" spans="1:6" x14ac:dyDescent="0.35">
      <c r="A7341" s="12">
        <v>7340</v>
      </c>
      <c r="B7341" s="10">
        <v>10305392</v>
      </c>
      <c r="C7341" s="11">
        <v>1005680</v>
      </c>
      <c r="D7341" s="12">
        <v>242313721729</v>
      </c>
      <c r="E7341" s="12">
        <v>3</v>
      </c>
      <c r="F7341" s="13">
        <v>197.96999999999997</v>
      </c>
    </row>
    <row r="7342" spans="1:6" x14ac:dyDescent="0.35">
      <c r="A7342" s="9">
        <v>7341</v>
      </c>
      <c r="B7342" s="7">
        <v>10305392</v>
      </c>
      <c r="C7342" s="8">
        <v>1005680</v>
      </c>
      <c r="D7342" s="9">
        <v>374613020864</v>
      </c>
      <c r="E7342" s="9">
        <v>1</v>
      </c>
      <c r="F7342" s="4">
        <v>10.97</v>
      </c>
    </row>
    <row r="7343" spans="1:6" x14ac:dyDescent="0.35">
      <c r="A7343" s="12">
        <v>7342</v>
      </c>
      <c r="B7343" s="10">
        <v>10305392</v>
      </c>
      <c r="C7343" s="11">
        <v>1005680</v>
      </c>
      <c r="D7343" s="12">
        <v>287663658863</v>
      </c>
      <c r="E7343" s="12">
        <v>1</v>
      </c>
      <c r="F7343" s="13">
        <v>9.9499999999999993</v>
      </c>
    </row>
    <row r="7344" spans="1:6" x14ac:dyDescent="0.35">
      <c r="A7344" s="9">
        <v>7343</v>
      </c>
      <c r="B7344" s="7">
        <v>10305333</v>
      </c>
      <c r="C7344" s="8">
        <v>1005630</v>
      </c>
      <c r="D7344" s="9">
        <v>521244155990</v>
      </c>
      <c r="E7344" s="9">
        <v>1</v>
      </c>
      <c r="F7344" s="4">
        <v>54.95</v>
      </c>
    </row>
    <row r="7345" spans="1:6" x14ac:dyDescent="0.35">
      <c r="A7345" s="12">
        <v>7344</v>
      </c>
      <c r="B7345" s="10">
        <v>10305333</v>
      </c>
      <c r="C7345" s="11">
        <v>1005630</v>
      </c>
      <c r="D7345" s="12">
        <v>469757173540</v>
      </c>
      <c r="E7345" s="12">
        <v>1</v>
      </c>
      <c r="F7345" s="13">
        <v>35.99</v>
      </c>
    </row>
    <row r="7346" spans="1:6" x14ac:dyDescent="0.35">
      <c r="A7346" s="9">
        <v>7345</v>
      </c>
      <c r="B7346" s="7">
        <v>10305434</v>
      </c>
      <c r="C7346" s="8">
        <v>1005718</v>
      </c>
      <c r="D7346" s="9">
        <v>575410882303</v>
      </c>
      <c r="E7346" s="9">
        <v>1</v>
      </c>
      <c r="F7346" s="4">
        <v>21.95</v>
      </c>
    </row>
    <row r="7347" spans="1:6" x14ac:dyDescent="0.35">
      <c r="A7347" s="12">
        <v>7346</v>
      </c>
      <c r="B7347" s="10">
        <v>10305434</v>
      </c>
      <c r="C7347" s="11">
        <v>1005718</v>
      </c>
      <c r="D7347" s="12">
        <v>73201504044</v>
      </c>
      <c r="E7347" s="12">
        <v>1</v>
      </c>
      <c r="F7347" s="13">
        <v>18.95</v>
      </c>
    </row>
    <row r="7348" spans="1:6" x14ac:dyDescent="0.35">
      <c r="A7348" s="9">
        <v>7347</v>
      </c>
      <c r="B7348" s="7">
        <v>10305398</v>
      </c>
      <c r="C7348" s="8">
        <v>1005685</v>
      </c>
      <c r="D7348" s="9">
        <v>374613020864</v>
      </c>
      <c r="E7348" s="9">
        <v>1</v>
      </c>
      <c r="F7348" s="4">
        <v>10.97</v>
      </c>
    </row>
    <row r="7349" spans="1:6" x14ac:dyDescent="0.35">
      <c r="A7349" s="12">
        <v>7348</v>
      </c>
      <c r="B7349" s="10">
        <v>10305413</v>
      </c>
      <c r="C7349" s="11">
        <v>1005699</v>
      </c>
      <c r="D7349" s="12">
        <v>100469015054</v>
      </c>
      <c r="E7349" s="12">
        <v>2</v>
      </c>
      <c r="F7349" s="13">
        <v>37.9</v>
      </c>
    </row>
    <row r="7350" spans="1:6" x14ac:dyDescent="0.35">
      <c r="A7350" s="9">
        <v>7349</v>
      </c>
      <c r="B7350" s="7">
        <v>10305402</v>
      </c>
      <c r="C7350" s="8">
        <v>1005689</v>
      </c>
      <c r="D7350" s="9">
        <v>832878954342</v>
      </c>
      <c r="E7350" s="9">
        <v>3</v>
      </c>
      <c r="F7350" s="4">
        <v>137.97</v>
      </c>
    </row>
    <row r="7351" spans="1:6" x14ac:dyDescent="0.35">
      <c r="A7351" s="12">
        <v>7350</v>
      </c>
      <c r="B7351" s="10">
        <v>10305402</v>
      </c>
      <c r="C7351" s="11">
        <v>1005689</v>
      </c>
      <c r="D7351" s="12">
        <v>441530839394</v>
      </c>
      <c r="E7351" s="12">
        <v>1</v>
      </c>
      <c r="F7351" s="13">
        <v>28.45</v>
      </c>
    </row>
    <row r="7352" spans="1:6" x14ac:dyDescent="0.35">
      <c r="A7352" s="9">
        <v>7351</v>
      </c>
      <c r="B7352" s="7">
        <v>10305439</v>
      </c>
      <c r="C7352" s="8">
        <v>1005723</v>
      </c>
      <c r="D7352" s="9">
        <v>483326155497</v>
      </c>
      <c r="E7352" s="9">
        <v>1</v>
      </c>
      <c r="F7352" s="4">
        <v>10.99</v>
      </c>
    </row>
    <row r="7353" spans="1:6" x14ac:dyDescent="0.35">
      <c r="A7353" s="12">
        <v>7352</v>
      </c>
      <c r="B7353" s="10">
        <v>10305439</v>
      </c>
      <c r="C7353" s="11">
        <v>1005723</v>
      </c>
      <c r="D7353" s="12">
        <v>575410882303</v>
      </c>
      <c r="E7353" s="12">
        <v>1</v>
      </c>
      <c r="F7353" s="13">
        <v>21.95</v>
      </c>
    </row>
    <row r="7354" spans="1:6" x14ac:dyDescent="0.35">
      <c r="A7354" s="9">
        <v>7353</v>
      </c>
      <c r="B7354" s="7">
        <v>10305557</v>
      </c>
      <c r="C7354" s="8">
        <v>1005821</v>
      </c>
      <c r="D7354" s="9">
        <v>733426809698</v>
      </c>
      <c r="E7354" s="9">
        <v>1</v>
      </c>
      <c r="F7354" s="4">
        <v>18.95</v>
      </c>
    </row>
    <row r="7355" spans="1:6" x14ac:dyDescent="0.35">
      <c r="A7355" s="12">
        <v>7354</v>
      </c>
      <c r="B7355" s="10">
        <v>10305453</v>
      </c>
      <c r="C7355" s="11">
        <v>1005732</v>
      </c>
      <c r="D7355" s="12">
        <v>469757173540</v>
      </c>
      <c r="E7355" s="12">
        <v>1</v>
      </c>
      <c r="F7355" s="13">
        <v>35.99</v>
      </c>
    </row>
    <row r="7356" spans="1:6" x14ac:dyDescent="0.35">
      <c r="A7356" s="9">
        <v>7355</v>
      </c>
      <c r="B7356" s="7">
        <v>10305453</v>
      </c>
      <c r="C7356" s="8">
        <v>1005732</v>
      </c>
      <c r="D7356" s="9">
        <v>717036112695</v>
      </c>
      <c r="E7356" s="9">
        <v>2</v>
      </c>
      <c r="F7356" s="4">
        <v>121.98</v>
      </c>
    </row>
    <row r="7357" spans="1:6" x14ac:dyDescent="0.35">
      <c r="A7357" s="12">
        <v>7356</v>
      </c>
      <c r="B7357" s="10">
        <v>10305539</v>
      </c>
      <c r="C7357" s="11">
        <v>1005805</v>
      </c>
      <c r="D7357" s="12">
        <v>287663658863</v>
      </c>
      <c r="E7357" s="12">
        <v>1</v>
      </c>
      <c r="F7357" s="13">
        <v>9.9499999999999993</v>
      </c>
    </row>
    <row r="7358" spans="1:6" x14ac:dyDescent="0.35">
      <c r="A7358" s="9">
        <v>7357</v>
      </c>
      <c r="B7358" s="7">
        <v>10305507</v>
      </c>
      <c r="C7358" s="8">
        <v>1005778</v>
      </c>
      <c r="D7358" s="9">
        <v>441530839394</v>
      </c>
      <c r="E7358" s="9">
        <v>2</v>
      </c>
      <c r="F7358" s="4">
        <v>56.9</v>
      </c>
    </row>
    <row r="7359" spans="1:6" x14ac:dyDescent="0.35">
      <c r="A7359" s="12">
        <v>7358</v>
      </c>
      <c r="B7359" s="10">
        <v>10305470</v>
      </c>
      <c r="C7359" s="11">
        <v>1005748</v>
      </c>
      <c r="D7359" s="12">
        <v>344538897332</v>
      </c>
      <c r="E7359" s="12">
        <v>2</v>
      </c>
      <c r="F7359" s="13">
        <v>39.979999999999997</v>
      </c>
    </row>
    <row r="7360" spans="1:6" x14ac:dyDescent="0.35">
      <c r="A7360" s="9">
        <v>7359</v>
      </c>
      <c r="B7360" s="7">
        <v>10305479</v>
      </c>
      <c r="C7360" s="8">
        <v>1005755</v>
      </c>
      <c r="D7360" s="9">
        <v>904582148679</v>
      </c>
      <c r="E7360" s="9">
        <v>1</v>
      </c>
      <c r="F7360" s="4">
        <v>12.97</v>
      </c>
    </row>
    <row r="7361" spans="1:6" x14ac:dyDescent="0.35">
      <c r="A7361" s="12">
        <v>7360</v>
      </c>
      <c r="B7361" s="10">
        <v>10305479</v>
      </c>
      <c r="C7361" s="11">
        <v>1005755</v>
      </c>
      <c r="D7361" s="12">
        <v>621046126170</v>
      </c>
      <c r="E7361" s="12">
        <v>1</v>
      </c>
      <c r="F7361" s="13">
        <v>22.99</v>
      </c>
    </row>
    <row r="7362" spans="1:6" x14ac:dyDescent="0.35">
      <c r="A7362" s="9">
        <v>7361</v>
      </c>
      <c r="B7362" s="7">
        <v>10305546</v>
      </c>
      <c r="C7362" s="8">
        <v>1005812</v>
      </c>
      <c r="D7362" s="9">
        <v>344538897332</v>
      </c>
      <c r="E7362" s="9">
        <v>1</v>
      </c>
      <c r="F7362" s="4">
        <v>19.989999999999998</v>
      </c>
    </row>
    <row r="7363" spans="1:6" x14ac:dyDescent="0.35">
      <c r="A7363" s="12">
        <v>7362</v>
      </c>
      <c r="B7363" s="10">
        <v>10305546</v>
      </c>
      <c r="C7363" s="11">
        <v>1005812</v>
      </c>
      <c r="D7363" s="12">
        <v>242313721729</v>
      </c>
      <c r="E7363" s="12">
        <v>1</v>
      </c>
      <c r="F7363" s="13">
        <v>65.989999999999995</v>
      </c>
    </row>
    <row r="7364" spans="1:6" x14ac:dyDescent="0.35">
      <c r="A7364" s="9">
        <v>7363</v>
      </c>
      <c r="B7364" s="7">
        <v>10305472</v>
      </c>
      <c r="C7364" s="8">
        <v>1005750</v>
      </c>
      <c r="D7364" s="9">
        <v>845773115334</v>
      </c>
      <c r="E7364" s="9">
        <v>2</v>
      </c>
      <c r="F7364" s="4">
        <v>25.98</v>
      </c>
    </row>
    <row r="7365" spans="1:6" x14ac:dyDescent="0.35">
      <c r="A7365" s="12">
        <v>7364</v>
      </c>
      <c r="B7365" s="10">
        <v>10305472</v>
      </c>
      <c r="C7365" s="11">
        <v>1005750</v>
      </c>
      <c r="D7365" s="12">
        <v>733426809698</v>
      </c>
      <c r="E7365" s="12">
        <v>1</v>
      </c>
      <c r="F7365" s="13">
        <v>18.95</v>
      </c>
    </row>
    <row r="7366" spans="1:6" x14ac:dyDescent="0.35">
      <c r="A7366" s="9">
        <v>7365</v>
      </c>
      <c r="B7366" s="7">
        <v>10305472</v>
      </c>
      <c r="C7366" s="8">
        <v>1005750</v>
      </c>
      <c r="D7366" s="9">
        <v>73201504044</v>
      </c>
      <c r="E7366" s="9">
        <v>1</v>
      </c>
      <c r="F7366" s="4">
        <v>18.95</v>
      </c>
    </row>
    <row r="7367" spans="1:6" x14ac:dyDescent="0.35">
      <c r="A7367" s="12">
        <v>7366</v>
      </c>
      <c r="B7367" s="10">
        <v>10305472</v>
      </c>
      <c r="C7367" s="11">
        <v>1005750</v>
      </c>
      <c r="D7367" s="12">
        <v>469757173540</v>
      </c>
      <c r="E7367" s="12">
        <v>1</v>
      </c>
      <c r="F7367" s="13">
        <v>35.99</v>
      </c>
    </row>
    <row r="7368" spans="1:6" x14ac:dyDescent="0.35">
      <c r="A7368" s="9">
        <v>7367</v>
      </c>
      <c r="B7368" s="7">
        <v>10305472</v>
      </c>
      <c r="C7368" s="8">
        <v>1005750</v>
      </c>
      <c r="D7368" s="9">
        <v>344538897332</v>
      </c>
      <c r="E7368" s="9">
        <v>2</v>
      </c>
      <c r="F7368" s="4">
        <v>39.979999999999997</v>
      </c>
    </row>
    <row r="7369" spans="1:6" x14ac:dyDescent="0.35">
      <c r="A7369" s="12">
        <v>7368</v>
      </c>
      <c r="B7369" s="10">
        <v>10305511</v>
      </c>
      <c r="C7369" s="11">
        <v>1005781</v>
      </c>
      <c r="D7369" s="12">
        <v>733426809698</v>
      </c>
      <c r="E7369" s="12">
        <v>1</v>
      </c>
      <c r="F7369" s="13">
        <v>18.95</v>
      </c>
    </row>
    <row r="7370" spans="1:6" x14ac:dyDescent="0.35">
      <c r="A7370" s="9">
        <v>7369</v>
      </c>
      <c r="B7370" s="7">
        <v>10305467</v>
      </c>
      <c r="C7370" s="8">
        <v>1005745</v>
      </c>
      <c r="D7370" s="9">
        <v>733426809698</v>
      </c>
      <c r="E7370" s="9">
        <v>1</v>
      </c>
      <c r="F7370" s="4">
        <v>18.95</v>
      </c>
    </row>
    <row r="7371" spans="1:6" x14ac:dyDescent="0.35">
      <c r="A7371" s="12">
        <v>7370</v>
      </c>
      <c r="B7371" s="10">
        <v>10305454</v>
      </c>
      <c r="C7371" s="11">
        <v>1005733</v>
      </c>
      <c r="D7371" s="12">
        <v>904582148679</v>
      </c>
      <c r="E7371" s="12">
        <v>1</v>
      </c>
      <c r="F7371" s="13">
        <v>12.97</v>
      </c>
    </row>
    <row r="7372" spans="1:6" x14ac:dyDescent="0.35">
      <c r="A7372" s="9">
        <v>7371</v>
      </c>
      <c r="B7372" s="7">
        <v>10305518</v>
      </c>
      <c r="C7372" s="8">
        <v>1005788</v>
      </c>
      <c r="D7372" s="9">
        <v>242313721729</v>
      </c>
      <c r="E7372" s="9">
        <v>1</v>
      </c>
      <c r="F7372" s="4">
        <v>65.989999999999995</v>
      </c>
    </row>
    <row r="7373" spans="1:6" x14ac:dyDescent="0.35">
      <c r="A7373" s="12">
        <v>7372</v>
      </c>
      <c r="B7373" s="10">
        <v>10305455</v>
      </c>
      <c r="C7373" s="11">
        <v>1005734</v>
      </c>
      <c r="D7373" s="12">
        <v>287663658863</v>
      </c>
      <c r="E7373" s="12">
        <v>1</v>
      </c>
      <c r="F7373" s="13">
        <v>9.9499999999999993</v>
      </c>
    </row>
    <row r="7374" spans="1:6" x14ac:dyDescent="0.35">
      <c r="A7374" s="9">
        <v>7373</v>
      </c>
      <c r="B7374" s="7">
        <v>10305545</v>
      </c>
      <c r="C7374" s="8">
        <v>1005811</v>
      </c>
      <c r="D7374" s="9">
        <v>425361189561</v>
      </c>
      <c r="E7374" s="9">
        <v>2</v>
      </c>
      <c r="F7374" s="4">
        <v>31.98</v>
      </c>
    </row>
    <row r="7375" spans="1:6" x14ac:dyDescent="0.35">
      <c r="A7375" s="12">
        <v>7374</v>
      </c>
      <c r="B7375" s="10">
        <v>10305549</v>
      </c>
      <c r="C7375" s="11">
        <v>1005815</v>
      </c>
      <c r="D7375" s="12">
        <v>704772572943</v>
      </c>
      <c r="E7375" s="12">
        <v>2</v>
      </c>
      <c r="F7375" s="13">
        <v>71.959999999999994</v>
      </c>
    </row>
    <row r="7376" spans="1:6" x14ac:dyDescent="0.35">
      <c r="A7376" s="9">
        <v>7375</v>
      </c>
      <c r="B7376" s="7">
        <v>10305515</v>
      </c>
      <c r="C7376" s="8">
        <v>1005785</v>
      </c>
      <c r="D7376" s="9">
        <v>719638485153</v>
      </c>
      <c r="E7376" s="9">
        <v>1</v>
      </c>
      <c r="F7376" s="4">
        <v>72.989999999999995</v>
      </c>
    </row>
    <row r="7377" spans="1:6" x14ac:dyDescent="0.35">
      <c r="A7377" s="12">
        <v>7376</v>
      </c>
      <c r="B7377" s="10">
        <v>10305538</v>
      </c>
      <c r="C7377" s="11">
        <v>1001215</v>
      </c>
      <c r="D7377" s="12">
        <v>704772572943</v>
      </c>
      <c r="E7377" s="12">
        <v>1</v>
      </c>
      <c r="F7377" s="13">
        <v>35.979999999999997</v>
      </c>
    </row>
    <row r="7378" spans="1:6" x14ac:dyDescent="0.35">
      <c r="A7378" s="9">
        <v>7377</v>
      </c>
      <c r="B7378" s="7">
        <v>10305519</v>
      </c>
      <c r="C7378" s="8">
        <v>1002919</v>
      </c>
      <c r="D7378" s="9">
        <v>242313721729</v>
      </c>
      <c r="E7378" s="9">
        <v>2</v>
      </c>
      <c r="F7378" s="4">
        <v>131.97999999999999</v>
      </c>
    </row>
    <row r="7379" spans="1:6" x14ac:dyDescent="0.35">
      <c r="A7379" s="12">
        <v>7378</v>
      </c>
      <c r="B7379" s="10">
        <v>10305465</v>
      </c>
      <c r="C7379" s="11">
        <v>1005743</v>
      </c>
      <c r="D7379" s="12">
        <v>140160459467</v>
      </c>
      <c r="E7379" s="12">
        <v>1</v>
      </c>
      <c r="F7379" s="13">
        <v>48.95</v>
      </c>
    </row>
    <row r="7380" spans="1:6" x14ac:dyDescent="0.35">
      <c r="A7380" s="9">
        <v>7379</v>
      </c>
      <c r="B7380" s="7">
        <v>10305524</v>
      </c>
      <c r="C7380" s="8">
        <v>1001642</v>
      </c>
      <c r="D7380" s="9">
        <v>344538897332</v>
      </c>
      <c r="E7380" s="9">
        <v>2</v>
      </c>
      <c r="F7380" s="4">
        <v>39.979999999999997</v>
      </c>
    </row>
    <row r="7381" spans="1:6" x14ac:dyDescent="0.35">
      <c r="A7381" s="12">
        <v>7380</v>
      </c>
      <c r="B7381" s="10">
        <v>10305499</v>
      </c>
      <c r="C7381" s="11">
        <v>1001221</v>
      </c>
      <c r="D7381" s="12">
        <v>374613020864</v>
      </c>
      <c r="E7381" s="12">
        <v>1</v>
      </c>
      <c r="F7381" s="13">
        <v>10.97</v>
      </c>
    </row>
    <row r="7382" spans="1:6" x14ac:dyDescent="0.35">
      <c r="A7382" s="9">
        <v>7381</v>
      </c>
      <c r="B7382" s="7">
        <v>10305499</v>
      </c>
      <c r="C7382" s="8">
        <v>1001221</v>
      </c>
      <c r="D7382" s="9">
        <v>425361189561</v>
      </c>
      <c r="E7382" s="9">
        <v>1</v>
      </c>
      <c r="F7382" s="4">
        <v>15.99</v>
      </c>
    </row>
    <row r="7383" spans="1:6" x14ac:dyDescent="0.35">
      <c r="A7383" s="12">
        <v>7382</v>
      </c>
      <c r="B7383" s="10">
        <v>10305499</v>
      </c>
      <c r="C7383" s="11">
        <v>1001221</v>
      </c>
      <c r="D7383" s="12">
        <v>904582148679</v>
      </c>
      <c r="E7383" s="12">
        <v>3</v>
      </c>
      <c r="F7383" s="13">
        <v>38.910000000000004</v>
      </c>
    </row>
    <row r="7384" spans="1:6" x14ac:dyDescent="0.35">
      <c r="A7384" s="9">
        <v>7383</v>
      </c>
      <c r="B7384" s="7">
        <v>10305535</v>
      </c>
      <c r="C7384" s="8">
        <v>1005802</v>
      </c>
      <c r="D7384" s="9">
        <v>521244155990</v>
      </c>
      <c r="E7384" s="9">
        <v>4</v>
      </c>
      <c r="F7384" s="4">
        <v>219.8</v>
      </c>
    </row>
    <row r="7385" spans="1:6" x14ac:dyDescent="0.35">
      <c r="A7385" s="12">
        <v>7384</v>
      </c>
      <c r="B7385" s="10">
        <v>10305535</v>
      </c>
      <c r="C7385" s="11">
        <v>1005802</v>
      </c>
      <c r="D7385" s="12">
        <v>344538897332</v>
      </c>
      <c r="E7385" s="12">
        <v>1</v>
      </c>
      <c r="F7385" s="13">
        <v>19.989999999999998</v>
      </c>
    </row>
    <row r="7386" spans="1:6" x14ac:dyDescent="0.35">
      <c r="A7386" s="9">
        <v>7385</v>
      </c>
      <c r="B7386" s="7">
        <v>10305526</v>
      </c>
      <c r="C7386" s="8">
        <v>1005794</v>
      </c>
      <c r="D7386" s="9">
        <v>344538897332</v>
      </c>
      <c r="E7386" s="9">
        <v>2</v>
      </c>
      <c r="F7386" s="4">
        <v>39.979999999999997</v>
      </c>
    </row>
    <row r="7387" spans="1:6" x14ac:dyDescent="0.35">
      <c r="A7387" s="12">
        <v>7386</v>
      </c>
      <c r="B7387" s="10">
        <v>10305504</v>
      </c>
      <c r="C7387" s="11">
        <v>1005775</v>
      </c>
      <c r="D7387" s="12">
        <v>575410882303</v>
      </c>
      <c r="E7387" s="12">
        <v>1</v>
      </c>
      <c r="F7387" s="13">
        <v>21.95</v>
      </c>
    </row>
    <row r="7388" spans="1:6" x14ac:dyDescent="0.35">
      <c r="A7388" s="9">
        <v>7387</v>
      </c>
      <c r="B7388" s="7">
        <v>10305474</v>
      </c>
      <c r="C7388" s="8">
        <v>1004916</v>
      </c>
      <c r="D7388" s="9">
        <v>621046126170</v>
      </c>
      <c r="E7388" s="9">
        <v>1</v>
      </c>
      <c r="F7388" s="4">
        <v>22.99</v>
      </c>
    </row>
    <row r="7389" spans="1:6" x14ac:dyDescent="0.35">
      <c r="A7389" s="12">
        <v>7388</v>
      </c>
      <c r="B7389" s="10">
        <v>10305478</v>
      </c>
      <c r="C7389" s="11">
        <v>1005754</v>
      </c>
      <c r="D7389" s="12">
        <v>344538897332</v>
      </c>
      <c r="E7389" s="12">
        <v>1</v>
      </c>
      <c r="F7389" s="13">
        <v>19.989999999999998</v>
      </c>
    </row>
    <row r="7390" spans="1:6" x14ac:dyDescent="0.35">
      <c r="A7390" s="9">
        <v>7389</v>
      </c>
      <c r="B7390" s="7">
        <v>10305498</v>
      </c>
      <c r="C7390" s="8">
        <v>1005772</v>
      </c>
      <c r="D7390" s="9">
        <v>242313721729</v>
      </c>
      <c r="E7390" s="9">
        <v>1</v>
      </c>
      <c r="F7390" s="4">
        <v>65.989999999999995</v>
      </c>
    </row>
    <row r="7391" spans="1:6" x14ac:dyDescent="0.35">
      <c r="A7391" s="12">
        <v>7390</v>
      </c>
      <c r="B7391" s="10">
        <v>10305485</v>
      </c>
      <c r="C7391" s="11">
        <v>1005760</v>
      </c>
      <c r="D7391" s="12">
        <v>344538897332</v>
      </c>
      <c r="E7391" s="12">
        <v>1</v>
      </c>
      <c r="F7391" s="13">
        <v>19.989999999999998</v>
      </c>
    </row>
    <row r="7392" spans="1:6" x14ac:dyDescent="0.35">
      <c r="A7392" s="9">
        <v>7391</v>
      </c>
      <c r="B7392" s="7">
        <v>10305493</v>
      </c>
      <c r="C7392" s="8">
        <v>1005767</v>
      </c>
      <c r="D7392" s="9">
        <v>469757173540</v>
      </c>
      <c r="E7392" s="9">
        <v>1</v>
      </c>
      <c r="F7392" s="4">
        <v>35.99</v>
      </c>
    </row>
    <row r="7393" spans="1:6" x14ac:dyDescent="0.35">
      <c r="A7393" s="12">
        <v>7392</v>
      </c>
      <c r="B7393" s="10">
        <v>10305494</v>
      </c>
      <c r="C7393" s="11">
        <v>1005768</v>
      </c>
      <c r="D7393" s="12">
        <v>904582148679</v>
      </c>
      <c r="E7393" s="12">
        <v>2</v>
      </c>
      <c r="F7393" s="13">
        <v>25.94</v>
      </c>
    </row>
    <row r="7394" spans="1:6" x14ac:dyDescent="0.35">
      <c r="A7394" s="9">
        <v>7393</v>
      </c>
      <c r="B7394" s="7">
        <v>10305502</v>
      </c>
      <c r="C7394" s="8">
        <v>1005774</v>
      </c>
      <c r="D7394" s="9">
        <v>344934101144</v>
      </c>
      <c r="E7394" s="9">
        <v>1</v>
      </c>
      <c r="F7394" s="4">
        <v>24.95</v>
      </c>
    </row>
    <row r="7395" spans="1:6" x14ac:dyDescent="0.35">
      <c r="A7395" s="12">
        <v>7394</v>
      </c>
      <c r="B7395" s="10">
        <v>10305456</v>
      </c>
      <c r="C7395" s="11">
        <v>1005735</v>
      </c>
      <c r="D7395" s="12">
        <v>287663658863</v>
      </c>
      <c r="E7395" s="12">
        <v>1</v>
      </c>
      <c r="F7395" s="13">
        <v>9.9499999999999993</v>
      </c>
    </row>
    <row r="7396" spans="1:6" x14ac:dyDescent="0.35">
      <c r="A7396" s="9">
        <v>7395</v>
      </c>
      <c r="B7396" s="7">
        <v>10305529</v>
      </c>
      <c r="C7396" s="8">
        <v>1005797</v>
      </c>
      <c r="D7396" s="9">
        <v>733426809698</v>
      </c>
      <c r="E7396" s="9">
        <v>3</v>
      </c>
      <c r="F7396" s="4">
        <v>56.849999999999994</v>
      </c>
    </row>
    <row r="7397" spans="1:6" x14ac:dyDescent="0.35">
      <c r="A7397" s="12">
        <v>7396</v>
      </c>
      <c r="B7397" s="10">
        <v>10305512</v>
      </c>
      <c r="C7397" s="11">
        <v>1005782</v>
      </c>
      <c r="D7397" s="12">
        <v>719638485153</v>
      </c>
      <c r="E7397" s="12">
        <v>1</v>
      </c>
      <c r="F7397" s="13">
        <v>72.989999999999995</v>
      </c>
    </row>
    <row r="7398" spans="1:6" x14ac:dyDescent="0.35">
      <c r="A7398" s="9">
        <v>7397</v>
      </c>
      <c r="B7398" s="7">
        <v>10305512</v>
      </c>
      <c r="C7398" s="8">
        <v>1005782</v>
      </c>
      <c r="D7398" s="9">
        <v>704772572943</v>
      </c>
      <c r="E7398" s="9">
        <v>1</v>
      </c>
      <c r="F7398" s="4">
        <v>35.979999999999997</v>
      </c>
    </row>
    <row r="7399" spans="1:6" x14ac:dyDescent="0.35">
      <c r="A7399" s="12">
        <v>7398</v>
      </c>
      <c r="B7399" s="10">
        <v>10305512</v>
      </c>
      <c r="C7399" s="11">
        <v>1005782</v>
      </c>
      <c r="D7399" s="12">
        <v>575410882303</v>
      </c>
      <c r="E7399" s="12">
        <v>1</v>
      </c>
      <c r="F7399" s="13">
        <v>21.95</v>
      </c>
    </row>
    <row r="7400" spans="1:6" x14ac:dyDescent="0.35">
      <c r="A7400" s="9">
        <v>7399</v>
      </c>
      <c r="B7400" s="7">
        <v>10305500</v>
      </c>
      <c r="C7400" s="8">
        <v>1005773</v>
      </c>
      <c r="D7400" s="9">
        <v>140160459467</v>
      </c>
      <c r="E7400" s="9">
        <v>2</v>
      </c>
      <c r="F7400" s="4">
        <v>97.9</v>
      </c>
    </row>
    <row r="7401" spans="1:6" x14ac:dyDescent="0.35">
      <c r="A7401" s="12">
        <v>7400</v>
      </c>
      <c r="B7401" s="10">
        <v>10305471</v>
      </c>
      <c r="C7401" s="11">
        <v>1005749</v>
      </c>
      <c r="D7401" s="12">
        <v>704772572943</v>
      </c>
      <c r="E7401" s="12">
        <v>1</v>
      </c>
      <c r="F7401" s="13">
        <v>35.979999999999997</v>
      </c>
    </row>
    <row r="7402" spans="1:6" x14ac:dyDescent="0.35">
      <c r="A7402" s="9">
        <v>7401</v>
      </c>
      <c r="B7402" s="7">
        <v>10305471</v>
      </c>
      <c r="C7402" s="8">
        <v>1005749</v>
      </c>
      <c r="D7402" s="9">
        <v>469757173540</v>
      </c>
      <c r="E7402" s="9">
        <v>1</v>
      </c>
      <c r="F7402" s="4">
        <v>35.99</v>
      </c>
    </row>
    <row r="7403" spans="1:6" x14ac:dyDescent="0.35">
      <c r="A7403" s="12">
        <v>7402</v>
      </c>
      <c r="B7403" s="10">
        <v>10305561</v>
      </c>
      <c r="C7403" s="11">
        <v>1001768</v>
      </c>
      <c r="D7403" s="12">
        <v>469757173540</v>
      </c>
      <c r="E7403" s="12">
        <v>1</v>
      </c>
      <c r="F7403" s="13">
        <v>35.99</v>
      </c>
    </row>
    <row r="7404" spans="1:6" x14ac:dyDescent="0.35">
      <c r="A7404" s="9">
        <v>7403</v>
      </c>
      <c r="B7404" s="7">
        <v>10305561</v>
      </c>
      <c r="C7404" s="8">
        <v>1001768</v>
      </c>
      <c r="D7404" s="9">
        <v>73201504044</v>
      </c>
      <c r="E7404" s="9">
        <v>4</v>
      </c>
      <c r="F7404" s="4">
        <v>75.8</v>
      </c>
    </row>
    <row r="7405" spans="1:6" x14ac:dyDescent="0.35">
      <c r="A7405" s="12">
        <v>7404</v>
      </c>
      <c r="B7405" s="10">
        <v>10305561</v>
      </c>
      <c r="C7405" s="11">
        <v>1001768</v>
      </c>
      <c r="D7405" s="12">
        <v>832878954342</v>
      </c>
      <c r="E7405" s="12">
        <v>1</v>
      </c>
      <c r="F7405" s="13">
        <v>45.99</v>
      </c>
    </row>
    <row r="7406" spans="1:6" x14ac:dyDescent="0.35">
      <c r="A7406" s="9">
        <v>7405</v>
      </c>
      <c r="B7406" s="7">
        <v>10305553</v>
      </c>
      <c r="C7406" s="8">
        <v>1004865</v>
      </c>
      <c r="D7406" s="9">
        <v>100469015054</v>
      </c>
      <c r="E7406" s="9">
        <v>2</v>
      </c>
      <c r="F7406" s="4">
        <v>37.9</v>
      </c>
    </row>
    <row r="7407" spans="1:6" x14ac:dyDescent="0.35">
      <c r="A7407" s="12">
        <v>7406</v>
      </c>
      <c r="B7407" s="10">
        <v>10305495</v>
      </c>
      <c r="C7407" s="11">
        <v>1005769</v>
      </c>
      <c r="D7407" s="12">
        <v>100469015054</v>
      </c>
      <c r="E7407" s="12">
        <v>1</v>
      </c>
      <c r="F7407" s="13">
        <v>18.95</v>
      </c>
    </row>
    <row r="7408" spans="1:6" x14ac:dyDescent="0.35">
      <c r="A7408" s="9">
        <v>7407</v>
      </c>
      <c r="B7408" s="7">
        <v>10305495</v>
      </c>
      <c r="C7408" s="8">
        <v>1005769</v>
      </c>
      <c r="D7408" s="9">
        <v>904582148679</v>
      </c>
      <c r="E7408" s="9">
        <v>1</v>
      </c>
      <c r="F7408" s="4">
        <v>12.97</v>
      </c>
    </row>
    <row r="7409" spans="1:6" x14ac:dyDescent="0.35">
      <c r="A7409" s="12">
        <v>7408</v>
      </c>
      <c r="B7409" s="10">
        <v>10305495</v>
      </c>
      <c r="C7409" s="11">
        <v>1005769</v>
      </c>
      <c r="D7409" s="12">
        <v>344934101144</v>
      </c>
      <c r="E7409" s="12">
        <v>2</v>
      </c>
      <c r="F7409" s="13">
        <v>49.9</v>
      </c>
    </row>
    <row r="7410" spans="1:6" x14ac:dyDescent="0.35">
      <c r="A7410" s="9">
        <v>7409</v>
      </c>
      <c r="B7410" s="7">
        <v>10305490</v>
      </c>
      <c r="C7410" s="8">
        <v>1005765</v>
      </c>
      <c r="D7410" s="9">
        <v>100469015054</v>
      </c>
      <c r="E7410" s="9">
        <v>1</v>
      </c>
      <c r="F7410" s="4">
        <v>18.95</v>
      </c>
    </row>
    <row r="7411" spans="1:6" x14ac:dyDescent="0.35">
      <c r="A7411" s="12">
        <v>7410</v>
      </c>
      <c r="B7411" s="10">
        <v>10305537</v>
      </c>
      <c r="C7411" s="11">
        <v>1005804</v>
      </c>
      <c r="D7411" s="12">
        <v>242313721729</v>
      </c>
      <c r="E7411" s="12">
        <v>1</v>
      </c>
      <c r="F7411" s="13">
        <v>65.989999999999995</v>
      </c>
    </row>
    <row r="7412" spans="1:6" x14ac:dyDescent="0.35">
      <c r="A7412" s="9">
        <v>7411</v>
      </c>
      <c r="B7412" s="7">
        <v>10305521</v>
      </c>
      <c r="C7412" s="8">
        <v>1005790</v>
      </c>
      <c r="D7412" s="9">
        <v>704772572943</v>
      </c>
      <c r="E7412" s="9">
        <v>1</v>
      </c>
      <c r="F7412" s="4">
        <v>35.979999999999997</v>
      </c>
    </row>
    <row r="7413" spans="1:6" x14ac:dyDescent="0.35">
      <c r="A7413" s="12">
        <v>7412</v>
      </c>
      <c r="B7413" s="10">
        <v>10305521</v>
      </c>
      <c r="C7413" s="11">
        <v>1005790</v>
      </c>
      <c r="D7413" s="12">
        <v>344538897332</v>
      </c>
      <c r="E7413" s="12">
        <v>1</v>
      </c>
      <c r="F7413" s="13">
        <v>19.989999999999998</v>
      </c>
    </row>
    <row r="7414" spans="1:6" x14ac:dyDescent="0.35">
      <c r="A7414" s="9">
        <v>7413</v>
      </c>
      <c r="B7414" s="7">
        <v>10305550</v>
      </c>
      <c r="C7414" s="8">
        <v>1002361</v>
      </c>
      <c r="D7414" s="9">
        <v>140160459467</v>
      </c>
      <c r="E7414" s="9">
        <v>2</v>
      </c>
      <c r="F7414" s="4">
        <v>97.9</v>
      </c>
    </row>
    <row r="7415" spans="1:6" x14ac:dyDescent="0.35">
      <c r="A7415" s="12">
        <v>7414</v>
      </c>
      <c r="B7415" s="10">
        <v>10305550</v>
      </c>
      <c r="C7415" s="11">
        <v>1002361</v>
      </c>
      <c r="D7415" s="12">
        <v>374613020864</v>
      </c>
      <c r="E7415" s="12">
        <v>3</v>
      </c>
      <c r="F7415" s="13">
        <v>32.910000000000004</v>
      </c>
    </row>
    <row r="7416" spans="1:6" x14ac:dyDescent="0.35">
      <c r="A7416" s="9">
        <v>7415</v>
      </c>
      <c r="B7416" s="7">
        <v>10305541</v>
      </c>
      <c r="C7416" s="8">
        <v>1005807</v>
      </c>
      <c r="D7416" s="9">
        <v>733426809698</v>
      </c>
      <c r="E7416" s="9">
        <v>1</v>
      </c>
      <c r="F7416" s="4">
        <v>18.95</v>
      </c>
    </row>
    <row r="7417" spans="1:6" x14ac:dyDescent="0.35">
      <c r="A7417" s="12">
        <v>7416</v>
      </c>
      <c r="B7417" s="10">
        <v>10305475</v>
      </c>
      <c r="C7417" s="11">
        <v>1005752</v>
      </c>
      <c r="D7417" s="12">
        <v>287663658863</v>
      </c>
      <c r="E7417" s="12">
        <v>2</v>
      </c>
      <c r="F7417" s="13">
        <v>19.899999999999999</v>
      </c>
    </row>
    <row r="7418" spans="1:6" x14ac:dyDescent="0.35">
      <c r="A7418" s="9">
        <v>7417</v>
      </c>
      <c r="B7418" s="7">
        <v>10305475</v>
      </c>
      <c r="C7418" s="8">
        <v>1005752</v>
      </c>
      <c r="D7418" s="9">
        <v>719638485153</v>
      </c>
      <c r="E7418" s="9">
        <v>1</v>
      </c>
      <c r="F7418" s="4">
        <v>72.989999999999995</v>
      </c>
    </row>
    <row r="7419" spans="1:6" x14ac:dyDescent="0.35">
      <c r="A7419" s="12">
        <v>7418</v>
      </c>
      <c r="B7419" s="10">
        <v>10305475</v>
      </c>
      <c r="C7419" s="11">
        <v>1005752</v>
      </c>
      <c r="D7419" s="12">
        <v>832878954342</v>
      </c>
      <c r="E7419" s="12">
        <v>4</v>
      </c>
      <c r="F7419" s="13">
        <v>183.96</v>
      </c>
    </row>
    <row r="7420" spans="1:6" x14ac:dyDescent="0.35">
      <c r="A7420" s="9">
        <v>7419</v>
      </c>
      <c r="B7420" s="7">
        <v>10305513</v>
      </c>
      <c r="C7420" s="8">
        <v>1005783</v>
      </c>
      <c r="D7420" s="9">
        <v>969568933713</v>
      </c>
      <c r="E7420" s="9">
        <v>2</v>
      </c>
      <c r="F7420" s="4">
        <v>65.98</v>
      </c>
    </row>
    <row r="7421" spans="1:6" x14ac:dyDescent="0.35">
      <c r="A7421" s="12">
        <v>7420</v>
      </c>
      <c r="B7421" s="10">
        <v>10305522</v>
      </c>
      <c r="C7421" s="11">
        <v>1005791</v>
      </c>
      <c r="D7421" s="12">
        <v>287663658863</v>
      </c>
      <c r="E7421" s="12">
        <v>1</v>
      </c>
      <c r="F7421" s="13">
        <v>9.9499999999999993</v>
      </c>
    </row>
    <row r="7422" spans="1:6" x14ac:dyDescent="0.35">
      <c r="A7422" s="9">
        <v>7421</v>
      </c>
      <c r="B7422" s="7">
        <v>10305522</v>
      </c>
      <c r="C7422" s="8">
        <v>1005791</v>
      </c>
      <c r="D7422" s="9">
        <v>100469015054</v>
      </c>
      <c r="E7422" s="9">
        <v>1</v>
      </c>
      <c r="F7422" s="4">
        <v>18.95</v>
      </c>
    </row>
    <row r="7423" spans="1:6" x14ac:dyDescent="0.35">
      <c r="A7423" s="12">
        <v>7422</v>
      </c>
      <c r="B7423" s="10">
        <v>10305522</v>
      </c>
      <c r="C7423" s="11">
        <v>1005791</v>
      </c>
      <c r="D7423" s="12">
        <v>374613020864</v>
      </c>
      <c r="E7423" s="12">
        <v>1</v>
      </c>
      <c r="F7423" s="13">
        <v>10.97</v>
      </c>
    </row>
    <row r="7424" spans="1:6" x14ac:dyDescent="0.35">
      <c r="A7424" s="9">
        <v>7423</v>
      </c>
      <c r="B7424" s="7">
        <v>10305463</v>
      </c>
      <c r="C7424" s="8">
        <v>1002104</v>
      </c>
      <c r="D7424" s="9">
        <v>733426809698</v>
      </c>
      <c r="E7424" s="9">
        <v>1</v>
      </c>
      <c r="F7424" s="4">
        <v>18.95</v>
      </c>
    </row>
    <row r="7425" spans="1:6" x14ac:dyDescent="0.35">
      <c r="A7425" s="12">
        <v>7424</v>
      </c>
      <c r="B7425" s="10">
        <v>10305468</v>
      </c>
      <c r="C7425" s="11">
        <v>1005746</v>
      </c>
      <c r="D7425" s="12">
        <v>242313721729</v>
      </c>
      <c r="E7425" s="12">
        <v>1</v>
      </c>
      <c r="F7425" s="13">
        <v>65.989999999999995</v>
      </c>
    </row>
    <row r="7426" spans="1:6" x14ac:dyDescent="0.35">
      <c r="A7426" s="9">
        <v>7425</v>
      </c>
      <c r="B7426" s="7">
        <v>10305544</v>
      </c>
      <c r="C7426" s="8">
        <v>1005810</v>
      </c>
      <c r="D7426" s="9">
        <v>904582148679</v>
      </c>
      <c r="E7426" s="9">
        <v>1</v>
      </c>
      <c r="F7426" s="4">
        <v>12.97</v>
      </c>
    </row>
    <row r="7427" spans="1:6" x14ac:dyDescent="0.35">
      <c r="A7427" s="12">
        <v>7426</v>
      </c>
      <c r="B7427" s="10">
        <v>10305477</v>
      </c>
      <c r="C7427" s="11">
        <v>1003064</v>
      </c>
      <c r="D7427" s="12">
        <v>719638485153</v>
      </c>
      <c r="E7427" s="12">
        <v>1</v>
      </c>
      <c r="F7427" s="13">
        <v>72.989999999999995</v>
      </c>
    </row>
    <row r="7428" spans="1:6" x14ac:dyDescent="0.35">
      <c r="A7428" s="9">
        <v>7427</v>
      </c>
      <c r="B7428" s="7">
        <v>10305554</v>
      </c>
      <c r="C7428" s="8">
        <v>1005818</v>
      </c>
      <c r="D7428" s="9">
        <v>374613020864</v>
      </c>
      <c r="E7428" s="9">
        <v>1</v>
      </c>
      <c r="F7428" s="4">
        <v>10.97</v>
      </c>
    </row>
    <row r="7429" spans="1:6" x14ac:dyDescent="0.35">
      <c r="A7429" s="12">
        <v>7428</v>
      </c>
      <c r="B7429" s="10">
        <v>10305551</v>
      </c>
      <c r="C7429" s="11">
        <v>1005816</v>
      </c>
      <c r="D7429" s="12">
        <v>441530839394</v>
      </c>
      <c r="E7429" s="12">
        <v>2</v>
      </c>
      <c r="F7429" s="13">
        <v>56.9</v>
      </c>
    </row>
    <row r="7430" spans="1:6" x14ac:dyDescent="0.35">
      <c r="A7430" s="9">
        <v>7429</v>
      </c>
      <c r="B7430" s="7">
        <v>10305560</v>
      </c>
      <c r="C7430" s="8">
        <v>1005824</v>
      </c>
      <c r="D7430" s="9">
        <v>719638485153</v>
      </c>
      <c r="E7430" s="9">
        <v>2</v>
      </c>
      <c r="F7430" s="4">
        <v>145.97999999999999</v>
      </c>
    </row>
    <row r="7431" spans="1:6" x14ac:dyDescent="0.35">
      <c r="A7431" s="12">
        <v>7430</v>
      </c>
      <c r="B7431" s="10">
        <v>10305491</v>
      </c>
      <c r="C7431" s="11">
        <v>1005766</v>
      </c>
      <c r="D7431" s="12">
        <v>242313721729</v>
      </c>
      <c r="E7431" s="12">
        <v>1</v>
      </c>
      <c r="F7431" s="13">
        <v>65.989999999999995</v>
      </c>
    </row>
    <row r="7432" spans="1:6" x14ac:dyDescent="0.35">
      <c r="A7432" s="9">
        <v>7431</v>
      </c>
      <c r="B7432" s="7">
        <v>10305565</v>
      </c>
      <c r="C7432" s="8">
        <v>1005828</v>
      </c>
      <c r="D7432" s="9">
        <v>469757173540</v>
      </c>
      <c r="E7432" s="9">
        <v>1</v>
      </c>
      <c r="F7432" s="4">
        <v>35.99</v>
      </c>
    </row>
    <row r="7433" spans="1:6" x14ac:dyDescent="0.35">
      <c r="A7433" s="12">
        <v>7432</v>
      </c>
      <c r="B7433" s="10">
        <v>10305459</v>
      </c>
      <c r="C7433" s="11">
        <v>1005738</v>
      </c>
      <c r="D7433" s="12">
        <v>344538897332</v>
      </c>
      <c r="E7433" s="12">
        <v>1</v>
      </c>
      <c r="F7433" s="13">
        <v>19.989999999999998</v>
      </c>
    </row>
    <row r="7434" spans="1:6" x14ac:dyDescent="0.35">
      <c r="A7434" s="9">
        <v>7433</v>
      </c>
      <c r="B7434" s="7">
        <v>10305486</v>
      </c>
      <c r="C7434" s="8">
        <v>1005761</v>
      </c>
      <c r="D7434" s="9">
        <v>242313721729</v>
      </c>
      <c r="E7434" s="9">
        <v>1</v>
      </c>
      <c r="F7434" s="4">
        <v>65.989999999999995</v>
      </c>
    </row>
    <row r="7435" spans="1:6" x14ac:dyDescent="0.35">
      <c r="A7435" s="12">
        <v>7434</v>
      </c>
      <c r="B7435" s="10">
        <v>10305488</v>
      </c>
      <c r="C7435" s="11">
        <v>1005763</v>
      </c>
      <c r="D7435" s="12">
        <v>521244155990</v>
      </c>
      <c r="E7435" s="12">
        <v>2</v>
      </c>
      <c r="F7435" s="13">
        <v>109.9</v>
      </c>
    </row>
    <row r="7436" spans="1:6" x14ac:dyDescent="0.35">
      <c r="A7436" s="9">
        <v>7435</v>
      </c>
      <c r="B7436" s="7">
        <v>10305562</v>
      </c>
      <c r="C7436" s="8">
        <v>1005825</v>
      </c>
      <c r="D7436" s="9">
        <v>704772572943</v>
      </c>
      <c r="E7436" s="9">
        <v>1</v>
      </c>
      <c r="F7436" s="4">
        <v>35.979999999999997</v>
      </c>
    </row>
    <row r="7437" spans="1:6" x14ac:dyDescent="0.35">
      <c r="A7437" s="12">
        <v>7436</v>
      </c>
      <c r="B7437" s="10">
        <v>10305562</v>
      </c>
      <c r="C7437" s="11">
        <v>1005825</v>
      </c>
      <c r="D7437" s="12">
        <v>287663658863</v>
      </c>
      <c r="E7437" s="12">
        <v>3</v>
      </c>
      <c r="F7437" s="13">
        <v>29.849999999999998</v>
      </c>
    </row>
    <row r="7438" spans="1:6" x14ac:dyDescent="0.35">
      <c r="A7438" s="9">
        <v>7437</v>
      </c>
      <c r="B7438" s="7">
        <v>10305503</v>
      </c>
      <c r="C7438" s="8">
        <v>1002443</v>
      </c>
      <c r="D7438" s="9">
        <v>621046126170</v>
      </c>
      <c r="E7438" s="9">
        <v>1</v>
      </c>
      <c r="F7438" s="4">
        <v>22.99</v>
      </c>
    </row>
    <row r="7439" spans="1:6" x14ac:dyDescent="0.35">
      <c r="A7439" s="12">
        <v>7438</v>
      </c>
      <c r="B7439" s="10">
        <v>10305503</v>
      </c>
      <c r="C7439" s="11">
        <v>1002443</v>
      </c>
      <c r="D7439" s="12">
        <v>344934101144</v>
      </c>
      <c r="E7439" s="12">
        <v>1</v>
      </c>
      <c r="F7439" s="13">
        <v>24.95</v>
      </c>
    </row>
    <row r="7440" spans="1:6" x14ac:dyDescent="0.35">
      <c r="A7440" s="9">
        <v>7439</v>
      </c>
      <c r="B7440" s="7">
        <v>10305503</v>
      </c>
      <c r="C7440" s="8">
        <v>1002443</v>
      </c>
      <c r="D7440" s="9">
        <v>242313721729</v>
      </c>
      <c r="E7440" s="9">
        <v>1</v>
      </c>
      <c r="F7440" s="4">
        <v>65.989999999999995</v>
      </c>
    </row>
    <row r="7441" spans="1:6" x14ac:dyDescent="0.35">
      <c r="A7441" s="12">
        <v>7440</v>
      </c>
      <c r="B7441" s="10">
        <v>10305481</v>
      </c>
      <c r="C7441" s="11">
        <v>1001783</v>
      </c>
      <c r="D7441" s="12">
        <v>832878954342</v>
      </c>
      <c r="E7441" s="12">
        <v>1</v>
      </c>
      <c r="F7441" s="13">
        <v>45.99</v>
      </c>
    </row>
    <row r="7442" spans="1:6" x14ac:dyDescent="0.35">
      <c r="A7442" s="9">
        <v>7441</v>
      </c>
      <c r="B7442" s="7">
        <v>10305492</v>
      </c>
      <c r="C7442" s="8">
        <v>1001041</v>
      </c>
      <c r="D7442" s="9">
        <v>717036112695</v>
      </c>
      <c r="E7442" s="9">
        <v>2</v>
      </c>
      <c r="F7442" s="4">
        <v>121.98</v>
      </c>
    </row>
    <row r="7443" spans="1:6" x14ac:dyDescent="0.35">
      <c r="A7443" s="12">
        <v>7442</v>
      </c>
      <c r="B7443" s="10">
        <v>10305509</v>
      </c>
      <c r="C7443" s="11">
        <v>1005780</v>
      </c>
      <c r="D7443" s="12">
        <v>374613020864</v>
      </c>
      <c r="E7443" s="12">
        <v>1</v>
      </c>
      <c r="F7443" s="13">
        <v>10.97</v>
      </c>
    </row>
    <row r="7444" spans="1:6" x14ac:dyDescent="0.35">
      <c r="A7444" s="9">
        <v>7443</v>
      </c>
      <c r="B7444" s="7">
        <v>10305509</v>
      </c>
      <c r="C7444" s="8">
        <v>1005780</v>
      </c>
      <c r="D7444" s="9">
        <v>469757173540</v>
      </c>
      <c r="E7444" s="9">
        <v>1</v>
      </c>
      <c r="F7444" s="4">
        <v>35.99</v>
      </c>
    </row>
    <row r="7445" spans="1:6" x14ac:dyDescent="0.35">
      <c r="A7445" s="12">
        <v>7444</v>
      </c>
      <c r="B7445" s="10">
        <v>10305501</v>
      </c>
      <c r="C7445" s="11">
        <v>1001155</v>
      </c>
      <c r="D7445" s="12">
        <v>719638485153</v>
      </c>
      <c r="E7445" s="12">
        <v>1</v>
      </c>
      <c r="F7445" s="13">
        <v>72.989999999999995</v>
      </c>
    </row>
    <row r="7446" spans="1:6" x14ac:dyDescent="0.35">
      <c r="A7446" s="9">
        <v>7445</v>
      </c>
      <c r="B7446" s="7">
        <v>10305462</v>
      </c>
      <c r="C7446" s="8">
        <v>1005741</v>
      </c>
      <c r="D7446" s="9">
        <v>832878954342</v>
      </c>
      <c r="E7446" s="9">
        <v>1</v>
      </c>
      <c r="F7446" s="4">
        <v>45.99</v>
      </c>
    </row>
    <row r="7447" spans="1:6" x14ac:dyDescent="0.35">
      <c r="A7447" s="12">
        <v>7446</v>
      </c>
      <c r="B7447" s="10">
        <v>10305556</v>
      </c>
      <c r="C7447" s="11">
        <v>1005820</v>
      </c>
      <c r="D7447" s="12">
        <v>832878954342</v>
      </c>
      <c r="E7447" s="12">
        <v>2</v>
      </c>
      <c r="F7447" s="13">
        <v>91.98</v>
      </c>
    </row>
    <row r="7448" spans="1:6" x14ac:dyDescent="0.35">
      <c r="A7448" s="9">
        <v>7447</v>
      </c>
      <c r="B7448" s="7">
        <v>10305556</v>
      </c>
      <c r="C7448" s="8">
        <v>1005820</v>
      </c>
      <c r="D7448" s="9">
        <v>483326155497</v>
      </c>
      <c r="E7448" s="9">
        <v>1</v>
      </c>
      <c r="F7448" s="4">
        <v>10.99</v>
      </c>
    </row>
    <row r="7449" spans="1:6" x14ac:dyDescent="0.35">
      <c r="A7449" s="12">
        <v>7448</v>
      </c>
      <c r="B7449" s="10">
        <v>10305523</v>
      </c>
      <c r="C7449" s="11">
        <v>1005792</v>
      </c>
      <c r="D7449" s="12">
        <v>521244155990</v>
      </c>
      <c r="E7449" s="12">
        <v>2</v>
      </c>
      <c r="F7449" s="13">
        <v>109.9</v>
      </c>
    </row>
    <row r="7450" spans="1:6" x14ac:dyDescent="0.35">
      <c r="A7450" s="9">
        <v>7449</v>
      </c>
      <c r="B7450" s="7">
        <v>10305516</v>
      </c>
      <c r="C7450" s="8">
        <v>1005786</v>
      </c>
      <c r="D7450" s="9">
        <v>287663658863</v>
      </c>
      <c r="E7450" s="9">
        <v>1</v>
      </c>
      <c r="F7450" s="4">
        <v>9.9499999999999993</v>
      </c>
    </row>
    <row r="7451" spans="1:6" x14ac:dyDescent="0.35">
      <c r="A7451" s="12">
        <v>7450</v>
      </c>
      <c r="B7451" s="10">
        <v>10305567</v>
      </c>
      <c r="C7451" s="11">
        <v>1005830</v>
      </c>
      <c r="D7451" s="12">
        <v>344538897332</v>
      </c>
      <c r="E7451" s="12">
        <v>2</v>
      </c>
      <c r="F7451" s="13">
        <v>39.979999999999997</v>
      </c>
    </row>
    <row r="7452" spans="1:6" x14ac:dyDescent="0.35">
      <c r="A7452" s="9">
        <v>7451</v>
      </c>
      <c r="B7452" s="7">
        <v>10305564</v>
      </c>
      <c r="C7452" s="8">
        <v>1005827</v>
      </c>
      <c r="D7452" s="9">
        <v>621046126170</v>
      </c>
      <c r="E7452" s="9">
        <v>2</v>
      </c>
      <c r="F7452" s="4">
        <v>45.98</v>
      </c>
    </row>
    <row r="7453" spans="1:6" x14ac:dyDescent="0.35">
      <c r="A7453" s="12">
        <v>7452</v>
      </c>
      <c r="B7453" s="10">
        <v>10305517</v>
      </c>
      <c r="C7453" s="11">
        <v>1005787</v>
      </c>
      <c r="D7453" s="12">
        <v>469757173540</v>
      </c>
      <c r="E7453" s="12">
        <v>3</v>
      </c>
      <c r="F7453" s="13">
        <v>107.97</v>
      </c>
    </row>
    <row r="7454" spans="1:6" x14ac:dyDescent="0.35">
      <c r="A7454" s="9">
        <v>7453</v>
      </c>
      <c r="B7454" s="7">
        <v>10305514</v>
      </c>
      <c r="C7454" s="8">
        <v>1005784</v>
      </c>
      <c r="D7454" s="9">
        <v>287663658863</v>
      </c>
      <c r="E7454" s="9">
        <v>1</v>
      </c>
      <c r="F7454" s="4">
        <v>9.9499999999999993</v>
      </c>
    </row>
    <row r="7455" spans="1:6" x14ac:dyDescent="0.35">
      <c r="A7455" s="12">
        <v>7454</v>
      </c>
      <c r="B7455" s="10">
        <v>10305514</v>
      </c>
      <c r="C7455" s="11">
        <v>1005784</v>
      </c>
      <c r="D7455" s="12">
        <v>242313721729</v>
      </c>
      <c r="E7455" s="12">
        <v>1</v>
      </c>
      <c r="F7455" s="13">
        <v>65.989999999999995</v>
      </c>
    </row>
    <row r="7456" spans="1:6" x14ac:dyDescent="0.35">
      <c r="A7456" s="9">
        <v>7455</v>
      </c>
      <c r="B7456" s="7">
        <v>10305555</v>
      </c>
      <c r="C7456" s="8">
        <v>1005819</v>
      </c>
      <c r="D7456" s="9">
        <v>733426809698</v>
      </c>
      <c r="E7456" s="9">
        <v>1</v>
      </c>
      <c r="F7456" s="4">
        <v>18.95</v>
      </c>
    </row>
    <row r="7457" spans="1:6" x14ac:dyDescent="0.35">
      <c r="A7457" s="12">
        <v>7456</v>
      </c>
      <c r="B7457" s="10">
        <v>10305555</v>
      </c>
      <c r="C7457" s="11">
        <v>1005819</v>
      </c>
      <c r="D7457" s="12">
        <v>969568933713</v>
      </c>
      <c r="E7457" s="12">
        <v>1</v>
      </c>
      <c r="F7457" s="13">
        <v>32.99</v>
      </c>
    </row>
    <row r="7458" spans="1:6" x14ac:dyDescent="0.35">
      <c r="A7458" s="9">
        <v>7457</v>
      </c>
      <c r="B7458" s="7">
        <v>10305508</v>
      </c>
      <c r="C7458" s="8">
        <v>1005779</v>
      </c>
      <c r="D7458" s="9">
        <v>832878954342</v>
      </c>
      <c r="E7458" s="9">
        <v>1</v>
      </c>
      <c r="F7458" s="4">
        <v>45.99</v>
      </c>
    </row>
    <row r="7459" spans="1:6" x14ac:dyDescent="0.35">
      <c r="A7459" s="12">
        <v>7458</v>
      </c>
      <c r="B7459" s="10">
        <v>10305508</v>
      </c>
      <c r="C7459" s="11">
        <v>1005779</v>
      </c>
      <c r="D7459" s="12">
        <v>242313721729</v>
      </c>
      <c r="E7459" s="12">
        <v>1</v>
      </c>
      <c r="F7459" s="13">
        <v>65.989999999999995</v>
      </c>
    </row>
    <row r="7460" spans="1:6" x14ac:dyDescent="0.35">
      <c r="A7460" s="9">
        <v>7459</v>
      </c>
      <c r="B7460" s="7">
        <v>10305473</v>
      </c>
      <c r="C7460" s="8">
        <v>1005751</v>
      </c>
      <c r="D7460" s="9">
        <v>242313721729</v>
      </c>
      <c r="E7460" s="9">
        <v>1</v>
      </c>
      <c r="F7460" s="4">
        <v>65.989999999999995</v>
      </c>
    </row>
    <row r="7461" spans="1:6" x14ac:dyDescent="0.35">
      <c r="A7461" s="12">
        <v>7460</v>
      </c>
      <c r="B7461" s="10">
        <v>10305469</v>
      </c>
      <c r="C7461" s="11">
        <v>1005747</v>
      </c>
      <c r="D7461" s="12">
        <v>904582148679</v>
      </c>
      <c r="E7461" s="12">
        <v>1</v>
      </c>
      <c r="F7461" s="13">
        <v>12.97</v>
      </c>
    </row>
    <row r="7462" spans="1:6" x14ac:dyDescent="0.35">
      <c r="A7462" s="9">
        <v>7461</v>
      </c>
      <c r="B7462" s="7">
        <v>10305469</v>
      </c>
      <c r="C7462" s="8">
        <v>1005747</v>
      </c>
      <c r="D7462" s="9">
        <v>832878954342</v>
      </c>
      <c r="E7462" s="9">
        <v>1</v>
      </c>
      <c r="F7462" s="4">
        <v>45.99</v>
      </c>
    </row>
    <row r="7463" spans="1:6" x14ac:dyDescent="0.35">
      <c r="A7463" s="12">
        <v>7462</v>
      </c>
      <c r="B7463" s="10">
        <v>10305469</v>
      </c>
      <c r="C7463" s="11">
        <v>1005747</v>
      </c>
      <c r="D7463" s="12">
        <v>717036112695</v>
      </c>
      <c r="E7463" s="12">
        <v>2</v>
      </c>
      <c r="F7463" s="13">
        <v>121.98</v>
      </c>
    </row>
    <row r="7464" spans="1:6" x14ac:dyDescent="0.35">
      <c r="A7464" s="9">
        <v>7463</v>
      </c>
      <c r="B7464" s="7">
        <v>10305547</v>
      </c>
      <c r="C7464" s="8">
        <v>1005813</v>
      </c>
      <c r="D7464" s="9">
        <v>73201504044</v>
      </c>
      <c r="E7464" s="9">
        <v>2</v>
      </c>
      <c r="F7464" s="4">
        <v>37.9</v>
      </c>
    </row>
    <row r="7465" spans="1:6" x14ac:dyDescent="0.35">
      <c r="A7465" s="12">
        <v>7464</v>
      </c>
      <c r="B7465" s="10">
        <v>10305497</v>
      </c>
      <c r="C7465" s="11">
        <v>1005771</v>
      </c>
      <c r="D7465" s="12">
        <v>242313721729</v>
      </c>
      <c r="E7465" s="12">
        <v>1</v>
      </c>
      <c r="F7465" s="13">
        <v>65.989999999999995</v>
      </c>
    </row>
    <row r="7466" spans="1:6" x14ac:dyDescent="0.35">
      <c r="A7466" s="9">
        <v>7465</v>
      </c>
      <c r="B7466" s="7">
        <v>10305520</v>
      </c>
      <c r="C7466" s="8">
        <v>1005789</v>
      </c>
      <c r="D7466" s="9">
        <v>287663658863</v>
      </c>
      <c r="E7466" s="9">
        <v>1</v>
      </c>
      <c r="F7466" s="4">
        <v>9.9499999999999993</v>
      </c>
    </row>
    <row r="7467" spans="1:6" x14ac:dyDescent="0.35">
      <c r="A7467" s="12">
        <v>7466</v>
      </c>
      <c r="B7467" s="10">
        <v>10305531</v>
      </c>
      <c r="C7467" s="11">
        <v>1005799</v>
      </c>
      <c r="D7467" s="12">
        <v>374613020864</v>
      </c>
      <c r="E7467" s="12">
        <v>1</v>
      </c>
      <c r="F7467" s="13">
        <v>10.97</v>
      </c>
    </row>
    <row r="7468" spans="1:6" x14ac:dyDescent="0.35">
      <c r="A7468" s="9">
        <v>7467</v>
      </c>
      <c r="B7468" s="7">
        <v>10305532</v>
      </c>
      <c r="C7468" s="8">
        <v>1005800</v>
      </c>
      <c r="D7468" s="9">
        <v>469757173540</v>
      </c>
      <c r="E7468" s="9">
        <v>1</v>
      </c>
      <c r="F7468" s="4">
        <v>35.99</v>
      </c>
    </row>
    <row r="7469" spans="1:6" x14ac:dyDescent="0.35">
      <c r="A7469" s="12">
        <v>7468</v>
      </c>
      <c r="B7469" s="10">
        <v>10305510</v>
      </c>
      <c r="C7469" s="11">
        <v>1001687</v>
      </c>
      <c r="D7469" s="12">
        <v>374613020864</v>
      </c>
      <c r="E7469" s="12">
        <v>1</v>
      </c>
      <c r="F7469" s="13">
        <v>10.97</v>
      </c>
    </row>
    <row r="7470" spans="1:6" x14ac:dyDescent="0.35">
      <c r="A7470" s="9">
        <v>7469</v>
      </c>
      <c r="B7470" s="7">
        <v>10305536</v>
      </c>
      <c r="C7470" s="8">
        <v>1005803</v>
      </c>
      <c r="D7470" s="9">
        <v>719638485153</v>
      </c>
      <c r="E7470" s="9">
        <v>1</v>
      </c>
      <c r="F7470" s="4">
        <v>72.989999999999995</v>
      </c>
    </row>
    <row r="7471" spans="1:6" x14ac:dyDescent="0.35">
      <c r="A7471" s="12">
        <v>7470</v>
      </c>
      <c r="B7471" s="10">
        <v>10305536</v>
      </c>
      <c r="C7471" s="11">
        <v>1005803</v>
      </c>
      <c r="D7471" s="12">
        <v>704772572943</v>
      </c>
      <c r="E7471" s="12">
        <v>1</v>
      </c>
      <c r="F7471" s="13">
        <v>35.979999999999997</v>
      </c>
    </row>
    <row r="7472" spans="1:6" x14ac:dyDescent="0.35">
      <c r="A7472" s="9">
        <v>7471</v>
      </c>
      <c r="B7472" s="7">
        <v>10305536</v>
      </c>
      <c r="C7472" s="8">
        <v>1005803</v>
      </c>
      <c r="D7472" s="9">
        <v>845773115334</v>
      </c>
      <c r="E7472" s="9">
        <v>2</v>
      </c>
      <c r="F7472" s="4">
        <v>25.98</v>
      </c>
    </row>
    <row r="7473" spans="1:6" x14ac:dyDescent="0.35">
      <c r="A7473" s="12">
        <v>7472</v>
      </c>
      <c r="B7473" s="10">
        <v>10305543</v>
      </c>
      <c r="C7473" s="11">
        <v>1005809</v>
      </c>
      <c r="D7473" s="12">
        <v>575410882303</v>
      </c>
      <c r="E7473" s="12">
        <v>1</v>
      </c>
      <c r="F7473" s="13">
        <v>21.95</v>
      </c>
    </row>
    <row r="7474" spans="1:6" x14ac:dyDescent="0.35">
      <c r="A7474" s="9">
        <v>7473</v>
      </c>
      <c r="B7474" s="7">
        <v>10305487</v>
      </c>
      <c r="C7474" s="8">
        <v>1005762</v>
      </c>
      <c r="D7474" s="9">
        <v>100469015054</v>
      </c>
      <c r="E7474" s="9">
        <v>1</v>
      </c>
      <c r="F7474" s="4">
        <v>18.95</v>
      </c>
    </row>
    <row r="7475" spans="1:6" x14ac:dyDescent="0.35">
      <c r="A7475" s="12">
        <v>7474</v>
      </c>
      <c r="B7475" s="10">
        <v>10305487</v>
      </c>
      <c r="C7475" s="11">
        <v>1005762</v>
      </c>
      <c r="D7475" s="12">
        <v>483326155497</v>
      </c>
      <c r="E7475" s="12">
        <v>1</v>
      </c>
      <c r="F7475" s="13">
        <v>10.99</v>
      </c>
    </row>
    <row r="7476" spans="1:6" x14ac:dyDescent="0.35">
      <c r="A7476" s="9">
        <v>7475</v>
      </c>
      <c r="B7476" s="7">
        <v>10305487</v>
      </c>
      <c r="C7476" s="8">
        <v>1005762</v>
      </c>
      <c r="D7476" s="9">
        <v>242313721729</v>
      </c>
      <c r="E7476" s="9">
        <v>3</v>
      </c>
      <c r="F7476" s="4">
        <v>197.96999999999997</v>
      </c>
    </row>
    <row r="7477" spans="1:6" x14ac:dyDescent="0.35">
      <c r="A7477" s="12">
        <v>7476</v>
      </c>
      <c r="B7477" s="10">
        <v>10305566</v>
      </c>
      <c r="C7477" s="11">
        <v>1005829</v>
      </c>
      <c r="D7477" s="12">
        <v>469757173540</v>
      </c>
      <c r="E7477" s="12">
        <v>1</v>
      </c>
      <c r="F7477" s="13">
        <v>35.99</v>
      </c>
    </row>
    <row r="7478" spans="1:6" x14ac:dyDescent="0.35">
      <c r="A7478" s="9">
        <v>7477</v>
      </c>
      <c r="B7478" s="7">
        <v>10305566</v>
      </c>
      <c r="C7478" s="8">
        <v>1005829</v>
      </c>
      <c r="D7478" s="9">
        <v>73201504044</v>
      </c>
      <c r="E7478" s="9">
        <v>1</v>
      </c>
      <c r="F7478" s="4">
        <v>18.95</v>
      </c>
    </row>
    <row r="7479" spans="1:6" x14ac:dyDescent="0.35">
      <c r="A7479" s="12">
        <v>7478</v>
      </c>
      <c r="B7479" s="10">
        <v>10305559</v>
      </c>
      <c r="C7479" s="11">
        <v>1005823</v>
      </c>
      <c r="D7479" s="12">
        <v>344934101144</v>
      </c>
      <c r="E7479" s="12">
        <v>2</v>
      </c>
      <c r="F7479" s="13">
        <v>49.9</v>
      </c>
    </row>
    <row r="7480" spans="1:6" x14ac:dyDescent="0.35">
      <c r="A7480" s="9">
        <v>7479</v>
      </c>
      <c r="B7480" s="7">
        <v>10305534</v>
      </c>
      <c r="C7480" s="8">
        <v>1005801</v>
      </c>
      <c r="D7480" s="9">
        <v>719638485153</v>
      </c>
      <c r="E7480" s="9">
        <v>1</v>
      </c>
      <c r="F7480" s="4">
        <v>72.989999999999995</v>
      </c>
    </row>
    <row r="7481" spans="1:6" x14ac:dyDescent="0.35">
      <c r="A7481" s="12">
        <v>7480</v>
      </c>
      <c r="B7481" s="10">
        <v>10305457</v>
      </c>
      <c r="C7481" s="11">
        <v>1005736</v>
      </c>
      <c r="D7481" s="12">
        <v>73201504044</v>
      </c>
      <c r="E7481" s="12">
        <v>2</v>
      </c>
      <c r="F7481" s="13">
        <v>37.9</v>
      </c>
    </row>
    <row r="7482" spans="1:6" x14ac:dyDescent="0.35">
      <c r="A7482" s="9">
        <v>7481</v>
      </c>
      <c r="B7482" s="7">
        <v>10305457</v>
      </c>
      <c r="C7482" s="8">
        <v>1005736</v>
      </c>
      <c r="D7482" s="9">
        <v>845773115334</v>
      </c>
      <c r="E7482" s="9">
        <v>1</v>
      </c>
      <c r="F7482" s="4">
        <v>12.99</v>
      </c>
    </row>
    <row r="7483" spans="1:6" x14ac:dyDescent="0.35">
      <c r="A7483" s="12">
        <v>7482</v>
      </c>
      <c r="B7483" s="10">
        <v>10305457</v>
      </c>
      <c r="C7483" s="11">
        <v>1005736</v>
      </c>
      <c r="D7483" s="12">
        <v>100469015054</v>
      </c>
      <c r="E7483" s="12">
        <v>1</v>
      </c>
      <c r="F7483" s="13">
        <v>18.95</v>
      </c>
    </row>
    <row r="7484" spans="1:6" x14ac:dyDescent="0.35">
      <c r="A7484" s="9">
        <v>7483</v>
      </c>
      <c r="B7484" s="7">
        <v>10305542</v>
      </c>
      <c r="C7484" s="8">
        <v>1005808</v>
      </c>
      <c r="D7484" s="9">
        <v>73201504044</v>
      </c>
      <c r="E7484" s="9">
        <v>1</v>
      </c>
      <c r="F7484" s="4">
        <v>18.95</v>
      </c>
    </row>
    <row r="7485" spans="1:6" x14ac:dyDescent="0.35">
      <c r="A7485" s="12">
        <v>7484</v>
      </c>
      <c r="B7485" s="10">
        <v>10305506</v>
      </c>
      <c r="C7485" s="11">
        <v>1005777</v>
      </c>
      <c r="D7485" s="12">
        <v>719638485153</v>
      </c>
      <c r="E7485" s="12">
        <v>1</v>
      </c>
      <c r="F7485" s="13">
        <v>72.989999999999995</v>
      </c>
    </row>
    <row r="7486" spans="1:6" x14ac:dyDescent="0.35">
      <c r="A7486" s="9">
        <v>7485</v>
      </c>
      <c r="B7486" s="7">
        <v>10305540</v>
      </c>
      <c r="C7486" s="8">
        <v>1005806</v>
      </c>
      <c r="D7486" s="9">
        <v>73201504044</v>
      </c>
      <c r="E7486" s="9">
        <v>1</v>
      </c>
      <c r="F7486" s="4">
        <v>18.95</v>
      </c>
    </row>
    <row r="7487" spans="1:6" x14ac:dyDescent="0.35">
      <c r="A7487" s="12">
        <v>7486</v>
      </c>
      <c r="B7487" s="10">
        <v>10305461</v>
      </c>
      <c r="C7487" s="11">
        <v>1005740</v>
      </c>
      <c r="D7487" s="12">
        <v>845773115334</v>
      </c>
      <c r="E7487" s="12">
        <v>1</v>
      </c>
      <c r="F7487" s="13">
        <v>12.99</v>
      </c>
    </row>
    <row r="7488" spans="1:6" x14ac:dyDescent="0.35">
      <c r="A7488" s="9">
        <v>7487</v>
      </c>
      <c r="B7488" s="7">
        <v>10305461</v>
      </c>
      <c r="C7488" s="8">
        <v>1005740</v>
      </c>
      <c r="D7488" s="9">
        <v>621046126170</v>
      </c>
      <c r="E7488" s="9">
        <v>1</v>
      </c>
      <c r="F7488" s="4">
        <v>22.99</v>
      </c>
    </row>
    <row r="7489" spans="1:6" x14ac:dyDescent="0.35">
      <c r="A7489" s="12">
        <v>7488</v>
      </c>
      <c r="B7489" s="10">
        <v>10305558</v>
      </c>
      <c r="C7489" s="11">
        <v>1005822</v>
      </c>
      <c r="D7489" s="12">
        <v>425361189561</v>
      </c>
      <c r="E7489" s="12">
        <v>1</v>
      </c>
      <c r="F7489" s="13">
        <v>15.99</v>
      </c>
    </row>
    <row r="7490" spans="1:6" x14ac:dyDescent="0.35">
      <c r="A7490" s="9">
        <v>7489</v>
      </c>
      <c r="B7490" s="7">
        <v>10305476</v>
      </c>
      <c r="C7490" s="8">
        <v>1005753</v>
      </c>
      <c r="D7490" s="9">
        <v>904582148679</v>
      </c>
      <c r="E7490" s="9">
        <v>1</v>
      </c>
      <c r="F7490" s="4">
        <v>12.97</v>
      </c>
    </row>
    <row r="7491" spans="1:6" x14ac:dyDescent="0.35">
      <c r="A7491" s="12">
        <v>7490</v>
      </c>
      <c r="B7491" s="10">
        <v>10305482</v>
      </c>
      <c r="C7491" s="11">
        <v>1005757</v>
      </c>
      <c r="D7491" s="12">
        <v>374613020864</v>
      </c>
      <c r="E7491" s="12">
        <v>2</v>
      </c>
      <c r="F7491" s="13">
        <v>21.94</v>
      </c>
    </row>
    <row r="7492" spans="1:6" x14ac:dyDescent="0.35">
      <c r="A7492" s="9">
        <v>7491</v>
      </c>
      <c r="B7492" s="7">
        <v>10305452</v>
      </c>
      <c r="C7492" s="8">
        <v>1001966</v>
      </c>
      <c r="D7492" s="9">
        <v>832878954342</v>
      </c>
      <c r="E7492" s="9">
        <v>1</v>
      </c>
      <c r="F7492" s="4">
        <v>45.99</v>
      </c>
    </row>
    <row r="7493" spans="1:6" x14ac:dyDescent="0.35">
      <c r="A7493" s="12">
        <v>7492</v>
      </c>
      <c r="B7493" s="10">
        <v>10305505</v>
      </c>
      <c r="C7493" s="11">
        <v>1005776</v>
      </c>
      <c r="D7493" s="12">
        <v>287663658863</v>
      </c>
      <c r="E7493" s="12">
        <v>1</v>
      </c>
      <c r="F7493" s="13">
        <v>9.9499999999999993</v>
      </c>
    </row>
    <row r="7494" spans="1:6" x14ac:dyDescent="0.35">
      <c r="A7494" s="9">
        <v>7493</v>
      </c>
      <c r="B7494" s="7">
        <v>10305464</v>
      </c>
      <c r="C7494" s="8">
        <v>1005742</v>
      </c>
      <c r="D7494" s="9">
        <v>242313721729</v>
      </c>
      <c r="E7494" s="9">
        <v>2</v>
      </c>
      <c r="F7494" s="4">
        <v>131.97999999999999</v>
      </c>
    </row>
    <row r="7495" spans="1:6" x14ac:dyDescent="0.35">
      <c r="A7495" s="12">
        <v>7494</v>
      </c>
      <c r="B7495" s="10">
        <v>10305483</v>
      </c>
      <c r="C7495" s="11">
        <v>1005758</v>
      </c>
      <c r="D7495" s="12">
        <v>575410882303</v>
      </c>
      <c r="E7495" s="12">
        <v>2</v>
      </c>
      <c r="F7495" s="13">
        <v>43.9</v>
      </c>
    </row>
    <row r="7496" spans="1:6" x14ac:dyDescent="0.35">
      <c r="A7496" s="9">
        <v>7495</v>
      </c>
      <c r="B7496" s="7">
        <v>10305527</v>
      </c>
      <c r="C7496" s="8">
        <v>1005795</v>
      </c>
      <c r="D7496" s="9">
        <v>73201504044</v>
      </c>
      <c r="E7496" s="9">
        <v>1</v>
      </c>
      <c r="F7496" s="4">
        <v>18.95</v>
      </c>
    </row>
    <row r="7497" spans="1:6" x14ac:dyDescent="0.35">
      <c r="A7497" s="12">
        <v>7496</v>
      </c>
      <c r="B7497" s="10">
        <v>10305527</v>
      </c>
      <c r="C7497" s="11">
        <v>1005795</v>
      </c>
      <c r="D7497" s="12">
        <v>704772572943</v>
      </c>
      <c r="E7497" s="12">
        <v>1</v>
      </c>
      <c r="F7497" s="13">
        <v>35.979999999999997</v>
      </c>
    </row>
    <row r="7498" spans="1:6" x14ac:dyDescent="0.35">
      <c r="A7498" s="9">
        <v>7497</v>
      </c>
      <c r="B7498" s="7">
        <v>10305460</v>
      </c>
      <c r="C7498" s="8">
        <v>1005739</v>
      </c>
      <c r="D7498" s="9">
        <v>374613020864</v>
      </c>
      <c r="E7498" s="9">
        <v>1</v>
      </c>
      <c r="F7498" s="4">
        <v>10.97</v>
      </c>
    </row>
    <row r="7499" spans="1:6" x14ac:dyDescent="0.35">
      <c r="A7499" s="12">
        <v>7498</v>
      </c>
      <c r="B7499" s="10">
        <v>10305460</v>
      </c>
      <c r="C7499" s="11">
        <v>1005739</v>
      </c>
      <c r="D7499" s="12">
        <v>733426809698</v>
      </c>
      <c r="E7499" s="12">
        <v>1</v>
      </c>
      <c r="F7499" s="13">
        <v>18.95</v>
      </c>
    </row>
    <row r="7500" spans="1:6" x14ac:dyDescent="0.35">
      <c r="A7500" s="9">
        <v>7499</v>
      </c>
      <c r="B7500" s="7">
        <v>10305460</v>
      </c>
      <c r="C7500" s="8">
        <v>1005739</v>
      </c>
      <c r="D7500" s="9">
        <v>719638485153</v>
      </c>
      <c r="E7500" s="9">
        <v>1</v>
      </c>
      <c r="F7500" s="4">
        <v>72.989999999999995</v>
      </c>
    </row>
    <row r="7501" spans="1:6" x14ac:dyDescent="0.35">
      <c r="A7501" s="12">
        <v>7500</v>
      </c>
      <c r="B7501" s="10">
        <v>10305533</v>
      </c>
      <c r="C7501" s="11">
        <v>1004518</v>
      </c>
      <c r="D7501" s="12">
        <v>969568933713</v>
      </c>
      <c r="E7501" s="12">
        <v>1</v>
      </c>
      <c r="F7501" s="13">
        <v>32.99</v>
      </c>
    </row>
    <row r="7502" spans="1:6" x14ac:dyDescent="0.35">
      <c r="A7502" s="9">
        <v>7501</v>
      </c>
      <c r="B7502" s="7">
        <v>10305528</v>
      </c>
      <c r="C7502" s="8">
        <v>1005796</v>
      </c>
      <c r="D7502" s="9">
        <v>344538897332</v>
      </c>
      <c r="E7502" s="9">
        <v>2</v>
      </c>
      <c r="F7502" s="4">
        <v>39.979999999999997</v>
      </c>
    </row>
    <row r="7503" spans="1:6" x14ac:dyDescent="0.35">
      <c r="A7503" s="12">
        <v>7502</v>
      </c>
      <c r="B7503" s="10">
        <v>10305525</v>
      </c>
      <c r="C7503" s="11">
        <v>1005793</v>
      </c>
      <c r="D7503" s="12">
        <v>575410882303</v>
      </c>
      <c r="E7503" s="12">
        <v>2</v>
      </c>
      <c r="F7503" s="13">
        <v>43.9</v>
      </c>
    </row>
    <row r="7504" spans="1:6" x14ac:dyDescent="0.35">
      <c r="A7504" s="9">
        <v>7503</v>
      </c>
      <c r="B7504" s="7">
        <v>10305484</v>
      </c>
      <c r="C7504" s="8">
        <v>1005759</v>
      </c>
      <c r="D7504" s="9">
        <v>374613020864</v>
      </c>
      <c r="E7504" s="9">
        <v>2</v>
      </c>
      <c r="F7504" s="4">
        <v>21.94</v>
      </c>
    </row>
    <row r="7505" spans="1:6" x14ac:dyDescent="0.35">
      <c r="A7505" s="12">
        <v>7504</v>
      </c>
      <c r="B7505" s="10">
        <v>10305496</v>
      </c>
      <c r="C7505" s="11">
        <v>1005770</v>
      </c>
      <c r="D7505" s="12">
        <v>733426809698</v>
      </c>
      <c r="E7505" s="12">
        <v>1</v>
      </c>
      <c r="F7505" s="13">
        <v>18.95</v>
      </c>
    </row>
    <row r="7506" spans="1:6" x14ac:dyDescent="0.35">
      <c r="A7506" s="9">
        <v>7505</v>
      </c>
      <c r="B7506" s="7">
        <v>10305548</v>
      </c>
      <c r="C7506" s="8">
        <v>1005814</v>
      </c>
      <c r="D7506" s="9">
        <v>469757173540</v>
      </c>
      <c r="E7506" s="9">
        <v>1</v>
      </c>
      <c r="F7506" s="4">
        <v>35.99</v>
      </c>
    </row>
    <row r="7507" spans="1:6" x14ac:dyDescent="0.35">
      <c r="A7507" s="12">
        <v>7506</v>
      </c>
      <c r="B7507" s="10">
        <v>10305548</v>
      </c>
      <c r="C7507" s="11">
        <v>1005814</v>
      </c>
      <c r="D7507" s="12">
        <v>717036112695</v>
      </c>
      <c r="E7507" s="12">
        <v>1</v>
      </c>
      <c r="F7507" s="13">
        <v>60.99</v>
      </c>
    </row>
    <row r="7508" spans="1:6" x14ac:dyDescent="0.35">
      <c r="A7508" s="9">
        <v>7507</v>
      </c>
      <c r="B7508" s="7">
        <v>10305552</v>
      </c>
      <c r="C7508" s="8">
        <v>1005817</v>
      </c>
      <c r="D7508" s="9">
        <v>344538897332</v>
      </c>
      <c r="E7508" s="9">
        <v>2</v>
      </c>
      <c r="F7508" s="4">
        <v>39.979999999999997</v>
      </c>
    </row>
    <row r="7509" spans="1:6" x14ac:dyDescent="0.35">
      <c r="A7509" s="12">
        <v>7508</v>
      </c>
      <c r="B7509" s="10">
        <v>10305480</v>
      </c>
      <c r="C7509" s="11">
        <v>1005756</v>
      </c>
      <c r="D7509" s="12">
        <v>344538897332</v>
      </c>
      <c r="E7509" s="12">
        <v>1</v>
      </c>
      <c r="F7509" s="13">
        <v>19.989999999999998</v>
      </c>
    </row>
    <row r="7510" spans="1:6" x14ac:dyDescent="0.35">
      <c r="A7510" s="9">
        <v>7509</v>
      </c>
      <c r="B7510" s="7">
        <v>10305568</v>
      </c>
      <c r="C7510" s="8">
        <v>1001904</v>
      </c>
      <c r="D7510" s="9">
        <v>344538897332</v>
      </c>
      <c r="E7510" s="9">
        <v>1</v>
      </c>
      <c r="F7510" s="4">
        <v>19.989999999999998</v>
      </c>
    </row>
    <row r="7511" spans="1:6" x14ac:dyDescent="0.35">
      <c r="A7511" s="12">
        <v>7510</v>
      </c>
      <c r="B7511" s="10">
        <v>10305563</v>
      </c>
      <c r="C7511" s="11">
        <v>1005826</v>
      </c>
      <c r="D7511" s="12">
        <v>441530839394</v>
      </c>
      <c r="E7511" s="12">
        <v>1</v>
      </c>
      <c r="F7511" s="13">
        <v>28.45</v>
      </c>
    </row>
    <row r="7512" spans="1:6" x14ac:dyDescent="0.35">
      <c r="A7512" s="9">
        <v>7511</v>
      </c>
      <c r="B7512" s="7">
        <v>10305563</v>
      </c>
      <c r="C7512" s="8">
        <v>1005826</v>
      </c>
      <c r="D7512" s="9">
        <v>733426809698</v>
      </c>
      <c r="E7512" s="9">
        <v>1</v>
      </c>
      <c r="F7512" s="4">
        <v>18.95</v>
      </c>
    </row>
    <row r="7513" spans="1:6" x14ac:dyDescent="0.35">
      <c r="A7513" s="12">
        <v>7512</v>
      </c>
      <c r="B7513" s="10">
        <v>10305458</v>
      </c>
      <c r="C7513" s="11">
        <v>1005737</v>
      </c>
      <c r="D7513" s="12">
        <v>469757173540</v>
      </c>
      <c r="E7513" s="12">
        <v>1</v>
      </c>
      <c r="F7513" s="13">
        <v>35.99</v>
      </c>
    </row>
    <row r="7514" spans="1:6" x14ac:dyDescent="0.35">
      <c r="A7514" s="9">
        <v>7513</v>
      </c>
      <c r="B7514" s="7">
        <v>10305458</v>
      </c>
      <c r="C7514" s="8">
        <v>1005737</v>
      </c>
      <c r="D7514" s="9">
        <v>344538897332</v>
      </c>
      <c r="E7514" s="9">
        <v>2</v>
      </c>
      <c r="F7514" s="4">
        <v>39.979999999999997</v>
      </c>
    </row>
    <row r="7515" spans="1:6" x14ac:dyDescent="0.35">
      <c r="A7515" s="12">
        <v>7514</v>
      </c>
      <c r="B7515" s="10">
        <v>10305530</v>
      </c>
      <c r="C7515" s="11">
        <v>1005798</v>
      </c>
      <c r="D7515" s="12">
        <v>733426809698</v>
      </c>
      <c r="E7515" s="12">
        <v>1</v>
      </c>
      <c r="F7515" s="13">
        <v>18.95</v>
      </c>
    </row>
    <row r="7516" spans="1:6" x14ac:dyDescent="0.35">
      <c r="A7516" s="9">
        <v>7515</v>
      </c>
      <c r="B7516" s="7">
        <v>10305466</v>
      </c>
      <c r="C7516" s="8">
        <v>1005744</v>
      </c>
      <c r="D7516" s="9">
        <v>242313721729</v>
      </c>
      <c r="E7516" s="9">
        <v>2</v>
      </c>
      <c r="F7516" s="4">
        <v>131.97999999999999</v>
      </c>
    </row>
    <row r="7517" spans="1:6" x14ac:dyDescent="0.35">
      <c r="A7517" s="12">
        <v>7516</v>
      </c>
      <c r="B7517" s="10">
        <v>10305489</v>
      </c>
      <c r="C7517" s="11">
        <v>1005764</v>
      </c>
      <c r="D7517" s="12">
        <v>344538897332</v>
      </c>
      <c r="E7517" s="12">
        <v>1</v>
      </c>
      <c r="F7517" s="13">
        <v>19.989999999999998</v>
      </c>
    </row>
    <row r="7518" spans="1:6" x14ac:dyDescent="0.35">
      <c r="A7518" s="9">
        <v>7517</v>
      </c>
      <c r="B7518" s="7">
        <v>10305652</v>
      </c>
      <c r="C7518" s="8">
        <v>1005900</v>
      </c>
      <c r="D7518" s="9">
        <v>374613020864</v>
      </c>
      <c r="E7518" s="9">
        <v>1</v>
      </c>
      <c r="F7518" s="4">
        <v>10.97</v>
      </c>
    </row>
    <row r="7519" spans="1:6" x14ac:dyDescent="0.35">
      <c r="A7519" s="12">
        <v>7518</v>
      </c>
      <c r="B7519" s="10">
        <v>10305620</v>
      </c>
      <c r="C7519" s="11">
        <v>1005874</v>
      </c>
      <c r="D7519" s="12">
        <v>575410882303</v>
      </c>
      <c r="E7519" s="12">
        <v>1</v>
      </c>
      <c r="F7519" s="13">
        <v>21.95</v>
      </c>
    </row>
    <row r="7520" spans="1:6" x14ac:dyDescent="0.35">
      <c r="A7520" s="9">
        <v>7519</v>
      </c>
      <c r="B7520" s="7">
        <v>10305620</v>
      </c>
      <c r="C7520" s="8">
        <v>1005874</v>
      </c>
      <c r="D7520" s="9">
        <v>100469015054</v>
      </c>
      <c r="E7520" s="9">
        <v>2</v>
      </c>
      <c r="F7520" s="4">
        <v>37.9</v>
      </c>
    </row>
    <row r="7521" spans="1:6" x14ac:dyDescent="0.35">
      <c r="A7521" s="12">
        <v>7520</v>
      </c>
      <c r="B7521" s="10">
        <v>10305670</v>
      </c>
      <c r="C7521" s="11">
        <v>1005916</v>
      </c>
      <c r="D7521" s="12">
        <v>344538897332</v>
      </c>
      <c r="E7521" s="12">
        <v>1</v>
      </c>
      <c r="F7521" s="13">
        <v>19.989999999999998</v>
      </c>
    </row>
    <row r="7522" spans="1:6" x14ac:dyDescent="0.35">
      <c r="A7522" s="9">
        <v>7521</v>
      </c>
      <c r="B7522" s="7">
        <v>10305678</v>
      </c>
      <c r="C7522" s="8">
        <v>1005922</v>
      </c>
      <c r="D7522" s="9">
        <v>73201504044</v>
      </c>
      <c r="E7522" s="9">
        <v>1</v>
      </c>
      <c r="F7522" s="4">
        <v>18.95</v>
      </c>
    </row>
    <row r="7523" spans="1:6" x14ac:dyDescent="0.35">
      <c r="A7523" s="12">
        <v>7522</v>
      </c>
      <c r="B7523" s="10">
        <v>10305640</v>
      </c>
      <c r="C7523" s="11">
        <v>1005891</v>
      </c>
      <c r="D7523" s="12">
        <v>704772572943</v>
      </c>
      <c r="E7523" s="12">
        <v>2</v>
      </c>
      <c r="F7523" s="13">
        <v>71.959999999999994</v>
      </c>
    </row>
    <row r="7524" spans="1:6" x14ac:dyDescent="0.35">
      <c r="A7524" s="9">
        <v>7523</v>
      </c>
      <c r="B7524" s="7">
        <v>10305640</v>
      </c>
      <c r="C7524" s="8">
        <v>1005891</v>
      </c>
      <c r="D7524" s="9">
        <v>100469015054</v>
      </c>
      <c r="E7524" s="9">
        <v>1</v>
      </c>
      <c r="F7524" s="4">
        <v>18.95</v>
      </c>
    </row>
    <row r="7525" spans="1:6" x14ac:dyDescent="0.35">
      <c r="A7525" s="12">
        <v>7524</v>
      </c>
      <c r="B7525" s="10">
        <v>10305613</v>
      </c>
      <c r="C7525" s="11">
        <v>1005868</v>
      </c>
      <c r="D7525" s="12">
        <v>100469015054</v>
      </c>
      <c r="E7525" s="12">
        <v>1</v>
      </c>
      <c r="F7525" s="13">
        <v>18.95</v>
      </c>
    </row>
    <row r="7526" spans="1:6" x14ac:dyDescent="0.35">
      <c r="A7526" s="9">
        <v>7525</v>
      </c>
      <c r="B7526" s="7">
        <v>10305613</v>
      </c>
      <c r="C7526" s="8">
        <v>1005868</v>
      </c>
      <c r="D7526" s="9">
        <v>733426809698</v>
      </c>
      <c r="E7526" s="9">
        <v>1</v>
      </c>
      <c r="F7526" s="4">
        <v>18.95</v>
      </c>
    </row>
    <row r="7527" spans="1:6" x14ac:dyDescent="0.35">
      <c r="A7527" s="12">
        <v>7526</v>
      </c>
      <c r="B7527" s="10">
        <v>10305622</v>
      </c>
      <c r="C7527" s="11">
        <v>1005876</v>
      </c>
      <c r="D7527" s="12">
        <v>845773115334</v>
      </c>
      <c r="E7527" s="12">
        <v>1</v>
      </c>
      <c r="F7527" s="13">
        <v>12.99</v>
      </c>
    </row>
    <row r="7528" spans="1:6" x14ac:dyDescent="0.35">
      <c r="A7528" s="9">
        <v>7527</v>
      </c>
      <c r="B7528" s="7">
        <v>10305610</v>
      </c>
      <c r="C7528" s="8">
        <v>1005866</v>
      </c>
      <c r="D7528" s="9">
        <v>521244155990</v>
      </c>
      <c r="E7528" s="9">
        <v>1</v>
      </c>
      <c r="F7528" s="4">
        <v>54.95</v>
      </c>
    </row>
    <row r="7529" spans="1:6" x14ac:dyDescent="0.35">
      <c r="A7529" s="12">
        <v>7528</v>
      </c>
      <c r="B7529" s="10">
        <v>10305610</v>
      </c>
      <c r="C7529" s="11">
        <v>1005866</v>
      </c>
      <c r="D7529" s="12">
        <v>704772572943</v>
      </c>
      <c r="E7529" s="12">
        <v>1</v>
      </c>
      <c r="F7529" s="13">
        <v>35.979999999999997</v>
      </c>
    </row>
    <row r="7530" spans="1:6" x14ac:dyDescent="0.35">
      <c r="A7530" s="9">
        <v>7529</v>
      </c>
      <c r="B7530" s="7">
        <v>10305599</v>
      </c>
      <c r="C7530" s="8">
        <v>1005856</v>
      </c>
      <c r="D7530" s="9">
        <v>704772572943</v>
      </c>
      <c r="E7530" s="9">
        <v>1</v>
      </c>
      <c r="F7530" s="4">
        <v>35.979999999999997</v>
      </c>
    </row>
    <row r="7531" spans="1:6" x14ac:dyDescent="0.35">
      <c r="A7531" s="12">
        <v>7530</v>
      </c>
      <c r="B7531" s="10">
        <v>10305599</v>
      </c>
      <c r="C7531" s="11">
        <v>1005856</v>
      </c>
      <c r="D7531" s="12">
        <v>575410882303</v>
      </c>
      <c r="E7531" s="12">
        <v>1</v>
      </c>
      <c r="F7531" s="13">
        <v>21.95</v>
      </c>
    </row>
    <row r="7532" spans="1:6" x14ac:dyDescent="0.35">
      <c r="A7532" s="9">
        <v>7531</v>
      </c>
      <c r="B7532" s="7">
        <v>10305627</v>
      </c>
      <c r="C7532" s="8">
        <v>1003052</v>
      </c>
      <c r="D7532" s="9">
        <v>733426809698</v>
      </c>
      <c r="E7532" s="9">
        <v>2</v>
      </c>
      <c r="F7532" s="4">
        <v>37.9</v>
      </c>
    </row>
    <row r="7533" spans="1:6" x14ac:dyDescent="0.35">
      <c r="A7533" s="12">
        <v>7532</v>
      </c>
      <c r="B7533" s="10">
        <v>10305627</v>
      </c>
      <c r="C7533" s="11">
        <v>1003052</v>
      </c>
      <c r="D7533" s="12">
        <v>904582148679</v>
      </c>
      <c r="E7533" s="12">
        <v>1</v>
      </c>
      <c r="F7533" s="13">
        <v>12.97</v>
      </c>
    </row>
    <row r="7534" spans="1:6" x14ac:dyDescent="0.35">
      <c r="A7534" s="9">
        <v>7533</v>
      </c>
      <c r="B7534" s="7">
        <v>10305582</v>
      </c>
      <c r="C7534" s="8">
        <v>1005841</v>
      </c>
      <c r="D7534" s="9">
        <v>469757173540</v>
      </c>
      <c r="E7534" s="9">
        <v>1</v>
      </c>
      <c r="F7534" s="4">
        <v>35.99</v>
      </c>
    </row>
    <row r="7535" spans="1:6" x14ac:dyDescent="0.35">
      <c r="A7535" s="12">
        <v>7534</v>
      </c>
      <c r="B7535" s="10">
        <v>10305582</v>
      </c>
      <c r="C7535" s="11">
        <v>1005841</v>
      </c>
      <c r="D7535" s="12">
        <v>719638485153</v>
      </c>
      <c r="E7535" s="12">
        <v>1</v>
      </c>
      <c r="F7535" s="13">
        <v>72.989999999999995</v>
      </c>
    </row>
    <row r="7536" spans="1:6" x14ac:dyDescent="0.35">
      <c r="A7536" s="9">
        <v>7535</v>
      </c>
      <c r="B7536" s="7">
        <v>10305630</v>
      </c>
      <c r="C7536" s="8">
        <v>1005883</v>
      </c>
      <c r="D7536" s="9">
        <v>704772572943</v>
      </c>
      <c r="E7536" s="9">
        <v>1</v>
      </c>
      <c r="F7536" s="4">
        <v>35.979999999999997</v>
      </c>
    </row>
    <row r="7537" spans="1:6" x14ac:dyDescent="0.35">
      <c r="A7537" s="12">
        <v>7536</v>
      </c>
      <c r="B7537" s="10">
        <v>10305609</v>
      </c>
      <c r="C7537" s="11">
        <v>1005865</v>
      </c>
      <c r="D7537" s="12">
        <v>73201504044</v>
      </c>
      <c r="E7537" s="12">
        <v>3</v>
      </c>
      <c r="F7537" s="13">
        <v>56.849999999999994</v>
      </c>
    </row>
    <row r="7538" spans="1:6" x14ac:dyDescent="0.35">
      <c r="A7538" s="9">
        <v>7537</v>
      </c>
      <c r="B7538" s="7">
        <v>10305611</v>
      </c>
      <c r="C7538" s="8">
        <v>1005867</v>
      </c>
      <c r="D7538" s="9">
        <v>344538897332</v>
      </c>
      <c r="E7538" s="9">
        <v>1</v>
      </c>
      <c r="F7538" s="4">
        <v>19.989999999999998</v>
      </c>
    </row>
    <row r="7539" spans="1:6" x14ac:dyDescent="0.35">
      <c r="A7539" s="12">
        <v>7538</v>
      </c>
      <c r="B7539" s="10">
        <v>10305606</v>
      </c>
      <c r="C7539" s="11">
        <v>1005863</v>
      </c>
      <c r="D7539" s="12">
        <v>832878954342</v>
      </c>
      <c r="E7539" s="12">
        <v>1</v>
      </c>
      <c r="F7539" s="13">
        <v>45.99</v>
      </c>
    </row>
    <row r="7540" spans="1:6" x14ac:dyDescent="0.35">
      <c r="A7540" s="9">
        <v>7539</v>
      </c>
      <c r="B7540" s="7">
        <v>10305572</v>
      </c>
      <c r="C7540" s="8">
        <v>1005834</v>
      </c>
      <c r="D7540" s="9">
        <v>521244155990</v>
      </c>
      <c r="E7540" s="9">
        <v>1</v>
      </c>
      <c r="F7540" s="4">
        <v>54.95</v>
      </c>
    </row>
    <row r="7541" spans="1:6" x14ac:dyDescent="0.35">
      <c r="A7541" s="12">
        <v>7540</v>
      </c>
      <c r="B7541" s="10">
        <v>10305595</v>
      </c>
      <c r="C7541" s="11">
        <v>1005852</v>
      </c>
      <c r="D7541" s="12">
        <v>441530839394</v>
      </c>
      <c r="E7541" s="12">
        <v>5</v>
      </c>
      <c r="F7541" s="13">
        <v>142.25</v>
      </c>
    </row>
    <row r="7542" spans="1:6" x14ac:dyDescent="0.35">
      <c r="A7542" s="9">
        <v>7541</v>
      </c>
      <c r="B7542" s="7">
        <v>10305666</v>
      </c>
      <c r="C7542" s="8">
        <v>1005913</v>
      </c>
      <c r="D7542" s="9">
        <v>344538897332</v>
      </c>
      <c r="E7542" s="9">
        <v>1</v>
      </c>
      <c r="F7542" s="4">
        <v>19.989999999999998</v>
      </c>
    </row>
    <row r="7543" spans="1:6" x14ac:dyDescent="0.35">
      <c r="A7543" s="12">
        <v>7542</v>
      </c>
      <c r="B7543" s="10">
        <v>10305628</v>
      </c>
      <c r="C7543" s="11">
        <v>1005881</v>
      </c>
      <c r="D7543" s="12">
        <v>242313721729</v>
      </c>
      <c r="E7543" s="12">
        <v>1</v>
      </c>
      <c r="F7543" s="13">
        <v>65.989999999999995</v>
      </c>
    </row>
    <row r="7544" spans="1:6" x14ac:dyDescent="0.35">
      <c r="A7544" s="9">
        <v>7543</v>
      </c>
      <c r="B7544" s="7">
        <v>10305644</v>
      </c>
      <c r="C7544" s="8">
        <v>1005894</v>
      </c>
      <c r="D7544" s="9">
        <v>521244155990</v>
      </c>
      <c r="E7544" s="9">
        <v>1</v>
      </c>
      <c r="F7544" s="4">
        <v>54.95</v>
      </c>
    </row>
    <row r="7545" spans="1:6" x14ac:dyDescent="0.35">
      <c r="A7545" s="12">
        <v>7544</v>
      </c>
      <c r="B7545" s="10">
        <v>10305671</v>
      </c>
      <c r="C7545" s="11">
        <v>1005917</v>
      </c>
      <c r="D7545" s="12">
        <v>73201504044</v>
      </c>
      <c r="E7545" s="12">
        <v>1</v>
      </c>
      <c r="F7545" s="13">
        <v>18.95</v>
      </c>
    </row>
    <row r="7546" spans="1:6" x14ac:dyDescent="0.35">
      <c r="A7546" s="9">
        <v>7545</v>
      </c>
      <c r="B7546" s="7">
        <v>10305671</v>
      </c>
      <c r="C7546" s="8">
        <v>1005917</v>
      </c>
      <c r="D7546" s="9">
        <v>733426809698</v>
      </c>
      <c r="E7546" s="9">
        <v>1</v>
      </c>
      <c r="F7546" s="4">
        <v>18.95</v>
      </c>
    </row>
    <row r="7547" spans="1:6" x14ac:dyDescent="0.35">
      <c r="A7547" s="12">
        <v>7546</v>
      </c>
      <c r="B7547" s="10">
        <v>10305671</v>
      </c>
      <c r="C7547" s="11">
        <v>1005917</v>
      </c>
      <c r="D7547" s="12">
        <v>425361189561</v>
      </c>
      <c r="E7547" s="12">
        <v>1</v>
      </c>
      <c r="F7547" s="13">
        <v>15.99</v>
      </c>
    </row>
    <row r="7548" spans="1:6" x14ac:dyDescent="0.35">
      <c r="A7548" s="9">
        <v>7547</v>
      </c>
      <c r="B7548" s="7">
        <v>10305639</v>
      </c>
      <c r="C7548" s="8">
        <v>1005890</v>
      </c>
      <c r="D7548" s="9">
        <v>344538897332</v>
      </c>
      <c r="E7548" s="9">
        <v>2</v>
      </c>
      <c r="F7548" s="4">
        <v>39.979999999999997</v>
      </c>
    </row>
    <row r="7549" spans="1:6" x14ac:dyDescent="0.35">
      <c r="A7549" s="12">
        <v>7548</v>
      </c>
      <c r="B7549" s="10">
        <v>10305668</v>
      </c>
      <c r="C7549" s="11">
        <v>1005914</v>
      </c>
      <c r="D7549" s="12">
        <v>441530839394</v>
      </c>
      <c r="E7549" s="12">
        <v>1</v>
      </c>
      <c r="F7549" s="13">
        <v>28.45</v>
      </c>
    </row>
    <row r="7550" spans="1:6" x14ac:dyDescent="0.35">
      <c r="A7550" s="9">
        <v>7549</v>
      </c>
      <c r="B7550" s="7">
        <v>10305573</v>
      </c>
      <c r="C7550" s="8">
        <v>1005835</v>
      </c>
      <c r="D7550" s="9">
        <v>717036112695</v>
      </c>
      <c r="E7550" s="9">
        <v>1</v>
      </c>
      <c r="F7550" s="4">
        <v>60.99</v>
      </c>
    </row>
    <row r="7551" spans="1:6" x14ac:dyDescent="0.35">
      <c r="A7551" s="12">
        <v>7550</v>
      </c>
      <c r="B7551" s="10">
        <v>10305646</v>
      </c>
      <c r="C7551" s="11">
        <v>1005895</v>
      </c>
      <c r="D7551" s="12">
        <v>733426809698</v>
      </c>
      <c r="E7551" s="12">
        <v>1</v>
      </c>
      <c r="F7551" s="13">
        <v>18.95</v>
      </c>
    </row>
    <row r="7552" spans="1:6" x14ac:dyDescent="0.35">
      <c r="A7552" s="9">
        <v>7551</v>
      </c>
      <c r="B7552" s="7">
        <v>10305629</v>
      </c>
      <c r="C7552" s="8">
        <v>1005882</v>
      </c>
      <c r="D7552" s="9">
        <v>374613020864</v>
      </c>
      <c r="E7552" s="9">
        <v>2</v>
      </c>
      <c r="F7552" s="4">
        <v>21.94</v>
      </c>
    </row>
    <row r="7553" spans="1:6" x14ac:dyDescent="0.35">
      <c r="A7553" s="12">
        <v>7552</v>
      </c>
      <c r="B7553" s="10">
        <v>10305629</v>
      </c>
      <c r="C7553" s="11">
        <v>1005882</v>
      </c>
      <c r="D7553" s="12">
        <v>969568933713</v>
      </c>
      <c r="E7553" s="12">
        <v>1</v>
      </c>
      <c r="F7553" s="13">
        <v>32.99</v>
      </c>
    </row>
    <row r="7554" spans="1:6" x14ac:dyDescent="0.35">
      <c r="A7554" s="9">
        <v>7553</v>
      </c>
      <c r="B7554" s="7">
        <v>10305594</v>
      </c>
      <c r="C7554" s="8">
        <v>1005851</v>
      </c>
      <c r="D7554" s="9">
        <v>140160459467</v>
      </c>
      <c r="E7554" s="9">
        <v>1</v>
      </c>
      <c r="F7554" s="4">
        <v>48.95</v>
      </c>
    </row>
    <row r="7555" spans="1:6" x14ac:dyDescent="0.35">
      <c r="A7555" s="12">
        <v>7554</v>
      </c>
      <c r="B7555" s="10">
        <v>10305669</v>
      </c>
      <c r="C7555" s="11">
        <v>1005915</v>
      </c>
      <c r="D7555" s="12">
        <v>521244155990</v>
      </c>
      <c r="E7555" s="12">
        <v>1</v>
      </c>
      <c r="F7555" s="13">
        <v>54.95</v>
      </c>
    </row>
    <row r="7556" spans="1:6" x14ac:dyDescent="0.35">
      <c r="A7556" s="9">
        <v>7555</v>
      </c>
      <c r="B7556" s="7">
        <v>10305669</v>
      </c>
      <c r="C7556" s="8">
        <v>1005915</v>
      </c>
      <c r="D7556" s="9">
        <v>374613020864</v>
      </c>
      <c r="E7556" s="9">
        <v>3</v>
      </c>
      <c r="F7556" s="4">
        <v>32.910000000000004</v>
      </c>
    </row>
    <row r="7557" spans="1:6" x14ac:dyDescent="0.35">
      <c r="A7557" s="12">
        <v>7556</v>
      </c>
      <c r="B7557" s="10">
        <v>10305669</v>
      </c>
      <c r="C7557" s="11">
        <v>1005915</v>
      </c>
      <c r="D7557" s="12">
        <v>100469015054</v>
      </c>
      <c r="E7557" s="12">
        <v>2</v>
      </c>
      <c r="F7557" s="13">
        <v>37.9</v>
      </c>
    </row>
    <row r="7558" spans="1:6" x14ac:dyDescent="0.35">
      <c r="A7558" s="9">
        <v>7557</v>
      </c>
      <c r="B7558" s="7">
        <v>10305655</v>
      </c>
      <c r="C7558" s="8">
        <v>1005903</v>
      </c>
      <c r="D7558" s="9">
        <v>845773115334</v>
      </c>
      <c r="E7558" s="9">
        <v>4</v>
      </c>
      <c r="F7558" s="4">
        <v>51.96</v>
      </c>
    </row>
    <row r="7559" spans="1:6" x14ac:dyDescent="0.35">
      <c r="A7559" s="12">
        <v>7558</v>
      </c>
      <c r="B7559" s="10">
        <v>10305655</v>
      </c>
      <c r="C7559" s="11">
        <v>1005903</v>
      </c>
      <c r="D7559" s="12">
        <v>441530839394</v>
      </c>
      <c r="E7559" s="12">
        <v>1</v>
      </c>
      <c r="F7559" s="13">
        <v>28.45</v>
      </c>
    </row>
    <row r="7560" spans="1:6" x14ac:dyDescent="0.35">
      <c r="A7560" s="9">
        <v>7559</v>
      </c>
      <c r="B7560" s="7">
        <v>10305659</v>
      </c>
      <c r="C7560" s="8">
        <v>1005907</v>
      </c>
      <c r="D7560" s="9">
        <v>73201504044</v>
      </c>
      <c r="E7560" s="9">
        <v>1</v>
      </c>
      <c r="F7560" s="4">
        <v>18.95</v>
      </c>
    </row>
    <row r="7561" spans="1:6" x14ac:dyDescent="0.35">
      <c r="A7561" s="12">
        <v>7560</v>
      </c>
      <c r="B7561" s="10">
        <v>10305659</v>
      </c>
      <c r="C7561" s="11">
        <v>1005907</v>
      </c>
      <c r="D7561" s="12">
        <v>621046126170</v>
      </c>
      <c r="E7561" s="12">
        <v>2</v>
      </c>
      <c r="F7561" s="13">
        <v>45.98</v>
      </c>
    </row>
    <row r="7562" spans="1:6" x14ac:dyDescent="0.35">
      <c r="A7562" s="9">
        <v>7561</v>
      </c>
      <c r="B7562" s="7">
        <v>10305596</v>
      </c>
      <c r="C7562" s="8">
        <v>1005853</v>
      </c>
      <c r="D7562" s="9">
        <v>704772572943</v>
      </c>
      <c r="E7562" s="9">
        <v>3</v>
      </c>
      <c r="F7562" s="4">
        <v>107.94</v>
      </c>
    </row>
    <row r="7563" spans="1:6" x14ac:dyDescent="0.35">
      <c r="A7563" s="12">
        <v>7562</v>
      </c>
      <c r="B7563" s="10">
        <v>10305661</v>
      </c>
      <c r="C7563" s="11">
        <v>1005909</v>
      </c>
      <c r="D7563" s="12">
        <v>287663658863</v>
      </c>
      <c r="E7563" s="12">
        <v>1</v>
      </c>
      <c r="F7563" s="13">
        <v>9.9499999999999993</v>
      </c>
    </row>
    <row r="7564" spans="1:6" x14ac:dyDescent="0.35">
      <c r="A7564" s="9">
        <v>7563</v>
      </c>
      <c r="B7564" s="7">
        <v>10305625</v>
      </c>
      <c r="C7564" s="8">
        <v>1005879</v>
      </c>
      <c r="D7564" s="9">
        <v>521244155990</v>
      </c>
      <c r="E7564" s="9">
        <v>1</v>
      </c>
      <c r="F7564" s="4">
        <v>54.95</v>
      </c>
    </row>
    <row r="7565" spans="1:6" x14ac:dyDescent="0.35">
      <c r="A7565" s="12">
        <v>7564</v>
      </c>
      <c r="B7565" s="10">
        <v>10305673</v>
      </c>
      <c r="C7565" s="11">
        <v>1002213</v>
      </c>
      <c r="D7565" s="12">
        <v>100469015054</v>
      </c>
      <c r="E7565" s="12">
        <v>1</v>
      </c>
      <c r="F7565" s="13">
        <v>18.95</v>
      </c>
    </row>
    <row r="7566" spans="1:6" x14ac:dyDescent="0.35">
      <c r="A7566" s="9">
        <v>7565</v>
      </c>
      <c r="B7566" s="7">
        <v>10305569</v>
      </c>
      <c r="C7566" s="8">
        <v>1005831</v>
      </c>
      <c r="D7566" s="9">
        <v>374613020864</v>
      </c>
      <c r="E7566" s="9">
        <v>1</v>
      </c>
      <c r="F7566" s="4">
        <v>10.97</v>
      </c>
    </row>
    <row r="7567" spans="1:6" x14ac:dyDescent="0.35">
      <c r="A7567" s="12">
        <v>7566</v>
      </c>
      <c r="B7567" s="10">
        <v>10305598</v>
      </c>
      <c r="C7567" s="11">
        <v>1005855</v>
      </c>
      <c r="D7567" s="12">
        <v>832878954342</v>
      </c>
      <c r="E7567" s="12">
        <v>2</v>
      </c>
      <c r="F7567" s="13">
        <v>91.98</v>
      </c>
    </row>
    <row r="7568" spans="1:6" x14ac:dyDescent="0.35">
      <c r="A7568" s="9">
        <v>7567</v>
      </c>
      <c r="B7568" s="7">
        <v>10305638</v>
      </c>
      <c r="C7568" s="8">
        <v>1005889</v>
      </c>
      <c r="D7568" s="9">
        <v>425361189561</v>
      </c>
      <c r="E7568" s="9">
        <v>3</v>
      </c>
      <c r="F7568" s="4">
        <v>47.97</v>
      </c>
    </row>
    <row r="7569" spans="1:6" x14ac:dyDescent="0.35">
      <c r="A7569" s="12">
        <v>7568</v>
      </c>
      <c r="B7569" s="10">
        <v>10305621</v>
      </c>
      <c r="C7569" s="11">
        <v>1005875</v>
      </c>
      <c r="D7569" s="12">
        <v>719638485153</v>
      </c>
      <c r="E7569" s="12">
        <v>1</v>
      </c>
      <c r="F7569" s="13">
        <v>72.989999999999995</v>
      </c>
    </row>
    <row r="7570" spans="1:6" x14ac:dyDescent="0.35">
      <c r="A7570" s="9">
        <v>7569</v>
      </c>
      <c r="B7570" s="7">
        <v>10305684</v>
      </c>
      <c r="C7570" s="8">
        <v>1001057</v>
      </c>
      <c r="D7570" s="9">
        <v>425361189561</v>
      </c>
      <c r="E7570" s="9">
        <v>1</v>
      </c>
      <c r="F7570" s="4">
        <v>15.99</v>
      </c>
    </row>
    <row r="7571" spans="1:6" x14ac:dyDescent="0.35">
      <c r="A7571" s="12">
        <v>7570</v>
      </c>
      <c r="B7571" s="10">
        <v>10305578</v>
      </c>
      <c r="C7571" s="11">
        <v>1005839</v>
      </c>
      <c r="D7571" s="12">
        <v>374613020864</v>
      </c>
      <c r="E7571" s="12">
        <v>3</v>
      </c>
      <c r="F7571" s="13">
        <v>32.910000000000004</v>
      </c>
    </row>
    <row r="7572" spans="1:6" x14ac:dyDescent="0.35">
      <c r="A7572" s="9">
        <v>7571</v>
      </c>
      <c r="B7572" s="7">
        <v>10305675</v>
      </c>
      <c r="C7572" s="8">
        <v>1005919</v>
      </c>
      <c r="D7572" s="9">
        <v>969568933713</v>
      </c>
      <c r="E7572" s="9">
        <v>2</v>
      </c>
      <c r="F7572" s="4">
        <v>65.98</v>
      </c>
    </row>
    <row r="7573" spans="1:6" x14ac:dyDescent="0.35">
      <c r="A7573" s="12">
        <v>7572</v>
      </c>
      <c r="B7573" s="10">
        <v>10305618</v>
      </c>
      <c r="C7573" s="11">
        <v>1005873</v>
      </c>
      <c r="D7573" s="12">
        <v>73201504044</v>
      </c>
      <c r="E7573" s="12">
        <v>3</v>
      </c>
      <c r="F7573" s="13">
        <v>56.849999999999994</v>
      </c>
    </row>
    <row r="7574" spans="1:6" x14ac:dyDescent="0.35">
      <c r="A7574" s="9">
        <v>7573</v>
      </c>
      <c r="B7574" s="7">
        <v>10305667</v>
      </c>
      <c r="C7574" s="8">
        <v>1005328</v>
      </c>
      <c r="D7574" s="9">
        <v>441530839394</v>
      </c>
      <c r="E7574" s="9">
        <v>1</v>
      </c>
      <c r="F7574" s="4">
        <v>28.45</v>
      </c>
    </row>
    <row r="7575" spans="1:6" x14ac:dyDescent="0.35">
      <c r="A7575" s="12">
        <v>7574</v>
      </c>
      <c r="B7575" s="10">
        <v>10305632</v>
      </c>
      <c r="C7575" s="11">
        <v>1005884</v>
      </c>
      <c r="D7575" s="12">
        <v>521244155990</v>
      </c>
      <c r="E7575" s="12">
        <v>1</v>
      </c>
      <c r="F7575" s="13">
        <v>54.95</v>
      </c>
    </row>
    <row r="7576" spans="1:6" x14ac:dyDescent="0.35">
      <c r="A7576" s="9">
        <v>7575</v>
      </c>
      <c r="B7576" s="7">
        <v>10305632</v>
      </c>
      <c r="C7576" s="8">
        <v>1005884</v>
      </c>
      <c r="D7576" s="9">
        <v>845773115334</v>
      </c>
      <c r="E7576" s="9">
        <v>1</v>
      </c>
      <c r="F7576" s="4">
        <v>12.99</v>
      </c>
    </row>
    <row r="7577" spans="1:6" x14ac:dyDescent="0.35">
      <c r="A7577" s="12">
        <v>7576</v>
      </c>
      <c r="B7577" s="10">
        <v>10305616</v>
      </c>
      <c r="C7577" s="11">
        <v>1005871</v>
      </c>
      <c r="D7577" s="12">
        <v>242313721729</v>
      </c>
      <c r="E7577" s="12">
        <v>2</v>
      </c>
      <c r="F7577" s="13">
        <v>131.97999999999999</v>
      </c>
    </row>
    <row r="7578" spans="1:6" x14ac:dyDescent="0.35">
      <c r="A7578" s="9">
        <v>7577</v>
      </c>
      <c r="B7578" s="7">
        <v>10305616</v>
      </c>
      <c r="C7578" s="8">
        <v>1005871</v>
      </c>
      <c r="D7578" s="9">
        <v>621046126170</v>
      </c>
      <c r="E7578" s="9">
        <v>1</v>
      </c>
      <c r="F7578" s="4">
        <v>22.99</v>
      </c>
    </row>
    <row r="7579" spans="1:6" x14ac:dyDescent="0.35">
      <c r="A7579" s="12">
        <v>7578</v>
      </c>
      <c r="B7579" s="10">
        <v>10305576</v>
      </c>
      <c r="C7579" s="11">
        <v>1005837</v>
      </c>
      <c r="D7579" s="12">
        <v>287663658863</v>
      </c>
      <c r="E7579" s="12">
        <v>1</v>
      </c>
      <c r="F7579" s="13">
        <v>9.9499999999999993</v>
      </c>
    </row>
    <row r="7580" spans="1:6" x14ac:dyDescent="0.35">
      <c r="A7580" s="9">
        <v>7579</v>
      </c>
      <c r="B7580" s="7">
        <v>10305576</v>
      </c>
      <c r="C7580" s="8">
        <v>1005837</v>
      </c>
      <c r="D7580" s="9">
        <v>904582148679</v>
      </c>
      <c r="E7580" s="9">
        <v>1</v>
      </c>
      <c r="F7580" s="4">
        <v>12.97</v>
      </c>
    </row>
    <row r="7581" spans="1:6" x14ac:dyDescent="0.35">
      <c r="A7581" s="12">
        <v>7580</v>
      </c>
      <c r="B7581" s="10">
        <v>10305592</v>
      </c>
      <c r="C7581" s="11">
        <v>1003489</v>
      </c>
      <c r="D7581" s="12">
        <v>100469015054</v>
      </c>
      <c r="E7581" s="12">
        <v>2</v>
      </c>
      <c r="F7581" s="13">
        <v>37.9</v>
      </c>
    </row>
    <row r="7582" spans="1:6" x14ac:dyDescent="0.35">
      <c r="A7582" s="9">
        <v>7581</v>
      </c>
      <c r="B7582" s="7">
        <v>10305592</v>
      </c>
      <c r="C7582" s="8">
        <v>1003489</v>
      </c>
      <c r="D7582" s="9">
        <v>704772572943</v>
      </c>
      <c r="E7582" s="9">
        <v>1</v>
      </c>
      <c r="F7582" s="4">
        <v>35.979999999999997</v>
      </c>
    </row>
    <row r="7583" spans="1:6" x14ac:dyDescent="0.35">
      <c r="A7583" s="12">
        <v>7582</v>
      </c>
      <c r="B7583" s="10">
        <v>10305602</v>
      </c>
      <c r="C7583" s="11">
        <v>1005859</v>
      </c>
      <c r="D7583" s="12">
        <v>621046126170</v>
      </c>
      <c r="E7583" s="12">
        <v>1</v>
      </c>
      <c r="F7583" s="13">
        <v>22.99</v>
      </c>
    </row>
    <row r="7584" spans="1:6" x14ac:dyDescent="0.35">
      <c r="A7584" s="9">
        <v>7583</v>
      </c>
      <c r="B7584" s="7">
        <v>10305602</v>
      </c>
      <c r="C7584" s="8">
        <v>1005859</v>
      </c>
      <c r="D7584" s="9">
        <v>719638485153</v>
      </c>
      <c r="E7584" s="9">
        <v>1</v>
      </c>
      <c r="F7584" s="4">
        <v>72.989999999999995</v>
      </c>
    </row>
    <row r="7585" spans="1:6" x14ac:dyDescent="0.35">
      <c r="A7585" s="12">
        <v>7584</v>
      </c>
      <c r="B7585" s="10">
        <v>10305602</v>
      </c>
      <c r="C7585" s="11">
        <v>1005859</v>
      </c>
      <c r="D7585" s="12">
        <v>344934101144</v>
      </c>
      <c r="E7585" s="12">
        <v>1</v>
      </c>
      <c r="F7585" s="13">
        <v>24.95</v>
      </c>
    </row>
    <row r="7586" spans="1:6" x14ac:dyDescent="0.35">
      <c r="A7586" s="9">
        <v>7585</v>
      </c>
      <c r="B7586" s="7">
        <v>10305679</v>
      </c>
      <c r="C7586" s="8">
        <v>1003628</v>
      </c>
      <c r="D7586" s="9">
        <v>100469015054</v>
      </c>
      <c r="E7586" s="9">
        <v>1</v>
      </c>
      <c r="F7586" s="4">
        <v>18.95</v>
      </c>
    </row>
    <row r="7587" spans="1:6" x14ac:dyDescent="0.35">
      <c r="A7587" s="12">
        <v>7586</v>
      </c>
      <c r="B7587" s="10">
        <v>10305679</v>
      </c>
      <c r="C7587" s="11">
        <v>1003628</v>
      </c>
      <c r="D7587" s="12">
        <v>140160459467</v>
      </c>
      <c r="E7587" s="12">
        <v>1</v>
      </c>
      <c r="F7587" s="13">
        <v>48.95</v>
      </c>
    </row>
    <row r="7588" spans="1:6" x14ac:dyDescent="0.35">
      <c r="A7588" s="9">
        <v>7587</v>
      </c>
      <c r="B7588" s="7">
        <v>10305601</v>
      </c>
      <c r="C7588" s="8">
        <v>1005858</v>
      </c>
      <c r="D7588" s="9">
        <v>733426809698</v>
      </c>
      <c r="E7588" s="9">
        <v>1</v>
      </c>
      <c r="F7588" s="4">
        <v>18.95</v>
      </c>
    </row>
    <row r="7589" spans="1:6" x14ac:dyDescent="0.35">
      <c r="A7589" s="12">
        <v>7588</v>
      </c>
      <c r="B7589" s="10">
        <v>10305601</v>
      </c>
      <c r="C7589" s="11">
        <v>1005858</v>
      </c>
      <c r="D7589" s="12">
        <v>717036112695</v>
      </c>
      <c r="E7589" s="12">
        <v>1</v>
      </c>
      <c r="F7589" s="13">
        <v>60.99</v>
      </c>
    </row>
    <row r="7590" spans="1:6" x14ac:dyDescent="0.35">
      <c r="A7590" s="9">
        <v>7589</v>
      </c>
      <c r="B7590" s="7">
        <v>10305601</v>
      </c>
      <c r="C7590" s="8">
        <v>1005858</v>
      </c>
      <c r="D7590" s="9">
        <v>287663658863</v>
      </c>
      <c r="E7590" s="9">
        <v>1</v>
      </c>
      <c r="F7590" s="4">
        <v>9.9499999999999993</v>
      </c>
    </row>
    <row r="7591" spans="1:6" x14ac:dyDescent="0.35">
      <c r="A7591" s="12">
        <v>7590</v>
      </c>
      <c r="B7591" s="10">
        <v>10305619</v>
      </c>
      <c r="C7591" s="11">
        <v>1005658</v>
      </c>
      <c r="D7591" s="12">
        <v>344538897332</v>
      </c>
      <c r="E7591" s="12">
        <v>2</v>
      </c>
      <c r="F7591" s="13">
        <v>39.979999999999997</v>
      </c>
    </row>
    <row r="7592" spans="1:6" x14ac:dyDescent="0.35">
      <c r="A7592" s="9">
        <v>7591</v>
      </c>
      <c r="B7592" s="7">
        <v>10305665</v>
      </c>
      <c r="C7592" s="8">
        <v>1005912</v>
      </c>
      <c r="D7592" s="9">
        <v>904582148679</v>
      </c>
      <c r="E7592" s="9">
        <v>1</v>
      </c>
      <c r="F7592" s="4">
        <v>12.97</v>
      </c>
    </row>
    <row r="7593" spans="1:6" x14ac:dyDescent="0.35">
      <c r="A7593" s="12">
        <v>7592</v>
      </c>
      <c r="B7593" s="10">
        <v>10305597</v>
      </c>
      <c r="C7593" s="11">
        <v>1005854</v>
      </c>
      <c r="D7593" s="12">
        <v>719638485153</v>
      </c>
      <c r="E7593" s="12">
        <v>2</v>
      </c>
      <c r="F7593" s="13">
        <v>145.97999999999999</v>
      </c>
    </row>
    <row r="7594" spans="1:6" x14ac:dyDescent="0.35">
      <c r="A7594" s="9">
        <v>7593</v>
      </c>
      <c r="B7594" s="7">
        <v>10305672</v>
      </c>
      <c r="C7594" s="8">
        <v>1005918</v>
      </c>
      <c r="D7594" s="9">
        <v>969568933713</v>
      </c>
      <c r="E7594" s="9">
        <v>1</v>
      </c>
      <c r="F7594" s="4">
        <v>32.99</v>
      </c>
    </row>
    <row r="7595" spans="1:6" x14ac:dyDescent="0.35">
      <c r="A7595" s="12">
        <v>7594</v>
      </c>
      <c r="B7595" s="10">
        <v>10305650</v>
      </c>
      <c r="C7595" s="11">
        <v>1005899</v>
      </c>
      <c r="D7595" s="12">
        <v>344934101144</v>
      </c>
      <c r="E7595" s="12">
        <v>1</v>
      </c>
      <c r="F7595" s="13">
        <v>24.95</v>
      </c>
    </row>
    <row r="7596" spans="1:6" x14ac:dyDescent="0.35">
      <c r="A7596" s="9">
        <v>7595</v>
      </c>
      <c r="B7596" s="7">
        <v>10305650</v>
      </c>
      <c r="C7596" s="8">
        <v>1005899</v>
      </c>
      <c r="D7596" s="9">
        <v>575410882303</v>
      </c>
      <c r="E7596" s="9">
        <v>1</v>
      </c>
      <c r="F7596" s="4">
        <v>21.95</v>
      </c>
    </row>
    <row r="7597" spans="1:6" x14ac:dyDescent="0.35">
      <c r="A7597" s="12">
        <v>7596</v>
      </c>
      <c r="B7597" s="10">
        <v>10305649</v>
      </c>
      <c r="C7597" s="11">
        <v>1005898</v>
      </c>
      <c r="D7597" s="12">
        <v>521244155990</v>
      </c>
      <c r="E7597" s="12">
        <v>1</v>
      </c>
      <c r="F7597" s="13">
        <v>54.95</v>
      </c>
    </row>
    <row r="7598" spans="1:6" x14ac:dyDescent="0.35">
      <c r="A7598" s="9">
        <v>7597</v>
      </c>
      <c r="B7598" s="7">
        <v>10305676</v>
      </c>
      <c r="C7598" s="8">
        <v>1005920</v>
      </c>
      <c r="D7598" s="9">
        <v>242313721729</v>
      </c>
      <c r="E7598" s="9">
        <v>1</v>
      </c>
      <c r="F7598" s="4">
        <v>65.989999999999995</v>
      </c>
    </row>
    <row r="7599" spans="1:6" x14ac:dyDescent="0.35">
      <c r="A7599" s="12">
        <v>7598</v>
      </c>
      <c r="B7599" s="10">
        <v>10305585</v>
      </c>
      <c r="C7599" s="11">
        <v>1005844</v>
      </c>
      <c r="D7599" s="12">
        <v>904582148679</v>
      </c>
      <c r="E7599" s="12">
        <v>1</v>
      </c>
      <c r="F7599" s="13">
        <v>12.97</v>
      </c>
    </row>
    <row r="7600" spans="1:6" x14ac:dyDescent="0.35">
      <c r="A7600" s="9">
        <v>7599</v>
      </c>
      <c r="B7600" s="7">
        <v>10305634</v>
      </c>
      <c r="C7600" s="8">
        <v>1005885</v>
      </c>
      <c r="D7600" s="9">
        <v>904582148679</v>
      </c>
      <c r="E7600" s="9">
        <v>2</v>
      </c>
      <c r="F7600" s="4">
        <v>25.94</v>
      </c>
    </row>
    <row r="7601" spans="1:6" x14ac:dyDescent="0.35">
      <c r="A7601" s="12">
        <v>7600</v>
      </c>
      <c r="B7601" s="10">
        <v>10305664</v>
      </c>
      <c r="C7601" s="11">
        <v>1003851</v>
      </c>
      <c r="D7601" s="12">
        <v>242313721729</v>
      </c>
      <c r="E7601" s="12">
        <v>2</v>
      </c>
      <c r="F7601" s="13">
        <v>131.97999999999999</v>
      </c>
    </row>
    <row r="7602" spans="1:6" x14ac:dyDescent="0.35">
      <c r="A7602" s="9">
        <v>7601</v>
      </c>
      <c r="B7602" s="7">
        <v>10305574</v>
      </c>
      <c r="C7602" s="8">
        <v>1005574</v>
      </c>
      <c r="D7602" s="9">
        <v>469757173540</v>
      </c>
      <c r="E7602" s="9">
        <v>1</v>
      </c>
      <c r="F7602" s="4">
        <v>35.99</v>
      </c>
    </row>
    <row r="7603" spans="1:6" x14ac:dyDescent="0.35">
      <c r="A7603" s="12">
        <v>7602</v>
      </c>
      <c r="B7603" s="10">
        <v>10305581</v>
      </c>
      <c r="C7603" s="11">
        <v>1005840</v>
      </c>
      <c r="D7603" s="12">
        <v>344934101144</v>
      </c>
      <c r="E7603" s="12">
        <v>1</v>
      </c>
      <c r="F7603" s="13">
        <v>24.95</v>
      </c>
    </row>
    <row r="7604" spans="1:6" x14ac:dyDescent="0.35">
      <c r="A7604" s="9">
        <v>7603</v>
      </c>
      <c r="B7604" s="7">
        <v>10305682</v>
      </c>
      <c r="C7604" s="8">
        <v>1002902</v>
      </c>
      <c r="D7604" s="9">
        <v>845773115334</v>
      </c>
      <c r="E7604" s="9">
        <v>1</v>
      </c>
      <c r="F7604" s="4">
        <v>12.99</v>
      </c>
    </row>
    <row r="7605" spans="1:6" x14ac:dyDescent="0.35">
      <c r="A7605" s="12">
        <v>7604</v>
      </c>
      <c r="B7605" s="10">
        <v>10305682</v>
      </c>
      <c r="C7605" s="11">
        <v>1002902</v>
      </c>
      <c r="D7605" s="12">
        <v>441530839394</v>
      </c>
      <c r="E7605" s="12">
        <v>1</v>
      </c>
      <c r="F7605" s="13">
        <v>28.45</v>
      </c>
    </row>
    <row r="7606" spans="1:6" x14ac:dyDescent="0.35">
      <c r="A7606" s="9">
        <v>7605</v>
      </c>
      <c r="B7606" s="7">
        <v>10305648</v>
      </c>
      <c r="C7606" s="8">
        <v>1005897</v>
      </c>
      <c r="D7606" s="9">
        <v>100469015054</v>
      </c>
      <c r="E7606" s="9">
        <v>1</v>
      </c>
      <c r="F7606" s="4">
        <v>18.95</v>
      </c>
    </row>
    <row r="7607" spans="1:6" x14ac:dyDescent="0.35">
      <c r="A7607" s="12">
        <v>7606</v>
      </c>
      <c r="B7607" s="10">
        <v>10305648</v>
      </c>
      <c r="C7607" s="11">
        <v>1005897</v>
      </c>
      <c r="D7607" s="12">
        <v>344934101144</v>
      </c>
      <c r="E7607" s="12">
        <v>1</v>
      </c>
      <c r="F7607" s="13">
        <v>24.95</v>
      </c>
    </row>
    <row r="7608" spans="1:6" x14ac:dyDescent="0.35">
      <c r="A7608" s="9">
        <v>7607</v>
      </c>
      <c r="B7608" s="7">
        <v>10305648</v>
      </c>
      <c r="C7608" s="8">
        <v>1005897</v>
      </c>
      <c r="D7608" s="9">
        <v>575410882303</v>
      </c>
      <c r="E7608" s="9">
        <v>2</v>
      </c>
      <c r="F7608" s="4">
        <v>43.9</v>
      </c>
    </row>
    <row r="7609" spans="1:6" x14ac:dyDescent="0.35">
      <c r="A7609" s="12">
        <v>7608</v>
      </c>
      <c r="B7609" s="10">
        <v>10305657</v>
      </c>
      <c r="C7609" s="11">
        <v>1005905</v>
      </c>
      <c r="D7609" s="12">
        <v>904582148679</v>
      </c>
      <c r="E7609" s="12">
        <v>1</v>
      </c>
      <c r="F7609" s="13">
        <v>12.97</v>
      </c>
    </row>
    <row r="7610" spans="1:6" x14ac:dyDescent="0.35">
      <c r="A7610" s="9">
        <v>7609</v>
      </c>
      <c r="B7610" s="7">
        <v>10305657</v>
      </c>
      <c r="C7610" s="8">
        <v>1005905</v>
      </c>
      <c r="D7610" s="9">
        <v>242313721729</v>
      </c>
      <c r="E7610" s="9">
        <v>1</v>
      </c>
      <c r="F7610" s="4">
        <v>65.989999999999995</v>
      </c>
    </row>
    <row r="7611" spans="1:6" x14ac:dyDescent="0.35">
      <c r="A7611" s="12">
        <v>7610</v>
      </c>
      <c r="B7611" s="10">
        <v>10305660</v>
      </c>
      <c r="C7611" s="11">
        <v>1005908</v>
      </c>
      <c r="D7611" s="12">
        <v>374613020864</v>
      </c>
      <c r="E7611" s="12">
        <v>1</v>
      </c>
      <c r="F7611" s="13">
        <v>10.97</v>
      </c>
    </row>
    <row r="7612" spans="1:6" x14ac:dyDescent="0.35">
      <c r="A7612" s="9">
        <v>7611</v>
      </c>
      <c r="B7612" s="7">
        <v>10305588</v>
      </c>
      <c r="C7612" s="8">
        <v>1005619</v>
      </c>
      <c r="D7612" s="9">
        <v>483326155497</v>
      </c>
      <c r="E7612" s="9">
        <v>2</v>
      </c>
      <c r="F7612" s="4">
        <v>21.98</v>
      </c>
    </row>
    <row r="7613" spans="1:6" x14ac:dyDescent="0.35">
      <c r="A7613" s="12">
        <v>7612</v>
      </c>
      <c r="B7613" s="10">
        <v>10305663</v>
      </c>
      <c r="C7613" s="11">
        <v>1005911</v>
      </c>
      <c r="D7613" s="12">
        <v>832878954342</v>
      </c>
      <c r="E7613" s="12">
        <v>1</v>
      </c>
      <c r="F7613" s="13">
        <v>45.99</v>
      </c>
    </row>
    <row r="7614" spans="1:6" x14ac:dyDescent="0.35">
      <c r="A7614" s="9">
        <v>7613</v>
      </c>
      <c r="B7614" s="7">
        <v>10305651</v>
      </c>
      <c r="C7614" s="8">
        <v>1003809</v>
      </c>
      <c r="D7614" s="9">
        <v>242313721729</v>
      </c>
      <c r="E7614" s="9">
        <v>1</v>
      </c>
      <c r="F7614" s="4">
        <v>65.989999999999995</v>
      </c>
    </row>
    <row r="7615" spans="1:6" x14ac:dyDescent="0.35">
      <c r="A7615" s="12">
        <v>7614</v>
      </c>
      <c r="B7615" s="10">
        <v>10305607</v>
      </c>
      <c r="C7615" s="11">
        <v>1003277</v>
      </c>
      <c r="D7615" s="12">
        <v>344538897332</v>
      </c>
      <c r="E7615" s="12">
        <v>3</v>
      </c>
      <c r="F7615" s="13">
        <v>59.97</v>
      </c>
    </row>
    <row r="7616" spans="1:6" x14ac:dyDescent="0.35">
      <c r="A7616" s="9">
        <v>7615</v>
      </c>
      <c r="B7616" s="7">
        <v>10305607</v>
      </c>
      <c r="C7616" s="8">
        <v>1003277</v>
      </c>
      <c r="D7616" s="9">
        <v>719638485153</v>
      </c>
      <c r="E7616" s="9">
        <v>1</v>
      </c>
      <c r="F7616" s="4">
        <v>72.989999999999995</v>
      </c>
    </row>
    <row r="7617" spans="1:6" x14ac:dyDescent="0.35">
      <c r="A7617" s="12">
        <v>7616</v>
      </c>
      <c r="B7617" s="10">
        <v>10305607</v>
      </c>
      <c r="C7617" s="11">
        <v>1003277</v>
      </c>
      <c r="D7617" s="12">
        <v>140160459467</v>
      </c>
      <c r="E7617" s="12">
        <v>2</v>
      </c>
      <c r="F7617" s="13">
        <v>97.9</v>
      </c>
    </row>
    <row r="7618" spans="1:6" x14ac:dyDescent="0.35">
      <c r="A7618" s="9">
        <v>7617</v>
      </c>
      <c r="B7618" s="7">
        <v>10305590</v>
      </c>
      <c r="C7618" s="8">
        <v>1005848</v>
      </c>
      <c r="D7618" s="9">
        <v>100469015054</v>
      </c>
      <c r="E7618" s="9">
        <v>1</v>
      </c>
      <c r="F7618" s="4">
        <v>18.95</v>
      </c>
    </row>
    <row r="7619" spans="1:6" x14ac:dyDescent="0.35">
      <c r="A7619" s="12">
        <v>7618</v>
      </c>
      <c r="B7619" s="10">
        <v>10305590</v>
      </c>
      <c r="C7619" s="11">
        <v>1005848</v>
      </c>
      <c r="D7619" s="12">
        <v>469757173540</v>
      </c>
      <c r="E7619" s="12">
        <v>1</v>
      </c>
      <c r="F7619" s="13">
        <v>35.99</v>
      </c>
    </row>
    <row r="7620" spans="1:6" x14ac:dyDescent="0.35">
      <c r="A7620" s="9">
        <v>7619</v>
      </c>
      <c r="B7620" s="7">
        <v>10305635</v>
      </c>
      <c r="C7620" s="8">
        <v>1005886</v>
      </c>
      <c r="D7620" s="9">
        <v>704772572943</v>
      </c>
      <c r="E7620" s="9">
        <v>2</v>
      </c>
      <c r="F7620" s="4">
        <v>71.959999999999994</v>
      </c>
    </row>
    <row r="7621" spans="1:6" x14ac:dyDescent="0.35">
      <c r="A7621" s="12">
        <v>7620</v>
      </c>
      <c r="B7621" s="10">
        <v>10305623</v>
      </c>
      <c r="C7621" s="11">
        <v>1005877</v>
      </c>
      <c r="D7621" s="12">
        <v>100469015054</v>
      </c>
      <c r="E7621" s="12">
        <v>3</v>
      </c>
      <c r="F7621" s="13">
        <v>56.849999999999994</v>
      </c>
    </row>
    <row r="7622" spans="1:6" x14ac:dyDescent="0.35">
      <c r="A7622" s="9">
        <v>7621</v>
      </c>
      <c r="B7622" s="7">
        <v>10305642</v>
      </c>
      <c r="C7622" s="8">
        <v>1005892</v>
      </c>
      <c r="D7622" s="9">
        <v>100469015054</v>
      </c>
      <c r="E7622" s="9">
        <v>1</v>
      </c>
      <c r="F7622" s="4">
        <v>18.95</v>
      </c>
    </row>
    <row r="7623" spans="1:6" x14ac:dyDescent="0.35">
      <c r="A7623" s="12">
        <v>7622</v>
      </c>
      <c r="B7623" s="10">
        <v>10305637</v>
      </c>
      <c r="C7623" s="11">
        <v>1005888</v>
      </c>
      <c r="D7623" s="12">
        <v>287663658863</v>
      </c>
      <c r="E7623" s="12">
        <v>1</v>
      </c>
      <c r="F7623" s="13">
        <v>9.9499999999999993</v>
      </c>
    </row>
    <row r="7624" spans="1:6" x14ac:dyDescent="0.35">
      <c r="A7624" s="9">
        <v>7623</v>
      </c>
      <c r="B7624" s="7">
        <v>10305587</v>
      </c>
      <c r="C7624" s="8">
        <v>1005846</v>
      </c>
      <c r="D7624" s="9">
        <v>344538897332</v>
      </c>
      <c r="E7624" s="9">
        <v>2</v>
      </c>
      <c r="F7624" s="4">
        <v>39.979999999999997</v>
      </c>
    </row>
    <row r="7625" spans="1:6" x14ac:dyDescent="0.35">
      <c r="A7625" s="12">
        <v>7624</v>
      </c>
      <c r="B7625" s="10">
        <v>10305584</v>
      </c>
      <c r="C7625" s="11">
        <v>1005843</v>
      </c>
      <c r="D7625" s="12">
        <v>704772572943</v>
      </c>
      <c r="E7625" s="12">
        <v>1</v>
      </c>
      <c r="F7625" s="13">
        <v>35.979999999999997</v>
      </c>
    </row>
    <row r="7626" spans="1:6" x14ac:dyDescent="0.35">
      <c r="A7626" s="9">
        <v>7625</v>
      </c>
      <c r="B7626" s="7">
        <v>10305584</v>
      </c>
      <c r="C7626" s="8">
        <v>1005843</v>
      </c>
      <c r="D7626" s="9">
        <v>425361189561</v>
      </c>
      <c r="E7626" s="9">
        <v>1</v>
      </c>
      <c r="F7626" s="4">
        <v>15.99</v>
      </c>
    </row>
    <row r="7627" spans="1:6" x14ac:dyDescent="0.35">
      <c r="A7627" s="12">
        <v>7626</v>
      </c>
      <c r="B7627" s="10">
        <v>10305570</v>
      </c>
      <c r="C7627" s="11">
        <v>1005832</v>
      </c>
      <c r="D7627" s="12">
        <v>733426809698</v>
      </c>
      <c r="E7627" s="12">
        <v>1</v>
      </c>
      <c r="F7627" s="13">
        <v>18.95</v>
      </c>
    </row>
    <row r="7628" spans="1:6" x14ac:dyDescent="0.35">
      <c r="A7628" s="9">
        <v>7627</v>
      </c>
      <c r="B7628" s="7">
        <v>10305577</v>
      </c>
      <c r="C7628" s="8">
        <v>1005838</v>
      </c>
      <c r="D7628" s="9">
        <v>969568933713</v>
      </c>
      <c r="E7628" s="9">
        <v>3</v>
      </c>
      <c r="F7628" s="4">
        <v>98.97</v>
      </c>
    </row>
    <row r="7629" spans="1:6" x14ac:dyDescent="0.35">
      <c r="A7629" s="12">
        <v>7628</v>
      </c>
      <c r="B7629" s="10">
        <v>10305577</v>
      </c>
      <c r="C7629" s="11">
        <v>1005838</v>
      </c>
      <c r="D7629" s="12">
        <v>242313721729</v>
      </c>
      <c r="E7629" s="12">
        <v>1</v>
      </c>
      <c r="F7629" s="13">
        <v>65.989999999999995</v>
      </c>
    </row>
    <row r="7630" spans="1:6" x14ac:dyDescent="0.35">
      <c r="A7630" s="9">
        <v>7629</v>
      </c>
      <c r="B7630" s="7">
        <v>10305577</v>
      </c>
      <c r="C7630" s="8">
        <v>1005838</v>
      </c>
      <c r="D7630" s="9">
        <v>904582148679</v>
      </c>
      <c r="E7630" s="9">
        <v>2</v>
      </c>
      <c r="F7630" s="4">
        <v>25.94</v>
      </c>
    </row>
    <row r="7631" spans="1:6" x14ac:dyDescent="0.35">
      <c r="A7631" s="12">
        <v>7630</v>
      </c>
      <c r="B7631" s="10">
        <v>10305612</v>
      </c>
      <c r="C7631" s="11">
        <v>1005284</v>
      </c>
      <c r="D7631" s="12">
        <v>73201504044</v>
      </c>
      <c r="E7631" s="12">
        <v>2</v>
      </c>
      <c r="F7631" s="13">
        <v>37.9</v>
      </c>
    </row>
    <row r="7632" spans="1:6" x14ac:dyDescent="0.35">
      <c r="A7632" s="9">
        <v>7631</v>
      </c>
      <c r="B7632" s="7">
        <v>10305593</v>
      </c>
      <c r="C7632" s="8">
        <v>1005850</v>
      </c>
      <c r="D7632" s="9">
        <v>704772572943</v>
      </c>
      <c r="E7632" s="9">
        <v>1</v>
      </c>
      <c r="F7632" s="4">
        <v>35.979999999999997</v>
      </c>
    </row>
    <row r="7633" spans="1:6" x14ac:dyDescent="0.35">
      <c r="A7633" s="12">
        <v>7632</v>
      </c>
      <c r="B7633" s="10">
        <v>10305591</v>
      </c>
      <c r="C7633" s="11">
        <v>1005849</v>
      </c>
      <c r="D7633" s="12">
        <v>441530839394</v>
      </c>
      <c r="E7633" s="12">
        <v>2</v>
      </c>
      <c r="F7633" s="13">
        <v>56.9</v>
      </c>
    </row>
    <row r="7634" spans="1:6" x14ac:dyDescent="0.35">
      <c r="A7634" s="9">
        <v>7633</v>
      </c>
      <c r="B7634" s="7">
        <v>10305636</v>
      </c>
      <c r="C7634" s="8">
        <v>1005887</v>
      </c>
      <c r="D7634" s="9">
        <v>140160459467</v>
      </c>
      <c r="E7634" s="9">
        <v>1</v>
      </c>
      <c r="F7634" s="4">
        <v>48.95</v>
      </c>
    </row>
    <row r="7635" spans="1:6" x14ac:dyDescent="0.35">
      <c r="A7635" s="12">
        <v>7634</v>
      </c>
      <c r="B7635" s="10">
        <v>10305589</v>
      </c>
      <c r="C7635" s="11">
        <v>1005847</v>
      </c>
      <c r="D7635" s="12">
        <v>73201504044</v>
      </c>
      <c r="E7635" s="12">
        <v>1</v>
      </c>
      <c r="F7635" s="13">
        <v>18.95</v>
      </c>
    </row>
    <row r="7636" spans="1:6" x14ac:dyDescent="0.35">
      <c r="A7636" s="9">
        <v>7635</v>
      </c>
      <c r="B7636" s="7">
        <v>10305579</v>
      </c>
      <c r="C7636" s="8">
        <v>1004535</v>
      </c>
      <c r="D7636" s="9">
        <v>73201504044</v>
      </c>
      <c r="E7636" s="9">
        <v>1</v>
      </c>
      <c r="F7636" s="4">
        <v>18.95</v>
      </c>
    </row>
    <row r="7637" spans="1:6" x14ac:dyDescent="0.35">
      <c r="A7637" s="12">
        <v>7636</v>
      </c>
      <c r="B7637" s="10">
        <v>10305658</v>
      </c>
      <c r="C7637" s="11">
        <v>1005906</v>
      </c>
      <c r="D7637" s="12">
        <v>733426809698</v>
      </c>
      <c r="E7637" s="12">
        <v>1</v>
      </c>
      <c r="F7637" s="13">
        <v>18.95</v>
      </c>
    </row>
    <row r="7638" spans="1:6" x14ac:dyDescent="0.35">
      <c r="A7638" s="9">
        <v>7637</v>
      </c>
      <c r="B7638" s="7">
        <v>10305617</v>
      </c>
      <c r="C7638" s="8">
        <v>1005872</v>
      </c>
      <c r="D7638" s="9">
        <v>483326155497</v>
      </c>
      <c r="E7638" s="9">
        <v>1</v>
      </c>
      <c r="F7638" s="4">
        <v>10.99</v>
      </c>
    </row>
    <row r="7639" spans="1:6" x14ac:dyDescent="0.35">
      <c r="A7639" s="12">
        <v>7638</v>
      </c>
      <c r="B7639" s="10">
        <v>10305656</v>
      </c>
      <c r="C7639" s="11">
        <v>1005904</v>
      </c>
      <c r="D7639" s="12">
        <v>425361189561</v>
      </c>
      <c r="E7639" s="12">
        <v>1</v>
      </c>
      <c r="F7639" s="13">
        <v>15.99</v>
      </c>
    </row>
    <row r="7640" spans="1:6" x14ac:dyDescent="0.35">
      <c r="A7640" s="9">
        <v>7639</v>
      </c>
      <c r="B7640" s="7">
        <v>10305604</v>
      </c>
      <c r="C7640" s="8">
        <v>1005861</v>
      </c>
      <c r="D7640" s="9">
        <v>904582148679</v>
      </c>
      <c r="E7640" s="9">
        <v>1</v>
      </c>
      <c r="F7640" s="4">
        <v>12.97</v>
      </c>
    </row>
    <row r="7641" spans="1:6" x14ac:dyDescent="0.35">
      <c r="A7641" s="12">
        <v>7640</v>
      </c>
      <c r="B7641" s="10">
        <v>10305647</v>
      </c>
      <c r="C7641" s="11">
        <v>1005896</v>
      </c>
      <c r="D7641" s="12">
        <v>575410882303</v>
      </c>
      <c r="E7641" s="12">
        <v>2</v>
      </c>
      <c r="F7641" s="13">
        <v>43.9</v>
      </c>
    </row>
    <row r="7642" spans="1:6" x14ac:dyDescent="0.35">
      <c r="A7642" s="9">
        <v>7641</v>
      </c>
      <c r="B7642" s="7">
        <v>10305580</v>
      </c>
      <c r="C7642" s="8">
        <v>1002005</v>
      </c>
      <c r="D7642" s="9">
        <v>704772572943</v>
      </c>
      <c r="E7642" s="9">
        <v>1</v>
      </c>
      <c r="F7642" s="4">
        <v>35.979999999999997</v>
      </c>
    </row>
    <row r="7643" spans="1:6" x14ac:dyDescent="0.35">
      <c r="A7643" s="12">
        <v>7642</v>
      </c>
      <c r="B7643" s="10">
        <v>10305580</v>
      </c>
      <c r="C7643" s="11">
        <v>1002005</v>
      </c>
      <c r="D7643" s="12">
        <v>832878954342</v>
      </c>
      <c r="E7643" s="12">
        <v>2</v>
      </c>
      <c r="F7643" s="13">
        <v>91.98</v>
      </c>
    </row>
    <row r="7644" spans="1:6" x14ac:dyDescent="0.35">
      <c r="A7644" s="9">
        <v>7643</v>
      </c>
      <c r="B7644" s="7">
        <v>10305631</v>
      </c>
      <c r="C7644" s="8">
        <v>1001620</v>
      </c>
      <c r="D7644" s="9">
        <v>344538897332</v>
      </c>
      <c r="E7644" s="9">
        <v>1</v>
      </c>
      <c r="F7644" s="4">
        <v>19.989999999999998</v>
      </c>
    </row>
    <row r="7645" spans="1:6" x14ac:dyDescent="0.35">
      <c r="A7645" s="12">
        <v>7644</v>
      </c>
      <c r="B7645" s="10">
        <v>10305643</v>
      </c>
      <c r="C7645" s="11">
        <v>1005893</v>
      </c>
      <c r="D7645" s="12">
        <v>621046126170</v>
      </c>
      <c r="E7645" s="12">
        <v>1</v>
      </c>
      <c r="F7645" s="13">
        <v>22.99</v>
      </c>
    </row>
    <row r="7646" spans="1:6" x14ac:dyDescent="0.35">
      <c r="A7646" s="9">
        <v>7645</v>
      </c>
      <c r="B7646" s="7">
        <v>10305643</v>
      </c>
      <c r="C7646" s="8">
        <v>1005893</v>
      </c>
      <c r="D7646" s="9">
        <v>904582148679</v>
      </c>
      <c r="E7646" s="9">
        <v>1</v>
      </c>
      <c r="F7646" s="4">
        <v>12.97</v>
      </c>
    </row>
    <row r="7647" spans="1:6" x14ac:dyDescent="0.35">
      <c r="A7647" s="12">
        <v>7646</v>
      </c>
      <c r="B7647" s="10">
        <v>10305583</v>
      </c>
      <c r="C7647" s="11">
        <v>1005842</v>
      </c>
      <c r="D7647" s="12">
        <v>575410882303</v>
      </c>
      <c r="E7647" s="12">
        <v>1</v>
      </c>
      <c r="F7647" s="13">
        <v>21.95</v>
      </c>
    </row>
    <row r="7648" spans="1:6" x14ac:dyDescent="0.35">
      <c r="A7648" s="9">
        <v>7647</v>
      </c>
      <c r="B7648" s="7">
        <v>10305586</v>
      </c>
      <c r="C7648" s="8">
        <v>1005845</v>
      </c>
      <c r="D7648" s="9">
        <v>242313721729</v>
      </c>
      <c r="E7648" s="9">
        <v>1</v>
      </c>
      <c r="F7648" s="4">
        <v>65.989999999999995</v>
      </c>
    </row>
    <row r="7649" spans="1:6" x14ac:dyDescent="0.35">
      <c r="A7649" s="12">
        <v>7648</v>
      </c>
      <c r="B7649" s="10">
        <v>10305626</v>
      </c>
      <c r="C7649" s="11">
        <v>1005880</v>
      </c>
      <c r="D7649" s="12">
        <v>374613020864</v>
      </c>
      <c r="E7649" s="12">
        <v>1</v>
      </c>
      <c r="F7649" s="13">
        <v>10.97</v>
      </c>
    </row>
    <row r="7650" spans="1:6" x14ac:dyDescent="0.35">
      <c r="A7650" s="9">
        <v>7649</v>
      </c>
      <c r="B7650" s="7">
        <v>10305626</v>
      </c>
      <c r="C7650" s="8">
        <v>1005880</v>
      </c>
      <c r="D7650" s="9">
        <v>832878954342</v>
      </c>
      <c r="E7650" s="9">
        <v>1</v>
      </c>
      <c r="F7650" s="4">
        <v>45.99</v>
      </c>
    </row>
    <row r="7651" spans="1:6" x14ac:dyDescent="0.35">
      <c r="A7651" s="12">
        <v>7650</v>
      </c>
      <c r="B7651" s="10">
        <v>10305626</v>
      </c>
      <c r="C7651" s="11">
        <v>1005880</v>
      </c>
      <c r="D7651" s="12">
        <v>344538897332</v>
      </c>
      <c r="E7651" s="12">
        <v>1</v>
      </c>
      <c r="F7651" s="13">
        <v>19.989999999999998</v>
      </c>
    </row>
    <row r="7652" spans="1:6" x14ac:dyDescent="0.35">
      <c r="A7652" s="9">
        <v>7651</v>
      </c>
      <c r="B7652" s="7">
        <v>10305624</v>
      </c>
      <c r="C7652" s="8">
        <v>1005878</v>
      </c>
      <c r="D7652" s="9">
        <v>100469015054</v>
      </c>
      <c r="E7652" s="9">
        <v>1</v>
      </c>
      <c r="F7652" s="4">
        <v>18.95</v>
      </c>
    </row>
    <row r="7653" spans="1:6" x14ac:dyDescent="0.35">
      <c r="A7653" s="12">
        <v>7652</v>
      </c>
      <c r="B7653" s="10">
        <v>10305624</v>
      </c>
      <c r="C7653" s="11">
        <v>1005878</v>
      </c>
      <c r="D7653" s="12">
        <v>733426809698</v>
      </c>
      <c r="E7653" s="12">
        <v>2</v>
      </c>
      <c r="F7653" s="13">
        <v>37.9</v>
      </c>
    </row>
    <row r="7654" spans="1:6" x14ac:dyDescent="0.35">
      <c r="A7654" s="9">
        <v>7653</v>
      </c>
      <c r="B7654" s="7">
        <v>10305633</v>
      </c>
      <c r="C7654" s="8">
        <v>1004597</v>
      </c>
      <c r="D7654" s="9">
        <v>441530839394</v>
      </c>
      <c r="E7654" s="9">
        <v>1</v>
      </c>
      <c r="F7654" s="4">
        <v>28.45</v>
      </c>
    </row>
    <row r="7655" spans="1:6" x14ac:dyDescent="0.35">
      <c r="A7655" s="12">
        <v>7654</v>
      </c>
      <c r="B7655" s="10">
        <v>10305633</v>
      </c>
      <c r="C7655" s="11">
        <v>1004597</v>
      </c>
      <c r="D7655" s="12">
        <v>904582148679</v>
      </c>
      <c r="E7655" s="12">
        <v>1</v>
      </c>
      <c r="F7655" s="13">
        <v>12.97</v>
      </c>
    </row>
    <row r="7656" spans="1:6" x14ac:dyDescent="0.35">
      <c r="A7656" s="9">
        <v>7655</v>
      </c>
      <c r="B7656" s="7">
        <v>10305633</v>
      </c>
      <c r="C7656" s="8">
        <v>1004597</v>
      </c>
      <c r="D7656" s="9">
        <v>374613020864</v>
      </c>
      <c r="E7656" s="9">
        <v>1</v>
      </c>
      <c r="F7656" s="4">
        <v>10.97</v>
      </c>
    </row>
    <row r="7657" spans="1:6" x14ac:dyDescent="0.35">
      <c r="A7657" s="12">
        <v>7656</v>
      </c>
      <c r="B7657" s="10">
        <v>10305605</v>
      </c>
      <c r="C7657" s="11">
        <v>1005862</v>
      </c>
      <c r="D7657" s="12">
        <v>344934101144</v>
      </c>
      <c r="E7657" s="12">
        <v>1</v>
      </c>
      <c r="F7657" s="13">
        <v>24.95</v>
      </c>
    </row>
    <row r="7658" spans="1:6" x14ac:dyDescent="0.35">
      <c r="A7658" s="9">
        <v>7657</v>
      </c>
      <c r="B7658" s="7">
        <v>10305608</v>
      </c>
      <c r="C7658" s="8">
        <v>1005864</v>
      </c>
      <c r="D7658" s="9">
        <v>521244155990</v>
      </c>
      <c r="E7658" s="9">
        <v>1</v>
      </c>
      <c r="F7658" s="4">
        <v>54.95</v>
      </c>
    </row>
    <row r="7659" spans="1:6" x14ac:dyDescent="0.35">
      <c r="A7659" s="12">
        <v>7658</v>
      </c>
      <c r="B7659" s="10">
        <v>10305680</v>
      </c>
      <c r="C7659" s="11">
        <v>1005923</v>
      </c>
      <c r="D7659" s="12">
        <v>733426809698</v>
      </c>
      <c r="E7659" s="12">
        <v>1</v>
      </c>
      <c r="F7659" s="13">
        <v>18.95</v>
      </c>
    </row>
    <row r="7660" spans="1:6" x14ac:dyDescent="0.35">
      <c r="A7660" s="9">
        <v>7659</v>
      </c>
      <c r="B7660" s="7">
        <v>10305685</v>
      </c>
      <c r="C7660" s="8">
        <v>1005926</v>
      </c>
      <c r="D7660" s="9">
        <v>441530839394</v>
      </c>
      <c r="E7660" s="9">
        <v>1</v>
      </c>
      <c r="F7660" s="4">
        <v>28.45</v>
      </c>
    </row>
    <row r="7661" spans="1:6" x14ac:dyDescent="0.35">
      <c r="A7661" s="12">
        <v>7660</v>
      </c>
      <c r="B7661" s="10">
        <v>10305600</v>
      </c>
      <c r="C7661" s="11">
        <v>1005857</v>
      </c>
      <c r="D7661" s="12">
        <v>374613020864</v>
      </c>
      <c r="E7661" s="12">
        <v>2</v>
      </c>
      <c r="F7661" s="13">
        <v>21.94</v>
      </c>
    </row>
    <row r="7662" spans="1:6" x14ac:dyDescent="0.35">
      <c r="A7662" s="9">
        <v>7661</v>
      </c>
      <c r="B7662" s="7">
        <v>10305600</v>
      </c>
      <c r="C7662" s="8">
        <v>1005857</v>
      </c>
      <c r="D7662" s="9">
        <v>832878954342</v>
      </c>
      <c r="E7662" s="9">
        <v>2</v>
      </c>
      <c r="F7662" s="4">
        <v>91.98</v>
      </c>
    </row>
    <row r="7663" spans="1:6" x14ac:dyDescent="0.35">
      <c r="A7663" s="12">
        <v>7662</v>
      </c>
      <c r="B7663" s="10">
        <v>10305600</v>
      </c>
      <c r="C7663" s="11">
        <v>1005857</v>
      </c>
      <c r="D7663" s="12">
        <v>469757173540</v>
      </c>
      <c r="E7663" s="12">
        <v>1</v>
      </c>
      <c r="F7663" s="13">
        <v>35.99</v>
      </c>
    </row>
    <row r="7664" spans="1:6" x14ac:dyDescent="0.35">
      <c r="A7664" s="9">
        <v>7663</v>
      </c>
      <c r="B7664" s="7">
        <v>10305674</v>
      </c>
      <c r="C7664" s="8">
        <v>1001535</v>
      </c>
      <c r="D7664" s="9">
        <v>100469015054</v>
      </c>
      <c r="E7664" s="9">
        <v>1</v>
      </c>
      <c r="F7664" s="4">
        <v>18.95</v>
      </c>
    </row>
    <row r="7665" spans="1:6" x14ac:dyDescent="0.35">
      <c r="A7665" s="12">
        <v>7664</v>
      </c>
      <c r="B7665" s="10">
        <v>10305674</v>
      </c>
      <c r="C7665" s="11">
        <v>1001535</v>
      </c>
      <c r="D7665" s="12">
        <v>704772572943</v>
      </c>
      <c r="E7665" s="12">
        <v>1</v>
      </c>
      <c r="F7665" s="13">
        <v>35.979999999999997</v>
      </c>
    </row>
    <row r="7666" spans="1:6" x14ac:dyDescent="0.35">
      <c r="A7666" s="9">
        <v>7665</v>
      </c>
      <c r="B7666" s="7">
        <v>10305674</v>
      </c>
      <c r="C7666" s="8">
        <v>1001535</v>
      </c>
      <c r="D7666" s="9">
        <v>469757173540</v>
      </c>
      <c r="E7666" s="9">
        <v>1</v>
      </c>
      <c r="F7666" s="4">
        <v>35.99</v>
      </c>
    </row>
    <row r="7667" spans="1:6" x14ac:dyDescent="0.35">
      <c r="A7667" s="12">
        <v>7666</v>
      </c>
      <c r="B7667" s="10">
        <v>10305683</v>
      </c>
      <c r="C7667" s="11">
        <v>1005925</v>
      </c>
      <c r="D7667" s="12">
        <v>704772572943</v>
      </c>
      <c r="E7667" s="12">
        <v>1</v>
      </c>
      <c r="F7667" s="13">
        <v>35.979999999999997</v>
      </c>
    </row>
    <row r="7668" spans="1:6" x14ac:dyDescent="0.35">
      <c r="A7668" s="9">
        <v>7667</v>
      </c>
      <c r="B7668" s="7">
        <v>10305683</v>
      </c>
      <c r="C7668" s="8">
        <v>1005925</v>
      </c>
      <c r="D7668" s="9">
        <v>100469015054</v>
      </c>
      <c r="E7668" s="9">
        <v>1</v>
      </c>
      <c r="F7668" s="4">
        <v>18.95</v>
      </c>
    </row>
    <row r="7669" spans="1:6" x14ac:dyDescent="0.35">
      <c r="A7669" s="12">
        <v>7668</v>
      </c>
      <c r="B7669" s="10">
        <v>10305641</v>
      </c>
      <c r="C7669" s="11">
        <v>1003711</v>
      </c>
      <c r="D7669" s="12">
        <v>344538897332</v>
      </c>
      <c r="E7669" s="12">
        <v>1</v>
      </c>
      <c r="F7669" s="13">
        <v>19.989999999999998</v>
      </c>
    </row>
    <row r="7670" spans="1:6" x14ac:dyDescent="0.35">
      <c r="A7670" s="9">
        <v>7669</v>
      </c>
      <c r="B7670" s="7">
        <v>10305641</v>
      </c>
      <c r="C7670" s="8">
        <v>1003711</v>
      </c>
      <c r="D7670" s="9">
        <v>483326155497</v>
      </c>
      <c r="E7670" s="9">
        <v>1</v>
      </c>
      <c r="F7670" s="4">
        <v>10.99</v>
      </c>
    </row>
    <row r="7671" spans="1:6" x14ac:dyDescent="0.35">
      <c r="A7671" s="12">
        <v>7670</v>
      </c>
      <c r="B7671" s="10">
        <v>10305662</v>
      </c>
      <c r="C7671" s="11">
        <v>1005910</v>
      </c>
      <c r="D7671" s="12">
        <v>483326155497</v>
      </c>
      <c r="E7671" s="12">
        <v>1</v>
      </c>
      <c r="F7671" s="13">
        <v>10.99</v>
      </c>
    </row>
    <row r="7672" spans="1:6" x14ac:dyDescent="0.35">
      <c r="A7672" s="9">
        <v>7671</v>
      </c>
      <c r="B7672" s="7">
        <v>10305662</v>
      </c>
      <c r="C7672" s="8">
        <v>1005910</v>
      </c>
      <c r="D7672" s="9">
        <v>719638485153</v>
      </c>
      <c r="E7672" s="9">
        <v>1</v>
      </c>
      <c r="F7672" s="4">
        <v>72.989999999999995</v>
      </c>
    </row>
    <row r="7673" spans="1:6" x14ac:dyDescent="0.35">
      <c r="A7673" s="12">
        <v>7672</v>
      </c>
      <c r="B7673" s="10">
        <v>10305662</v>
      </c>
      <c r="C7673" s="11">
        <v>1005910</v>
      </c>
      <c r="D7673" s="12">
        <v>621046126170</v>
      </c>
      <c r="E7673" s="12">
        <v>1</v>
      </c>
      <c r="F7673" s="13">
        <v>22.99</v>
      </c>
    </row>
    <row r="7674" spans="1:6" x14ac:dyDescent="0.35">
      <c r="A7674" s="9">
        <v>7673</v>
      </c>
      <c r="B7674" s="7">
        <v>10305681</v>
      </c>
      <c r="C7674" s="8">
        <v>1005924</v>
      </c>
      <c r="D7674" s="9">
        <v>287663658863</v>
      </c>
      <c r="E7674" s="9">
        <v>1</v>
      </c>
      <c r="F7674" s="4">
        <v>9.9499999999999993</v>
      </c>
    </row>
    <row r="7675" spans="1:6" x14ac:dyDescent="0.35">
      <c r="A7675" s="12">
        <v>7674</v>
      </c>
      <c r="B7675" s="10">
        <v>10305614</v>
      </c>
      <c r="C7675" s="11">
        <v>1005869</v>
      </c>
      <c r="D7675" s="12">
        <v>733426809698</v>
      </c>
      <c r="E7675" s="12">
        <v>1</v>
      </c>
      <c r="F7675" s="13">
        <v>18.95</v>
      </c>
    </row>
    <row r="7676" spans="1:6" x14ac:dyDescent="0.35">
      <c r="A7676" s="9">
        <v>7675</v>
      </c>
      <c r="B7676" s="7">
        <v>10305677</v>
      </c>
      <c r="C7676" s="8">
        <v>1005921</v>
      </c>
      <c r="D7676" s="9">
        <v>344538897332</v>
      </c>
      <c r="E7676" s="9">
        <v>1</v>
      </c>
      <c r="F7676" s="4">
        <v>19.989999999999998</v>
      </c>
    </row>
    <row r="7677" spans="1:6" x14ac:dyDescent="0.35">
      <c r="A7677" s="12">
        <v>7676</v>
      </c>
      <c r="B7677" s="10">
        <v>10305653</v>
      </c>
      <c r="C7677" s="11">
        <v>1005901</v>
      </c>
      <c r="D7677" s="12">
        <v>425361189561</v>
      </c>
      <c r="E7677" s="12">
        <v>2</v>
      </c>
      <c r="F7677" s="13">
        <v>31.98</v>
      </c>
    </row>
    <row r="7678" spans="1:6" x14ac:dyDescent="0.35">
      <c r="A7678" s="9">
        <v>7677</v>
      </c>
      <c r="B7678" s="7">
        <v>10305654</v>
      </c>
      <c r="C7678" s="8">
        <v>1005902</v>
      </c>
      <c r="D7678" s="9">
        <v>242313721729</v>
      </c>
      <c r="E7678" s="9">
        <v>1</v>
      </c>
      <c r="F7678" s="4">
        <v>65.989999999999995</v>
      </c>
    </row>
    <row r="7679" spans="1:6" x14ac:dyDescent="0.35">
      <c r="A7679" s="12">
        <v>7678</v>
      </c>
      <c r="B7679" s="10">
        <v>10305645</v>
      </c>
      <c r="C7679" s="11">
        <v>1004513</v>
      </c>
      <c r="D7679" s="12">
        <v>100469015054</v>
      </c>
      <c r="E7679" s="12">
        <v>2</v>
      </c>
      <c r="F7679" s="13">
        <v>37.9</v>
      </c>
    </row>
    <row r="7680" spans="1:6" x14ac:dyDescent="0.35">
      <c r="A7680" s="9">
        <v>7679</v>
      </c>
      <c r="B7680" s="7">
        <v>10305603</v>
      </c>
      <c r="C7680" s="8">
        <v>1005860</v>
      </c>
      <c r="D7680" s="9">
        <v>904582148679</v>
      </c>
      <c r="E7680" s="9">
        <v>1</v>
      </c>
      <c r="F7680" s="4">
        <v>12.97</v>
      </c>
    </row>
    <row r="7681" spans="1:6" x14ac:dyDescent="0.35">
      <c r="A7681" s="12">
        <v>7680</v>
      </c>
      <c r="B7681" s="10">
        <v>10305615</v>
      </c>
      <c r="C7681" s="11">
        <v>1005870</v>
      </c>
      <c r="D7681" s="12">
        <v>904582148679</v>
      </c>
      <c r="E7681" s="12">
        <v>1</v>
      </c>
      <c r="F7681" s="13">
        <v>12.97</v>
      </c>
    </row>
    <row r="7682" spans="1:6" x14ac:dyDescent="0.35">
      <c r="A7682" s="9">
        <v>7681</v>
      </c>
      <c r="B7682" s="7">
        <v>10305615</v>
      </c>
      <c r="C7682" s="8">
        <v>1005870</v>
      </c>
      <c r="D7682" s="9">
        <v>832878954342</v>
      </c>
      <c r="E7682" s="9">
        <v>3</v>
      </c>
      <c r="F7682" s="4">
        <v>137.97</v>
      </c>
    </row>
    <row r="7683" spans="1:6" x14ac:dyDescent="0.35">
      <c r="A7683" s="12">
        <v>7682</v>
      </c>
      <c r="B7683" s="10">
        <v>10305571</v>
      </c>
      <c r="C7683" s="11">
        <v>1005833</v>
      </c>
      <c r="D7683" s="12">
        <v>621046126170</v>
      </c>
      <c r="E7683" s="12">
        <v>2</v>
      </c>
      <c r="F7683" s="13">
        <v>45.98</v>
      </c>
    </row>
    <row r="7684" spans="1:6" x14ac:dyDescent="0.35">
      <c r="A7684" s="9">
        <v>7683</v>
      </c>
      <c r="B7684" s="7">
        <v>10305575</v>
      </c>
      <c r="C7684" s="8">
        <v>1005836</v>
      </c>
      <c r="D7684" s="9">
        <v>832878954342</v>
      </c>
      <c r="E7684" s="9">
        <v>1</v>
      </c>
      <c r="F7684" s="4">
        <v>45.99</v>
      </c>
    </row>
    <row r="7685" spans="1:6" x14ac:dyDescent="0.35">
      <c r="A7685" s="12">
        <v>7684</v>
      </c>
      <c r="B7685" s="10">
        <v>10305575</v>
      </c>
      <c r="C7685" s="11">
        <v>1005836</v>
      </c>
      <c r="D7685" s="12">
        <v>969568933713</v>
      </c>
      <c r="E7685" s="12">
        <v>1</v>
      </c>
      <c r="F7685" s="13">
        <v>32.99</v>
      </c>
    </row>
    <row r="7686" spans="1:6" x14ac:dyDescent="0.35">
      <c r="A7686" s="9">
        <v>7685</v>
      </c>
      <c r="B7686" s="7">
        <v>10305759</v>
      </c>
      <c r="C7686" s="8">
        <v>1005989</v>
      </c>
      <c r="D7686" s="9">
        <v>521244155990</v>
      </c>
      <c r="E7686" s="9">
        <v>1</v>
      </c>
      <c r="F7686" s="4">
        <v>54.95</v>
      </c>
    </row>
    <row r="7687" spans="1:6" x14ac:dyDescent="0.35">
      <c r="A7687" s="12">
        <v>7686</v>
      </c>
      <c r="B7687" s="10">
        <v>10305787</v>
      </c>
      <c r="C7687" s="11">
        <v>1006014</v>
      </c>
      <c r="D7687" s="12">
        <v>344538897332</v>
      </c>
      <c r="E7687" s="12">
        <v>3</v>
      </c>
      <c r="F7687" s="13">
        <v>59.97</v>
      </c>
    </row>
    <row r="7688" spans="1:6" x14ac:dyDescent="0.35">
      <c r="A7688" s="9">
        <v>7687</v>
      </c>
      <c r="B7688" s="7">
        <v>10305729</v>
      </c>
      <c r="C7688" s="8">
        <v>1005964</v>
      </c>
      <c r="D7688" s="9">
        <v>140160459467</v>
      </c>
      <c r="E7688" s="9">
        <v>1</v>
      </c>
      <c r="F7688" s="4">
        <v>48.95</v>
      </c>
    </row>
    <row r="7689" spans="1:6" x14ac:dyDescent="0.35">
      <c r="A7689" s="12">
        <v>7688</v>
      </c>
      <c r="B7689" s="10">
        <v>10305731</v>
      </c>
      <c r="C7689" s="11">
        <v>1001186</v>
      </c>
      <c r="D7689" s="12">
        <v>344538897332</v>
      </c>
      <c r="E7689" s="12">
        <v>2</v>
      </c>
      <c r="F7689" s="13">
        <v>39.979999999999997</v>
      </c>
    </row>
    <row r="7690" spans="1:6" x14ac:dyDescent="0.35">
      <c r="A7690" s="9">
        <v>7689</v>
      </c>
      <c r="B7690" s="7">
        <v>10305731</v>
      </c>
      <c r="C7690" s="8">
        <v>1001186</v>
      </c>
      <c r="D7690" s="9">
        <v>441530839394</v>
      </c>
      <c r="E7690" s="9">
        <v>1</v>
      </c>
      <c r="F7690" s="4">
        <v>28.45</v>
      </c>
    </row>
    <row r="7691" spans="1:6" x14ac:dyDescent="0.35">
      <c r="A7691" s="12">
        <v>7690</v>
      </c>
      <c r="B7691" s="10">
        <v>10305691</v>
      </c>
      <c r="C7691" s="11">
        <v>1005932</v>
      </c>
      <c r="D7691" s="12">
        <v>344934101144</v>
      </c>
      <c r="E7691" s="12">
        <v>1</v>
      </c>
      <c r="F7691" s="13">
        <v>24.95</v>
      </c>
    </row>
    <row r="7692" spans="1:6" x14ac:dyDescent="0.35">
      <c r="A7692" s="9">
        <v>7691</v>
      </c>
      <c r="B7692" s="7">
        <v>10305750</v>
      </c>
      <c r="C7692" s="8">
        <v>1003847</v>
      </c>
      <c r="D7692" s="9">
        <v>832878954342</v>
      </c>
      <c r="E7692" s="9">
        <v>1</v>
      </c>
      <c r="F7692" s="4">
        <v>45.99</v>
      </c>
    </row>
    <row r="7693" spans="1:6" x14ac:dyDescent="0.35">
      <c r="A7693" s="12">
        <v>7692</v>
      </c>
      <c r="B7693" s="10">
        <v>10305750</v>
      </c>
      <c r="C7693" s="11">
        <v>1003847</v>
      </c>
      <c r="D7693" s="12">
        <v>344538897332</v>
      </c>
      <c r="E7693" s="12">
        <v>1</v>
      </c>
      <c r="F7693" s="13">
        <v>19.989999999999998</v>
      </c>
    </row>
    <row r="7694" spans="1:6" x14ac:dyDescent="0.35">
      <c r="A7694" s="9">
        <v>7693</v>
      </c>
      <c r="B7694" s="7">
        <v>10305733</v>
      </c>
      <c r="C7694" s="8">
        <v>1005967</v>
      </c>
      <c r="D7694" s="9">
        <v>717036112695</v>
      </c>
      <c r="E7694" s="9">
        <v>1</v>
      </c>
      <c r="F7694" s="4">
        <v>60.99</v>
      </c>
    </row>
    <row r="7695" spans="1:6" x14ac:dyDescent="0.35">
      <c r="A7695" s="12">
        <v>7694</v>
      </c>
      <c r="B7695" s="10">
        <v>10305733</v>
      </c>
      <c r="C7695" s="11">
        <v>1005967</v>
      </c>
      <c r="D7695" s="12">
        <v>344934101144</v>
      </c>
      <c r="E7695" s="12">
        <v>2</v>
      </c>
      <c r="F7695" s="13">
        <v>49.9</v>
      </c>
    </row>
    <row r="7696" spans="1:6" x14ac:dyDescent="0.35">
      <c r="A7696" s="9">
        <v>7695</v>
      </c>
      <c r="B7696" s="7">
        <v>10305733</v>
      </c>
      <c r="C7696" s="8">
        <v>1005967</v>
      </c>
      <c r="D7696" s="9">
        <v>441530839394</v>
      </c>
      <c r="E7696" s="9">
        <v>1</v>
      </c>
      <c r="F7696" s="4">
        <v>28.45</v>
      </c>
    </row>
    <row r="7697" spans="1:6" x14ac:dyDescent="0.35">
      <c r="A7697" s="12">
        <v>7696</v>
      </c>
      <c r="B7697" s="10">
        <v>10305755</v>
      </c>
      <c r="C7697" s="11">
        <v>1005985</v>
      </c>
      <c r="D7697" s="12">
        <v>441530839394</v>
      </c>
      <c r="E7697" s="12">
        <v>1</v>
      </c>
      <c r="F7697" s="13">
        <v>28.45</v>
      </c>
    </row>
    <row r="7698" spans="1:6" x14ac:dyDescent="0.35">
      <c r="A7698" s="9">
        <v>7697</v>
      </c>
      <c r="B7698" s="7">
        <v>10305699</v>
      </c>
      <c r="C7698" s="8">
        <v>1005940</v>
      </c>
      <c r="D7698" s="9">
        <v>469757173540</v>
      </c>
      <c r="E7698" s="9">
        <v>1</v>
      </c>
      <c r="F7698" s="4">
        <v>35.99</v>
      </c>
    </row>
    <row r="7699" spans="1:6" x14ac:dyDescent="0.35">
      <c r="A7699" s="12">
        <v>7698</v>
      </c>
      <c r="B7699" s="10">
        <v>10305763</v>
      </c>
      <c r="C7699" s="11">
        <v>1005993</v>
      </c>
      <c r="D7699" s="12">
        <v>374613020864</v>
      </c>
      <c r="E7699" s="12">
        <v>3</v>
      </c>
      <c r="F7699" s="13">
        <v>32.910000000000004</v>
      </c>
    </row>
    <row r="7700" spans="1:6" x14ac:dyDescent="0.35">
      <c r="A7700" s="9">
        <v>7699</v>
      </c>
      <c r="B7700" s="7">
        <v>10305751</v>
      </c>
      <c r="C7700" s="8">
        <v>1005983</v>
      </c>
      <c r="D7700" s="9">
        <v>374613020864</v>
      </c>
      <c r="E7700" s="9">
        <v>1</v>
      </c>
      <c r="F7700" s="4">
        <v>10.97</v>
      </c>
    </row>
    <row r="7701" spans="1:6" x14ac:dyDescent="0.35">
      <c r="A7701" s="12">
        <v>7700</v>
      </c>
      <c r="B7701" s="10">
        <v>10305751</v>
      </c>
      <c r="C7701" s="11">
        <v>1005983</v>
      </c>
      <c r="D7701" s="12">
        <v>575410882303</v>
      </c>
      <c r="E7701" s="12">
        <v>1</v>
      </c>
      <c r="F7701" s="13">
        <v>21.95</v>
      </c>
    </row>
    <row r="7702" spans="1:6" x14ac:dyDescent="0.35">
      <c r="A7702" s="9">
        <v>7701</v>
      </c>
      <c r="B7702" s="7">
        <v>10305753</v>
      </c>
      <c r="C7702" s="8">
        <v>1005984</v>
      </c>
      <c r="D7702" s="9">
        <v>344538897332</v>
      </c>
      <c r="E7702" s="9">
        <v>1</v>
      </c>
      <c r="F7702" s="4">
        <v>19.989999999999998</v>
      </c>
    </row>
    <row r="7703" spans="1:6" x14ac:dyDescent="0.35">
      <c r="A7703" s="12">
        <v>7702</v>
      </c>
      <c r="B7703" s="10">
        <v>10305775</v>
      </c>
      <c r="C7703" s="11">
        <v>1006004</v>
      </c>
      <c r="D7703" s="12">
        <v>441530839394</v>
      </c>
      <c r="E7703" s="12">
        <v>3</v>
      </c>
      <c r="F7703" s="13">
        <v>85.35</v>
      </c>
    </row>
    <row r="7704" spans="1:6" x14ac:dyDescent="0.35">
      <c r="A7704" s="9">
        <v>7703</v>
      </c>
      <c r="B7704" s="7">
        <v>10305775</v>
      </c>
      <c r="C7704" s="8">
        <v>1006004</v>
      </c>
      <c r="D7704" s="9">
        <v>704772572943</v>
      </c>
      <c r="E7704" s="9">
        <v>2</v>
      </c>
      <c r="F7704" s="4">
        <v>71.959999999999994</v>
      </c>
    </row>
    <row r="7705" spans="1:6" x14ac:dyDescent="0.35">
      <c r="A7705" s="12">
        <v>7704</v>
      </c>
      <c r="B7705" s="10">
        <v>10305694</v>
      </c>
      <c r="C7705" s="11">
        <v>1005935</v>
      </c>
      <c r="D7705" s="12">
        <v>73201504044</v>
      </c>
      <c r="E7705" s="12">
        <v>1</v>
      </c>
      <c r="F7705" s="13">
        <v>18.95</v>
      </c>
    </row>
    <row r="7706" spans="1:6" x14ac:dyDescent="0.35">
      <c r="A7706" s="9">
        <v>7705</v>
      </c>
      <c r="B7706" s="7">
        <v>10305719</v>
      </c>
      <c r="C7706" s="8">
        <v>1005957</v>
      </c>
      <c r="D7706" s="9">
        <v>717036112695</v>
      </c>
      <c r="E7706" s="9">
        <v>3</v>
      </c>
      <c r="F7706" s="4">
        <v>182.97</v>
      </c>
    </row>
    <row r="7707" spans="1:6" x14ac:dyDescent="0.35">
      <c r="A7707" s="12">
        <v>7706</v>
      </c>
      <c r="B7707" s="10">
        <v>10305788</v>
      </c>
      <c r="C7707" s="11">
        <v>1006015</v>
      </c>
      <c r="D7707" s="12">
        <v>719638485153</v>
      </c>
      <c r="E7707" s="12">
        <v>1</v>
      </c>
      <c r="F7707" s="13">
        <v>72.989999999999995</v>
      </c>
    </row>
    <row r="7708" spans="1:6" x14ac:dyDescent="0.35">
      <c r="A7708" s="9">
        <v>7707</v>
      </c>
      <c r="B7708" s="7">
        <v>10305746</v>
      </c>
      <c r="C7708" s="8">
        <v>1005979</v>
      </c>
      <c r="D7708" s="9">
        <v>287663658863</v>
      </c>
      <c r="E7708" s="9">
        <v>1</v>
      </c>
      <c r="F7708" s="4">
        <v>9.9499999999999993</v>
      </c>
    </row>
    <row r="7709" spans="1:6" x14ac:dyDescent="0.35">
      <c r="A7709" s="12">
        <v>7708</v>
      </c>
      <c r="B7709" s="10">
        <v>10305746</v>
      </c>
      <c r="C7709" s="11">
        <v>1005979</v>
      </c>
      <c r="D7709" s="12">
        <v>717036112695</v>
      </c>
      <c r="E7709" s="12">
        <v>1</v>
      </c>
      <c r="F7709" s="13">
        <v>60.99</v>
      </c>
    </row>
    <row r="7710" spans="1:6" x14ac:dyDescent="0.35">
      <c r="A7710" s="9">
        <v>7709</v>
      </c>
      <c r="B7710" s="7">
        <v>10305710</v>
      </c>
      <c r="C7710" s="8">
        <v>1005949</v>
      </c>
      <c r="D7710" s="9">
        <v>374613020864</v>
      </c>
      <c r="E7710" s="9">
        <v>2</v>
      </c>
      <c r="F7710" s="4">
        <v>21.94</v>
      </c>
    </row>
    <row r="7711" spans="1:6" x14ac:dyDescent="0.35">
      <c r="A7711" s="12">
        <v>7710</v>
      </c>
      <c r="B7711" s="10">
        <v>10305781</v>
      </c>
      <c r="C7711" s="11">
        <v>1006010</v>
      </c>
      <c r="D7711" s="12">
        <v>100469015054</v>
      </c>
      <c r="E7711" s="12">
        <v>1</v>
      </c>
      <c r="F7711" s="13">
        <v>18.95</v>
      </c>
    </row>
    <row r="7712" spans="1:6" x14ac:dyDescent="0.35">
      <c r="A7712" s="9">
        <v>7711</v>
      </c>
      <c r="B7712" s="7">
        <v>10305698</v>
      </c>
      <c r="C7712" s="8">
        <v>1005939</v>
      </c>
      <c r="D7712" s="9">
        <v>469757173540</v>
      </c>
      <c r="E7712" s="9">
        <v>1</v>
      </c>
      <c r="F7712" s="4">
        <v>35.99</v>
      </c>
    </row>
    <row r="7713" spans="1:6" x14ac:dyDescent="0.35">
      <c r="A7713" s="12">
        <v>7712</v>
      </c>
      <c r="B7713" s="10">
        <v>10305698</v>
      </c>
      <c r="C7713" s="11">
        <v>1005939</v>
      </c>
      <c r="D7713" s="12">
        <v>242313721729</v>
      </c>
      <c r="E7713" s="12">
        <v>1</v>
      </c>
      <c r="F7713" s="13">
        <v>65.989999999999995</v>
      </c>
    </row>
    <row r="7714" spans="1:6" x14ac:dyDescent="0.35">
      <c r="A7714" s="9">
        <v>7713</v>
      </c>
      <c r="B7714" s="7">
        <v>10305686</v>
      </c>
      <c r="C7714" s="8">
        <v>1005927</v>
      </c>
      <c r="D7714" s="9">
        <v>344934101144</v>
      </c>
      <c r="E7714" s="9">
        <v>2</v>
      </c>
      <c r="F7714" s="4">
        <v>49.9</v>
      </c>
    </row>
    <row r="7715" spans="1:6" x14ac:dyDescent="0.35">
      <c r="A7715" s="12">
        <v>7714</v>
      </c>
      <c r="B7715" s="10">
        <v>10305714</v>
      </c>
      <c r="C7715" s="11">
        <v>1005953</v>
      </c>
      <c r="D7715" s="12">
        <v>904582148679</v>
      </c>
      <c r="E7715" s="12">
        <v>2</v>
      </c>
      <c r="F7715" s="13">
        <v>25.94</v>
      </c>
    </row>
    <row r="7716" spans="1:6" x14ac:dyDescent="0.35">
      <c r="A7716" s="9">
        <v>7715</v>
      </c>
      <c r="B7716" s="7">
        <v>10305714</v>
      </c>
      <c r="C7716" s="8">
        <v>1005953</v>
      </c>
      <c r="D7716" s="9">
        <v>717036112695</v>
      </c>
      <c r="E7716" s="9">
        <v>1</v>
      </c>
      <c r="F7716" s="4">
        <v>60.99</v>
      </c>
    </row>
    <row r="7717" spans="1:6" x14ac:dyDescent="0.35">
      <c r="A7717" s="12">
        <v>7716</v>
      </c>
      <c r="B7717" s="10">
        <v>10305714</v>
      </c>
      <c r="C7717" s="11">
        <v>1005953</v>
      </c>
      <c r="D7717" s="12">
        <v>719638485153</v>
      </c>
      <c r="E7717" s="12">
        <v>1</v>
      </c>
      <c r="F7717" s="13">
        <v>72.989999999999995</v>
      </c>
    </row>
    <row r="7718" spans="1:6" x14ac:dyDescent="0.35">
      <c r="A7718" s="9">
        <v>7717</v>
      </c>
      <c r="B7718" s="7">
        <v>10305779</v>
      </c>
      <c r="C7718" s="8">
        <v>1006008</v>
      </c>
      <c r="D7718" s="9">
        <v>521244155990</v>
      </c>
      <c r="E7718" s="9">
        <v>1</v>
      </c>
      <c r="F7718" s="4">
        <v>54.95</v>
      </c>
    </row>
    <row r="7719" spans="1:6" x14ac:dyDescent="0.35">
      <c r="A7719" s="12">
        <v>7718</v>
      </c>
      <c r="B7719" s="10">
        <v>10305713</v>
      </c>
      <c r="C7719" s="11">
        <v>1005952</v>
      </c>
      <c r="D7719" s="12">
        <v>733426809698</v>
      </c>
      <c r="E7719" s="12">
        <v>1</v>
      </c>
      <c r="F7719" s="13">
        <v>18.95</v>
      </c>
    </row>
    <row r="7720" spans="1:6" x14ac:dyDescent="0.35">
      <c r="A7720" s="9">
        <v>7719</v>
      </c>
      <c r="B7720" s="7">
        <v>10305716</v>
      </c>
      <c r="C7720" s="8">
        <v>1005954</v>
      </c>
      <c r="D7720" s="9">
        <v>717036112695</v>
      </c>
      <c r="E7720" s="9">
        <v>3</v>
      </c>
      <c r="F7720" s="4">
        <v>182.97</v>
      </c>
    </row>
    <row r="7721" spans="1:6" x14ac:dyDescent="0.35">
      <c r="A7721" s="12">
        <v>7720</v>
      </c>
      <c r="B7721" s="10">
        <v>10305739</v>
      </c>
      <c r="C7721" s="11">
        <v>1005973</v>
      </c>
      <c r="D7721" s="12">
        <v>73201504044</v>
      </c>
      <c r="E7721" s="12">
        <v>2</v>
      </c>
      <c r="F7721" s="13">
        <v>37.9</v>
      </c>
    </row>
    <row r="7722" spans="1:6" x14ac:dyDescent="0.35">
      <c r="A7722" s="9">
        <v>7721</v>
      </c>
      <c r="B7722" s="7">
        <v>10305754</v>
      </c>
      <c r="C7722" s="8">
        <v>1001064</v>
      </c>
      <c r="D7722" s="9">
        <v>969568933713</v>
      </c>
      <c r="E7722" s="9">
        <v>2</v>
      </c>
      <c r="F7722" s="4">
        <v>65.98</v>
      </c>
    </row>
    <row r="7723" spans="1:6" x14ac:dyDescent="0.35">
      <c r="A7723" s="12">
        <v>7722</v>
      </c>
      <c r="B7723" s="10">
        <v>10305795</v>
      </c>
      <c r="C7723" s="11">
        <v>1006022</v>
      </c>
      <c r="D7723" s="12">
        <v>621046126170</v>
      </c>
      <c r="E7723" s="12">
        <v>1</v>
      </c>
      <c r="F7723" s="13">
        <v>22.99</v>
      </c>
    </row>
    <row r="7724" spans="1:6" x14ac:dyDescent="0.35">
      <c r="A7724" s="9">
        <v>7723</v>
      </c>
      <c r="B7724" s="7">
        <v>10305747</v>
      </c>
      <c r="C7724" s="8">
        <v>1005980</v>
      </c>
      <c r="D7724" s="9">
        <v>575410882303</v>
      </c>
      <c r="E7724" s="9">
        <v>1</v>
      </c>
      <c r="F7724" s="4">
        <v>21.95</v>
      </c>
    </row>
    <row r="7725" spans="1:6" x14ac:dyDescent="0.35">
      <c r="A7725" s="12">
        <v>7724</v>
      </c>
      <c r="B7725" s="10">
        <v>10305747</v>
      </c>
      <c r="C7725" s="11">
        <v>1005980</v>
      </c>
      <c r="D7725" s="12">
        <v>832878954342</v>
      </c>
      <c r="E7725" s="12">
        <v>2</v>
      </c>
      <c r="F7725" s="13">
        <v>91.98</v>
      </c>
    </row>
    <row r="7726" spans="1:6" x14ac:dyDescent="0.35">
      <c r="A7726" s="9">
        <v>7725</v>
      </c>
      <c r="B7726" s="7">
        <v>10305725</v>
      </c>
      <c r="C7726" s="8">
        <v>1001141</v>
      </c>
      <c r="D7726" s="9">
        <v>832878954342</v>
      </c>
      <c r="E7726" s="9">
        <v>1</v>
      </c>
      <c r="F7726" s="4">
        <v>45.99</v>
      </c>
    </row>
    <row r="7727" spans="1:6" x14ac:dyDescent="0.35">
      <c r="A7727" s="12">
        <v>7726</v>
      </c>
      <c r="B7727" s="10">
        <v>10305769</v>
      </c>
      <c r="C7727" s="11">
        <v>1005998</v>
      </c>
      <c r="D7727" s="12">
        <v>100469015054</v>
      </c>
      <c r="E7727" s="12">
        <v>3</v>
      </c>
      <c r="F7727" s="13">
        <v>56.849999999999994</v>
      </c>
    </row>
    <row r="7728" spans="1:6" x14ac:dyDescent="0.35">
      <c r="A7728" s="9">
        <v>7727</v>
      </c>
      <c r="B7728" s="7">
        <v>10305737</v>
      </c>
      <c r="C7728" s="8">
        <v>1005971</v>
      </c>
      <c r="D7728" s="9">
        <v>521244155990</v>
      </c>
      <c r="E7728" s="9">
        <v>2</v>
      </c>
      <c r="F7728" s="4">
        <v>109.9</v>
      </c>
    </row>
    <row r="7729" spans="1:6" x14ac:dyDescent="0.35">
      <c r="A7729" s="12">
        <v>7728</v>
      </c>
      <c r="B7729" s="10">
        <v>10305706</v>
      </c>
      <c r="C7729" s="11">
        <v>1002417</v>
      </c>
      <c r="D7729" s="12">
        <v>344538897332</v>
      </c>
      <c r="E7729" s="12">
        <v>1</v>
      </c>
      <c r="F7729" s="13">
        <v>19.989999999999998</v>
      </c>
    </row>
    <row r="7730" spans="1:6" x14ac:dyDescent="0.35">
      <c r="A7730" s="9">
        <v>7729</v>
      </c>
      <c r="B7730" s="7">
        <v>10305777</v>
      </c>
      <c r="C7730" s="8">
        <v>1006006</v>
      </c>
      <c r="D7730" s="9">
        <v>719638485153</v>
      </c>
      <c r="E7730" s="9">
        <v>1</v>
      </c>
      <c r="F7730" s="4">
        <v>72.989999999999995</v>
      </c>
    </row>
    <row r="7731" spans="1:6" x14ac:dyDescent="0.35">
      <c r="A7731" s="12">
        <v>7730</v>
      </c>
      <c r="B7731" s="10">
        <v>10305770</v>
      </c>
      <c r="C7731" s="11">
        <v>1005999</v>
      </c>
      <c r="D7731" s="12">
        <v>73201504044</v>
      </c>
      <c r="E7731" s="12">
        <v>1</v>
      </c>
      <c r="F7731" s="13">
        <v>18.95</v>
      </c>
    </row>
    <row r="7732" spans="1:6" x14ac:dyDescent="0.35">
      <c r="A7732" s="9">
        <v>7731</v>
      </c>
      <c r="B7732" s="7">
        <v>10305770</v>
      </c>
      <c r="C7732" s="8">
        <v>1005999</v>
      </c>
      <c r="D7732" s="9">
        <v>100469015054</v>
      </c>
      <c r="E7732" s="9">
        <v>4</v>
      </c>
      <c r="F7732" s="4">
        <v>75.8</v>
      </c>
    </row>
    <row r="7733" spans="1:6" x14ac:dyDescent="0.35">
      <c r="A7733" s="12">
        <v>7732</v>
      </c>
      <c r="B7733" s="10">
        <v>10305801</v>
      </c>
      <c r="C7733" s="11">
        <v>1006026</v>
      </c>
      <c r="D7733" s="12">
        <v>242313721729</v>
      </c>
      <c r="E7733" s="12">
        <v>4</v>
      </c>
      <c r="F7733" s="13">
        <v>263.95999999999998</v>
      </c>
    </row>
    <row r="7734" spans="1:6" x14ac:dyDescent="0.35">
      <c r="A7734" s="9">
        <v>7733</v>
      </c>
      <c r="B7734" s="7">
        <v>10305801</v>
      </c>
      <c r="C7734" s="8">
        <v>1006026</v>
      </c>
      <c r="D7734" s="9">
        <v>969568933713</v>
      </c>
      <c r="E7734" s="9">
        <v>2</v>
      </c>
      <c r="F7734" s="4">
        <v>65.98</v>
      </c>
    </row>
    <row r="7735" spans="1:6" x14ac:dyDescent="0.35">
      <c r="A7735" s="12">
        <v>7734</v>
      </c>
      <c r="B7735" s="10">
        <v>10305752</v>
      </c>
      <c r="C7735" s="11">
        <v>1005643</v>
      </c>
      <c r="D7735" s="12">
        <v>100469015054</v>
      </c>
      <c r="E7735" s="12">
        <v>1</v>
      </c>
      <c r="F7735" s="13">
        <v>18.95</v>
      </c>
    </row>
    <row r="7736" spans="1:6" x14ac:dyDescent="0.35">
      <c r="A7736" s="9">
        <v>7735</v>
      </c>
      <c r="B7736" s="7">
        <v>10305780</v>
      </c>
      <c r="C7736" s="8">
        <v>1006009</v>
      </c>
      <c r="D7736" s="9">
        <v>704772572943</v>
      </c>
      <c r="E7736" s="9">
        <v>2</v>
      </c>
      <c r="F7736" s="4">
        <v>71.959999999999994</v>
      </c>
    </row>
    <row r="7737" spans="1:6" x14ac:dyDescent="0.35">
      <c r="A7737" s="12">
        <v>7736</v>
      </c>
      <c r="B7737" s="10">
        <v>10305780</v>
      </c>
      <c r="C7737" s="11">
        <v>1006009</v>
      </c>
      <c r="D7737" s="12">
        <v>845773115334</v>
      </c>
      <c r="E7737" s="12">
        <v>2</v>
      </c>
      <c r="F7737" s="13">
        <v>25.98</v>
      </c>
    </row>
    <row r="7738" spans="1:6" x14ac:dyDescent="0.35">
      <c r="A7738" s="9">
        <v>7737</v>
      </c>
      <c r="B7738" s="7">
        <v>10305695</v>
      </c>
      <c r="C7738" s="8">
        <v>1005936</v>
      </c>
      <c r="D7738" s="9">
        <v>733426809698</v>
      </c>
      <c r="E7738" s="9">
        <v>2</v>
      </c>
      <c r="F7738" s="4">
        <v>37.9</v>
      </c>
    </row>
    <row r="7739" spans="1:6" x14ac:dyDescent="0.35">
      <c r="A7739" s="12">
        <v>7738</v>
      </c>
      <c r="B7739" s="10">
        <v>10305740</v>
      </c>
      <c r="C7739" s="11">
        <v>1005974</v>
      </c>
      <c r="D7739" s="12">
        <v>832878954342</v>
      </c>
      <c r="E7739" s="12">
        <v>3</v>
      </c>
      <c r="F7739" s="13">
        <v>137.97</v>
      </c>
    </row>
    <row r="7740" spans="1:6" x14ac:dyDescent="0.35">
      <c r="A7740" s="9">
        <v>7739</v>
      </c>
      <c r="B7740" s="7">
        <v>10305723</v>
      </c>
      <c r="C7740" s="8">
        <v>1005960</v>
      </c>
      <c r="D7740" s="9">
        <v>287663658863</v>
      </c>
      <c r="E7740" s="9">
        <v>4</v>
      </c>
      <c r="F7740" s="4">
        <v>39.799999999999997</v>
      </c>
    </row>
    <row r="7741" spans="1:6" x14ac:dyDescent="0.35">
      <c r="A7741" s="12">
        <v>7740</v>
      </c>
      <c r="B7741" s="10">
        <v>10305723</v>
      </c>
      <c r="C7741" s="11">
        <v>1005960</v>
      </c>
      <c r="D7741" s="12">
        <v>140160459467</v>
      </c>
      <c r="E7741" s="12">
        <v>3</v>
      </c>
      <c r="F7741" s="13">
        <v>146.85000000000002</v>
      </c>
    </row>
    <row r="7742" spans="1:6" x14ac:dyDescent="0.35">
      <c r="A7742" s="9">
        <v>7741</v>
      </c>
      <c r="B7742" s="7">
        <v>10305803</v>
      </c>
      <c r="C7742" s="8">
        <v>1006028</v>
      </c>
      <c r="D7742" s="9">
        <v>441530839394</v>
      </c>
      <c r="E7742" s="9">
        <v>1</v>
      </c>
      <c r="F7742" s="4">
        <v>28.45</v>
      </c>
    </row>
    <row r="7743" spans="1:6" x14ac:dyDescent="0.35">
      <c r="A7743" s="12">
        <v>7742</v>
      </c>
      <c r="B7743" s="10">
        <v>10305735</v>
      </c>
      <c r="C7743" s="11">
        <v>1005969</v>
      </c>
      <c r="D7743" s="12">
        <v>469757173540</v>
      </c>
      <c r="E7743" s="12">
        <v>1</v>
      </c>
      <c r="F7743" s="13">
        <v>35.99</v>
      </c>
    </row>
    <row r="7744" spans="1:6" x14ac:dyDescent="0.35">
      <c r="A7744" s="9">
        <v>7743</v>
      </c>
      <c r="B7744" s="7">
        <v>10305735</v>
      </c>
      <c r="C7744" s="8">
        <v>1005969</v>
      </c>
      <c r="D7744" s="9">
        <v>344934101144</v>
      </c>
      <c r="E7744" s="9">
        <v>2</v>
      </c>
      <c r="F7744" s="4">
        <v>49.9</v>
      </c>
    </row>
    <row r="7745" spans="1:6" x14ac:dyDescent="0.35">
      <c r="A7745" s="12">
        <v>7744</v>
      </c>
      <c r="B7745" s="10">
        <v>10305692</v>
      </c>
      <c r="C7745" s="11">
        <v>1005933</v>
      </c>
      <c r="D7745" s="12">
        <v>733426809698</v>
      </c>
      <c r="E7745" s="12">
        <v>1</v>
      </c>
      <c r="F7745" s="13">
        <v>18.95</v>
      </c>
    </row>
    <row r="7746" spans="1:6" x14ac:dyDescent="0.35">
      <c r="A7746" s="9">
        <v>7745</v>
      </c>
      <c r="B7746" s="7">
        <v>10305692</v>
      </c>
      <c r="C7746" s="8">
        <v>1005933</v>
      </c>
      <c r="D7746" s="9">
        <v>344538897332</v>
      </c>
      <c r="E7746" s="9">
        <v>1</v>
      </c>
      <c r="F7746" s="4">
        <v>19.989999999999998</v>
      </c>
    </row>
    <row r="7747" spans="1:6" x14ac:dyDescent="0.35">
      <c r="A7747" s="12">
        <v>7746</v>
      </c>
      <c r="B7747" s="10">
        <v>10305692</v>
      </c>
      <c r="C7747" s="11">
        <v>1005933</v>
      </c>
      <c r="D7747" s="12">
        <v>287663658863</v>
      </c>
      <c r="E7747" s="12">
        <v>1</v>
      </c>
      <c r="F7747" s="13">
        <v>9.9499999999999993</v>
      </c>
    </row>
    <row r="7748" spans="1:6" x14ac:dyDescent="0.35">
      <c r="A7748" s="9">
        <v>7747</v>
      </c>
      <c r="B7748" s="7">
        <v>10305692</v>
      </c>
      <c r="C7748" s="8">
        <v>1005933</v>
      </c>
      <c r="D7748" s="9">
        <v>140160459467</v>
      </c>
      <c r="E7748" s="9">
        <v>1</v>
      </c>
      <c r="F7748" s="4">
        <v>48.95</v>
      </c>
    </row>
    <row r="7749" spans="1:6" x14ac:dyDescent="0.35">
      <c r="A7749" s="12">
        <v>7748</v>
      </c>
      <c r="B7749" s="10">
        <v>10305730</v>
      </c>
      <c r="C7749" s="11">
        <v>1005965</v>
      </c>
      <c r="D7749" s="12">
        <v>344538897332</v>
      </c>
      <c r="E7749" s="12">
        <v>1</v>
      </c>
      <c r="F7749" s="13">
        <v>19.989999999999998</v>
      </c>
    </row>
    <row r="7750" spans="1:6" x14ac:dyDescent="0.35">
      <c r="A7750" s="9">
        <v>7749</v>
      </c>
      <c r="B7750" s="7">
        <v>10305736</v>
      </c>
      <c r="C7750" s="8">
        <v>1005970</v>
      </c>
      <c r="D7750" s="9">
        <v>344538897332</v>
      </c>
      <c r="E7750" s="9">
        <v>1</v>
      </c>
      <c r="F7750" s="4">
        <v>19.989999999999998</v>
      </c>
    </row>
    <row r="7751" spans="1:6" x14ac:dyDescent="0.35">
      <c r="A7751" s="12">
        <v>7750</v>
      </c>
      <c r="B7751" s="10">
        <v>10305736</v>
      </c>
      <c r="C7751" s="11">
        <v>1005970</v>
      </c>
      <c r="D7751" s="12">
        <v>425361189561</v>
      </c>
      <c r="E7751" s="12">
        <v>1</v>
      </c>
      <c r="F7751" s="13">
        <v>15.99</v>
      </c>
    </row>
    <row r="7752" spans="1:6" x14ac:dyDescent="0.35">
      <c r="A7752" s="9">
        <v>7751</v>
      </c>
      <c r="B7752" s="7">
        <v>10305736</v>
      </c>
      <c r="C7752" s="8">
        <v>1005970</v>
      </c>
      <c r="D7752" s="9">
        <v>717036112695</v>
      </c>
      <c r="E7752" s="9">
        <v>1</v>
      </c>
      <c r="F7752" s="4">
        <v>60.99</v>
      </c>
    </row>
    <row r="7753" spans="1:6" x14ac:dyDescent="0.35">
      <c r="A7753" s="12">
        <v>7752</v>
      </c>
      <c r="B7753" s="10">
        <v>10305790</v>
      </c>
      <c r="C7753" s="11">
        <v>1006017</v>
      </c>
      <c r="D7753" s="12">
        <v>100469015054</v>
      </c>
      <c r="E7753" s="12">
        <v>1</v>
      </c>
      <c r="F7753" s="13">
        <v>18.95</v>
      </c>
    </row>
    <row r="7754" spans="1:6" x14ac:dyDescent="0.35">
      <c r="A7754" s="9">
        <v>7753</v>
      </c>
      <c r="B7754" s="7">
        <v>10305707</v>
      </c>
      <c r="C7754" s="8">
        <v>1005946</v>
      </c>
      <c r="D7754" s="9">
        <v>344538897332</v>
      </c>
      <c r="E7754" s="9">
        <v>1</v>
      </c>
      <c r="F7754" s="4">
        <v>19.989999999999998</v>
      </c>
    </row>
    <row r="7755" spans="1:6" x14ac:dyDescent="0.35">
      <c r="A7755" s="12">
        <v>7754</v>
      </c>
      <c r="B7755" s="10">
        <v>10305697</v>
      </c>
      <c r="C7755" s="11">
        <v>1005938</v>
      </c>
      <c r="D7755" s="12">
        <v>469757173540</v>
      </c>
      <c r="E7755" s="12">
        <v>2</v>
      </c>
      <c r="F7755" s="13">
        <v>71.98</v>
      </c>
    </row>
    <row r="7756" spans="1:6" x14ac:dyDescent="0.35">
      <c r="A7756" s="9">
        <v>7755</v>
      </c>
      <c r="B7756" s="7">
        <v>10305697</v>
      </c>
      <c r="C7756" s="8">
        <v>1005938</v>
      </c>
      <c r="D7756" s="9">
        <v>483326155497</v>
      </c>
      <c r="E7756" s="9">
        <v>1</v>
      </c>
      <c r="F7756" s="4">
        <v>10.99</v>
      </c>
    </row>
    <row r="7757" spans="1:6" x14ac:dyDescent="0.35">
      <c r="A7757" s="12">
        <v>7756</v>
      </c>
      <c r="B7757" s="10">
        <v>10305689</v>
      </c>
      <c r="C7757" s="11">
        <v>1005930</v>
      </c>
      <c r="D7757" s="12">
        <v>469757173540</v>
      </c>
      <c r="E7757" s="12">
        <v>2</v>
      </c>
      <c r="F7757" s="13">
        <v>71.98</v>
      </c>
    </row>
    <row r="7758" spans="1:6" x14ac:dyDescent="0.35">
      <c r="A7758" s="9">
        <v>7757</v>
      </c>
      <c r="B7758" s="7">
        <v>10305704</v>
      </c>
      <c r="C7758" s="8">
        <v>1005944</v>
      </c>
      <c r="D7758" s="9">
        <v>733426809698</v>
      </c>
      <c r="E7758" s="9">
        <v>1</v>
      </c>
      <c r="F7758" s="4">
        <v>18.95</v>
      </c>
    </row>
    <row r="7759" spans="1:6" x14ac:dyDescent="0.35">
      <c r="A7759" s="12">
        <v>7758</v>
      </c>
      <c r="B7759" s="10">
        <v>10305704</v>
      </c>
      <c r="C7759" s="11">
        <v>1005944</v>
      </c>
      <c r="D7759" s="12">
        <v>904582148679</v>
      </c>
      <c r="E7759" s="12">
        <v>1</v>
      </c>
      <c r="F7759" s="13">
        <v>12.97</v>
      </c>
    </row>
    <row r="7760" spans="1:6" x14ac:dyDescent="0.35">
      <c r="A7760" s="9">
        <v>7759</v>
      </c>
      <c r="B7760" s="7">
        <v>10305786</v>
      </c>
      <c r="C7760" s="8">
        <v>1006013</v>
      </c>
      <c r="D7760" s="9">
        <v>425361189561</v>
      </c>
      <c r="E7760" s="9">
        <v>1</v>
      </c>
      <c r="F7760" s="4">
        <v>15.99</v>
      </c>
    </row>
    <row r="7761" spans="1:6" x14ac:dyDescent="0.35">
      <c r="A7761" s="12">
        <v>7760</v>
      </c>
      <c r="B7761" s="10">
        <v>10305745</v>
      </c>
      <c r="C7761" s="11">
        <v>1005978</v>
      </c>
      <c r="D7761" s="12">
        <v>374613020864</v>
      </c>
      <c r="E7761" s="12">
        <v>1</v>
      </c>
      <c r="F7761" s="13">
        <v>10.97</v>
      </c>
    </row>
    <row r="7762" spans="1:6" x14ac:dyDescent="0.35">
      <c r="A7762" s="9">
        <v>7761</v>
      </c>
      <c r="B7762" s="7">
        <v>10305762</v>
      </c>
      <c r="C7762" s="8">
        <v>1005992</v>
      </c>
      <c r="D7762" s="9">
        <v>621046126170</v>
      </c>
      <c r="E7762" s="9">
        <v>2</v>
      </c>
      <c r="F7762" s="4">
        <v>45.98</v>
      </c>
    </row>
    <row r="7763" spans="1:6" x14ac:dyDescent="0.35">
      <c r="A7763" s="12">
        <v>7762</v>
      </c>
      <c r="B7763" s="10">
        <v>10305792</v>
      </c>
      <c r="C7763" s="11">
        <v>1006019</v>
      </c>
      <c r="D7763" s="12">
        <v>845773115334</v>
      </c>
      <c r="E7763" s="12">
        <v>1</v>
      </c>
      <c r="F7763" s="13">
        <v>12.99</v>
      </c>
    </row>
    <row r="7764" spans="1:6" x14ac:dyDescent="0.35">
      <c r="A7764" s="9">
        <v>7763</v>
      </c>
      <c r="B7764" s="7">
        <v>10305798</v>
      </c>
      <c r="C7764" s="8">
        <v>1006024</v>
      </c>
      <c r="D7764" s="9">
        <v>845773115334</v>
      </c>
      <c r="E7764" s="9">
        <v>1</v>
      </c>
      <c r="F7764" s="4">
        <v>12.99</v>
      </c>
    </row>
    <row r="7765" spans="1:6" x14ac:dyDescent="0.35">
      <c r="A7765" s="12">
        <v>7764</v>
      </c>
      <c r="B7765" s="10">
        <v>10305798</v>
      </c>
      <c r="C7765" s="11">
        <v>1006024</v>
      </c>
      <c r="D7765" s="12">
        <v>733426809698</v>
      </c>
      <c r="E7765" s="12">
        <v>1</v>
      </c>
      <c r="F7765" s="13">
        <v>18.95</v>
      </c>
    </row>
    <row r="7766" spans="1:6" x14ac:dyDescent="0.35">
      <c r="A7766" s="9">
        <v>7765</v>
      </c>
      <c r="B7766" s="7">
        <v>10305798</v>
      </c>
      <c r="C7766" s="8">
        <v>1006024</v>
      </c>
      <c r="D7766" s="9">
        <v>344934101144</v>
      </c>
      <c r="E7766" s="9">
        <v>2</v>
      </c>
      <c r="F7766" s="4">
        <v>49.9</v>
      </c>
    </row>
    <row r="7767" spans="1:6" x14ac:dyDescent="0.35">
      <c r="A7767" s="12">
        <v>7766</v>
      </c>
      <c r="B7767" s="10">
        <v>10305798</v>
      </c>
      <c r="C7767" s="11">
        <v>1006024</v>
      </c>
      <c r="D7767" s="12">
        <v>621046126170</v>
      </c>
      <c r="E7767" s="12">
        <v>1</v>
      </c>
      <c r="F7767" s="13">
        <v>22.99</v>
      </c>
    </row>
    <row r="7768" spans="1:6" x14ac:dyDescent="0.35">
      <c r="A7768" s="9">
        <v>7767</v>
      </c>
      <c r="B7768" s="7">
        <v>10305772</v>
      </c>
      <c r="C7768" s="8">
        <v>1006001</v>
      </c>
      <c r="D7768" s="9">
        <v>374613020864</v>
      </c>
      <c r="E7768" s="9">
        <v>1</v>
      </c>
      <c r="F7768" s="4">
        <v>10.97</v>
      </c>
    </row>
    <row r="7769" spans="1:6" x14ac:dyDescent="0.35">
      <c r="A7769" s="12">
        <v>7768</v>
      </c>
      <c r="B7769" s="10">
        <v>10305744</v>
      </c>
      <c r="C7769" s="11">
        <v>1005643</v>
      </c>
      <c r="D7769" s="12">
        <v>575410882303</v>
      </c>
      <c r="E7769" s="12">
        <v>1</v>
      </c>
      <c r="F7769" s="13">
        <v>21.95</v>
      </c>
    </row>
    <row r="7770" spans="1:6" x14ac:dyDescent="0.35">
      <c r="A7770" s="9">
        <v>7769</v>
      </c>
      <c r="B7770" s="7">
        <v>10305782</v>
      </c>
      <c r="C7770" s="8">
        <v>1005940</v>
      </c>
      <c r="D7770" s="9">
        <v>287663658863</v>
      </c>
      <c r="E7770" s="9">
        <v>1</v>
      </c>
      <c r="F7770" s="4">
        <v>9.9499999999999993</v>
      </c>
    </row>
    <row r="7771" spans="1:6" x14ac:dyDescent="0.35">
      <c r="A7771" s="12">
        <v>7770</v>
      </c>
      <c r="B7771" s="10">
        <v>10305743</v>
      </c>
      <c r="C7771" s="11">
        <v>1005977</v>
      </c>
      <c r="D7771" s="12">
        <v>344538897332</v>
      </c>
      <c r="E7771" s="12">
        <v>1</v>
      </c>
      <c r="F7771" s="13">
        <v>19.989999999999998</v>
      </c>
    </row>
    <row r="7772" spans="1:6" x14ac:dyDescent="0.35">
      <c r="A7772" s="9">
        <v>7771</v>
      </c>
      <c r="B7772" s="7">
        <v>10305774</v>
      </c>
      <c r="C7772" s="8">
        <v>1006003</v>
      </c>
      <c r="D7772" s="9">
        <v>832878954342</v>
      </c>
      <c r="E7772" s="9">
        <v>1</v>
      </c>
      <c r="F7772" s="4">
        <v>45.99</v>
      </c>
    </row>
    <row r="7773" spans="1:6" x14ac:dyDescent="0.35">
      <c r="A7773" s="12">
        <v>7772</v>
      </c>
      <c r="B7773" s="10">
        <v>10305771</v>
      </c>
      <c r="C7773" s="11">
        <v>1006000</v>
      </c>
      <c r="D7773" s="12">
        <v>733426809698</v>
      </c>
      <c r="E7773" s="12">
        <v>3</v>
      </c>
      <c r="F7773" s="13">
        <v>56.849999999999994</v>
      </c>
    </row>
    <row r="7774" spans="1:6" x14ac:dyDescent="0.35">
      <c r="A7774" s="9">
        <v>7773</v>
      </c>
      <c r="B7774" s="7">
        <v>10305765</v>
      </c>
      <c r="C7774" s="8">
        <v>1005995</v>
      </c>
      <c r="D7774" s="9">
        <v>441530839394</v>
      </c>
      <c r="E7774" s="9">
        <v>1</v>
      </c>
      <c r="F7774" s="4">
        <v>28.45</v>
      </c>
    </row>
    <row r="7775" spans="1:6" x14ac:dyDescent="0.35">
      <c r="A7775" s="12">
        <v>7774</v>
      </c>
      <c r="B7775" s="10">
        <v>10305700</v>
      </c>
      <c r="C7775" s="11">
        <v>1004045</v>
      </c>
      <c r="D7775" s="12">
        <v>969568933713</v>
      </c>
      <c r="E7775" s="12">
        <v>1</v>
      </c>
      <c r="F7775" s="13">
        <v>32.99</v>
      </c>
    </row>
    <row r="7776" spans="1:6" x14ac:dyDescent="0.35">
      <c r="A7776" s="9">
        <v>7775</v>
      </c>
      <c r="B7776" s="7">
        <v>10305783</v>
      </c>
      <c r="C7776" s="8">
        <v>1006011</v>
      </c>
      <c r="D7776" s="9">
        <v>832878954342</v>
      </c>
      <c r="E7776" s="9">
        <v>1</v>
      </c>
      <c r="F7776" s="4">
        <v>45.99</v>
      </c>
    </row>
    <row r="7777" spans="1:6" x14ac:dyDescent="0.35">
      <c r="A7777" s="12">
        <v>7776</v>
      </c>
      <c r="B7777" s="10">
        <v>10305784</v>
      </c>
      <c r="C7777" s="11">
        <v>1005145</v>
      </c>
      <c r="D7777" s="12">
        <v>469757173540</v>
      </c>
      <c r="E7777" s="12">
        <v>1</v>
      </c>
      <c r="F7777" s="13">
        <v>35.99</v>
      </c>
    </row>
    <row r="7778" spans="1:6" x14ac:dyDescent="0.35">
      <c r="A7778" s="9">
        <v>7777</v>
      </c>
      <c r="B7778" s="7">
        <v>10305708</v>
      </c>
      <c r="C7778" s="8">
        <v>1005947</v>
      </c>
      <c r="D7778" s="9">
        <v>242313721729</v>
      </c>
      <c r="E7778" s="9">
        <v>1</v>
      </c>
      <c r="F7778" s="4">
        <v>65.989999999999995</v>
      </c>
    </row>
    <row r="7779" spans="1:6" x14ac:dyDescent="0.35">
      <c r="A7779" s="12">
        <v>7778</v>
      </c>
      <c r="B7779" s="10">
        <v>10305708</v>
      </c>
      <c r="C7779" s="11">
        <v>1005947</v>
      </c>
      <c r="D7779" s="12">
        <v>287663658863</v>
      </c>
      <c r="E7779" s="12">
        <v>1</v>
      </c>
      <c r="F7779" s="13">
        <v>9.9499999999999993</v>
      </c>
    </row>
    <row r="7780" spans="1:6" x14ac:dyDescent="0.35">
      <c r="A7780" s="9">
        <v>7779</v>
      </c>
      <c r="B7780" s="7">
        <v>10305708</v>
      </c>
      <c r="C7780" s="8">
        <v>1005947</v>
      </c>
      <c r="D7780" s="9">
        <v>904582148679</v>
      </c>
      <c r="E7780" s="9">
        <v>1</v>
      </c>
      <c r="F7780" s="4">
        <v>12.97</v>
      </c>
    </row>
    <row r="7781" spans="1:6" x14ac:dyDescent="0.35">
      <c r="A7781" s="12">
        <v>7780</v>
      </c>
      <c r="B7781" s="10">
        <v>10305696</v>
      </c>
      <c r="C7781" s="11">
        <v>1005937</v>
      </c>
      <c r="D7781" s="12">
        <v>719638485153</v>
      </c>
      <c r="E7781" s="12">
        <v>1</v>
      </c>
      <c r="F7781" s="13">
        <v>72.989999999999995</v>
      </c>
    </row>
    <row r="7782" spans="1:6" x14ac:dyDescent="0.35">
      <c r="A7782" s="9">
        <v>7781</v>
      </c>
      <c r="B7782" s="7">
        <v>10305727</v>
      </c>
      <c r="C7782" s="8">
        <v>1005963</v>
      </c>
      <c r="D7782" s="9">
        <v>521244155990</v>
      </c>
      <c r="E7782" s="9">
        <v>1</v>
      </c>
      <c r="F7782" s="4">
        <v>54.95</v>
      </c>
    </row>
    <row r="7783" spans="1:6" x14ac:dyDescent="0.35">
      <c r="A7783" s="12">
        <v>7782</v>
      </c>
      <c r="B7783" s="10">
        <v>10305705</v>
      </c>
      <c r="C7783" s="11">
        <v>1005945</v>
      </c>
      <c r="D7783" s="12">
        <v>704772572943</v>
      </c>
      <c r="E7783" s="12">
        <v>3</v>
      </c>
      <c r="F7783" s="13">
        <v>107.94</v>
      </c>
    </row>
    <row r="7784" spans="1:6" x14ac:dyDescent="0.35">
      <c r="A7784" s="9">
        <v>7783</v>
      </c>
      <c r="B7784" s="7">
        <v>10305748</v>
      </c>
      <c r="C7784" s="8">
        <v>1005981</v>
      </c>
      <c r="D7784" s="9">
        <v>469757173540</v>
      </c>
      <c r="E7784" s="9">
        <v>1</v>
      </c>
      <c r="F7784" s="4">
        <v>35.99</v>
      </c>
    </row>
    <row r="7785" spans="1:6" x14ac:dyDescent="0.35">
      <c r="A7785" s="12">
        <v>7784</v>
      </c>
      <c r="B7785" s="10">
        <v>10305726</v>
      </c>
      <c r="C7785" s="11">
        <v>1005962</v>
      </c>
      <c r="D7785" s="12">
        <v>242313721729</v>
      </c>
      <c r="E7785" s="12">
        <v>1</v>
      </c>
      <c r="F7785" s="13">
        <v>65.989999999999995</v>
      </c>
    </row>
    <row r="7786" spans="1:6" x14ac:dyDescent="0.35">
      <c r="A7786" s="9">
        <v>7785</v>
      </c>
      <c r="B7786" s="7">
        <v>10305687</v>
      </c>
      <c r="C7786" s="8">
        <v>1005928</v>
      </c>
      <c r="D7786" s="9">
        <v>733426809698</v>
      </c>
      <c r="E7786" s="9">
        <v>3</v>
      </c>
      <c r="F7786" s="4">
        <v>56.849999999999994</v>
      </c>
    </row>
    <row r="7787" spans="1:6" x14ac:dyDescent="0.35">
      <c r="A7787" s="12">
        <v>7786</v>
      </c>
      <c r="B7787" s="10">
        <v>10305720</v>
      </c>
      <c r="C7787" s="11">
        <v>1005958</v>
      </c>
      <c r="D7787" s="12">
        <v>100469015054</v>
      </c>
      <c r="E7787" s="12">
        <v>1</v>
      </c>
      <c r="F7787" s="13">
        <v>18.95</v>
      </c>
    </row>
    <row r="7788" spans="1:6" x14ac:dyDescent="0.35">
      <c r="A7788" s="9">
        <v>7787</v>
      </c>
      <c r="B7788" s="7">
        <v>10305722</v>
      </c>
      <c r="C7788" s="8">
        <v>1005959</v>
      </c>
      <c r="D7788" s="9">
        <v>140160459467</v>
      </c>
      <c r="E7788" s="9">
        <v>1</v>
      </c>
      <c r="F7788" s="4">
        <v>48.95</v>
      </c>
    </row>
    <row r="7789" spans="1:6" x14ac:dyDescent="0.35">
      <c r="A7789" s="12">
        <v>7788</v>
      </c>
      <c r="B7789" s="10">
        <v>10305728</v>
      </c>
      <c r="C7789" s="11">
        <v>1004330</v>
      </c>
      <c r="D7789" s="12">
        <v>374613020864</v>
      </c>
      <c r="E7789" s="12">
        <v>1</v>
      </c>
      <c r="F7789" s="13">
        <v>10.97</v>
      </c>
    </row>
    <row r="7790" spans="1:6" x14ac:dyDescent="0.35">
      <c r="A7790" s="9">
        <v>7789</v>
      </c>
      <c r="B7790" s="7">
        <v>10305761</v>
      </c>
      <c r="C7790" s="8">
        <v>1005991</v>
      </c>
      <c r="D7790" s="9">
        <v>575410882303</v>
      </c>
      <c r="E7790" s="9">
        <v>1</v>
      </c>
      <c r="F7790" s="4">
        <v>21.95</v>
      </c>
    </row>
    <row r="7791" spans="1:6" x14ac:dyDescent="0.35">
      <c r="A7791" s="12">
        <v>7790</v>
      </c>
      <c r="B7791" s="10">
        <v>10305796</v>
      </c>
      <c r="C7791" s="11">
        <v>1001414</v>
      </c>
      <c r="D7791" s="12">
        <v>575410882303</v>
      </c>
      <c r="E7791" s="12">
        <v>1</v>
      </c>
      <c r="F7791" s="13">
        <v>21.95</v>
      </c>
    </row>
    <row r="7792" spans="1:6" x14ac:dyDescent="0.35">
      <c r="A7792" s="9">
        <v>7791</v>
      </c>
      <c r="B7792" s="7">
        <v>10305702</v>
      </c>
      <c r="C7792" s="8">
        <v>1005942</v>
      </c>
      <c r="D7792" s="9">
        <v>344934101144</v>
      </c>
      <c r="E7792" s="9">
        <v>1</v>
      </c>
      <c r="F7792" s="4">
        <v>24.95</v>
      </c>
    </row>
    <row r="7793" spans="1:6" x14ac:dyDescent="0.35">
      <c r="A7793" s="12">
        <v>7792</v>
      </c>
      <c r="B7793" s="10">
        <v>10305702</v>
      </c>
      <c r="C7793" s="11">
        <v>1005942</v>
      </c>
      <c r="D7793" s="12">
        <v>469757173540</v>
      </c>
      <c r="E7793" s="12">
        <v>2</v>
      </c>
      <c r="F7793" s="13">
        <v>71.98</v>
      </c>
    </row>
    <row r="7794" spans="1:6" x14ac:dyDescent="0.35">
      <c r="A7794" s="9">
        <v>7793</v>
      </c>
      <c r="B7794" s="7">
        <v>10305741</v>
      </c>
      <c r="C7794" s="8">
        <v>1005975</v>
      </c>
      <c r="D7794" s="9">
        <v>140160459467</v>
      </c>
      <c r="E7794" s="9">
        <v>2</v>
      </c>
      <c r="F7794" s="4">
        <v>97.9</v>
      </c>
    </row>
    <row r="7795" spans="1:6" x14ac:dyDescent="0.35">
      <c r="A7795" s="12">
        <v>7794</v>
      </c>
      <c r="B7795" s="10">
        <v>10305741</v>
      </c>
      <c r="C7795" s="11">
        <v>1005975</v>
      </c>
      <c r="D7795" s="12">
        <v>242313721729</v>
      </c>
      <c r="E7795" s="12">
        <v>1</v>
      </c>
      <c r="F7795" s="13">
        <v>65.989999999999995</v>
      </c>
    </row>
    <row r="7796" spans="1:6" x14ac:dyDescent="0.35">
      <c r="A7796" s="9">
        <v>7795</v>
      </c>
      <c r="B7796" s="7">
        <v>10305717</v>
      </c>
      <c r="C7796" s="8">
        <v>1005955</v>
      </c>
      <c r="D7796" s="9">
        <v>575410882303</v>
      </c>
      <c r="E7796" s="9">
        <v>1</v>
      </c>
      <c r="F7796" s="4">
        <v>21.95</v>
      </c>
    </row>
    <row r="7797" spans="1:6" x14ac:dyDescent="0.35">
      <c r="A7797" s="12">
        <v>7796</v>
      </c>
      <c r="B7797" s="10">
        <v>10305767</v>
      </c>
      <c r="C7797" s="11">
        <v>1005960</v>
      </c>
      <c r="D7797" s="12">
        <v>904582148679</v>
      </c>
      <c r="E7797" s="12">
        <v>1</v>
      </c>
      <c r="F7797" s="13">
        <v>12.97</v>
      </c>
    </row>
    <row r="7798" spans="1:6" x14ac:dyDescent="0.35">
      <c r="A7798" s="9">
        <v>7797</v>
      </c>
      <c r="B7798" s="7">
        <v>10305734</v>
      </c>
      <c r="C7798" s="8">
        <v>1005968</v>
      </c>
      <c r="D7798" s="9">
        <v>242313721729</v>
      </c>
      <c r="E7798" s="9">
        <v>1</v>
      </c>
      <c r="F7798" s="4">
        <v>65.989999999999995</v>
      </c>
    </row>
    <row r="7799" spans="1:6" x14ac:dyDescent="0.35">
      <c r="A7799" s="12">
        <v>7798</v>
      </c>
      <c r="B7799" s="10">
        <v>10305778</v>
      </c>
      <c r="C7799" s="11">
        <v>1006007</v>
      </c>
      <c r="D7799" s="12">
        <v>100469015054</v>
      </c>
      <c r="E7799" s="12">
        <v>1</v>
      </c>
      <c r="F7799" s="13">
        <v>18.95</v>
      </c>
    </row>
    <row r="7800" spans="1:6" x14ac:dyDescent="0.35">
      <c r="A7800" s="9">
        <v>7799</v>
      </c>
      <c r="B7800" s="7">
        <v>10305693</v>
      </c>
      <c r="C7800" s="8">
        <v>1005934</v>
      </c>
      <c r="D7800" s="9">
        <v>733426809698</v>
      </c>
      <c r="E7800" s="9">
        <v>1</v>
      </c>
      <c r="F7800" s="4">
        <v>18.95</v>
      </c>
    </row>
    <row r="7801" spans="1:6" x14ac:dyDescent="0.35">
      <c r="A7801" s="12">
        <v>7800</v>
      </c>
      <c r="B7801" s="10">
        <v>10305764</v>
      </c>
      <c r="C7801" s="11">
        <v>1005994</v>
      </c>
      <c r="D7801" s="12">
        <v>287663658863</v>
      </c>
      <c r="E7801" s="12">
        <v>3</v>
      </c>
      <c r="F7801" s="13">
        <v>29.849999999999998</v>
      </c>
    </row>
    <row r="7802" spans="1:6" x14ac:dyDescent="0.35">
      <c r="A7802" s="9">
        <v>7801</v>
      </c>
      <c r="B7802" s="7">
        <v>10305799</v>
      </c>
      <c r="C7802" s="8">
        <v>1004982</v>
      </c>
      <c r="D7802" s="9">
        <v>845773115334</v>
      </c>
      <c r="E7802" s="9">
        <v>2</v>
      </c>
      <c r="F7802" s="4">
        <v>25.98</v>
      </c>
    </row>
    <row r="7803" spans="1:6" x14ac:dyDescent="0.35">
      <c r="A7803" s="12">
        <v>7802</v>
      </c>
      <c r="B7803" s="10">
        <v>10305805</v>
      </c>
      <c r="C7803" s="11">
        <v>1006030</v>
      </c>
      <c r="D7803" s="12">
        <v>100469015054</v>
      </c>
      <c r="E7803" s="12">
        <v>1</v>
      </c>
      <c r="F7803" s="13">
        <v>18.95</v>
      </c>
    </row>
    <row r="7804" spans="1:6" x14ac:dyDescent="0.35">
      <c r="A7804" s="9">
        <v>7803</v>
      </c>
      <c r="B7804" s="7">
        <v>10305804</v>
      </c>
      <c r="C7804" s="8">
        <v>1006029</v>
      </c>
      <c r="D7804" s="9">
        <v>425361189561</v>
      </c>
      <c r="E7804" s="9">
        <v>1</v>
      </c>
      <c r="F7804" s="4">
        <v>15.99</v>
      </c>
    </row>
    <row r="7805" spans="1:6" x14ac:dyDescent="0.35">
      <c r="A7805" s="12">
        <v>7804</v>
      </c>
      <c r="B7805" s="10">
        <v>10305768</v>
      </c>
      <c r="C7805" s="11">
        <v>1005997</v>
      </c>
      <c r="D7805" s="12">
        <v>621046126170</v>
      </c>
      <c r="E7805" s="12">
        <v>1</v>
      </c>
      <c r="F7805" s="13">
        <v>22.99</v>
      </c>
    </row>
    <row r="7806" spans="1:6" x14ac:dyDescent="0.35">
      <c r="A7806" s="9">
        <v>7805</v>
      </c>
      <c r="B7806" s="7">
        <v>10305794</v>
      </c>
      <c r="C7806" s="8">
        <v>1006021</v>
      </c>
      <c r="D7806" s="9">
        <v>140160459467</v>
      </c>
      <c r="E7806" s="9">
        <v>1</v>
      </c>
      <c r="F7806" s="4">
        <v>48.95</v>
      </c>
    </row>
    <row r="7807" spans="1:6" x14ac:dyDescent="0.35">
      <c r="A7807" s="12">
        <v>7806</v>
      </c>
      <c r="B7807" s="10">
        <v>10305773</v>
      </c>
      <c r="C7807" s="11">
        <v>1006002</v>
      </c>
      <c r="D7807" s="12">
        <v>73201504044</v>
      </c>
      <c r="E7807" s="12">
        <v>1</v>
      </c>
      <c r="F7807" s="13">
        <v>18.95</v>
      </c>
    </row>
    <row r="7808" spans="1:6" x14ac:dyDescent="0.35">
      <c r="A7808" s="9">
        <v>7807</v>
      </c>
      <c r="B7808" s="7">
        <v>10305766</v>
      </c>
      <c r="C7808" s="8">
        <v>1005996</v>
      </c>
      <c r="D7808" s="9">
        <v>344934101144</v>
      </c>
      <c r="E7808" s="9">
        <v>1</v>
      </c>
      <c r="F7808" s="4">
        <v>24.95</v>
      </c>
    </row>
    <row r="7809" spans="1:6" x14ac:dyDescent="0.35">
      <c r="A7809" s="12">
        <v>7808</v>
      </c>
      <c r="B7809" s="10">
        <v>10305732</v>
      </c>
      <c r="C7809" s="11">
        <v>1005966</v>
      </c>
      <c r="D7809" s="12">
        <v>621046126170</v>
      </c>
      <c r="E7809" s="12">
        <v>1</v>
      </c>
      <c r="F7809" s="13">
        <v>22.99</v>
      </c>
    </row>
    <row r="7810" spans="1:6" x14ac:dyDescent="0.35">
      <c r="A7810" s="9">
        <v>7809</v>
      </c>
      <c r="B7810" s="7">
        <v>10305793</v>
      </c>
      <c r="C7810" s="8">
        <v>1006020</v>
      </c>
      <c r="D7810" s="9">
        <v>521244155990</v>
      </c>
      <c r="E7810" s="9">
        <v>1</v>
      </c>
      <c r="F7810" s="4">
        <v>54.95</v>
      </c>
    </row>
    <row r="7811" spans="1:6" x14ac:dyDescent="0.35">
      <c r="A7811" s="12">
        <v>7810</v>
      </c>
      <c r="B7811" s="10">
        <v>10305793</v>
      </c>
      <c r="C7811" s="11">
        <v>1006020</v>
      </c>
      <c r="D7811" s="12">
        <v>904582148679</v>
      </c>
      <c r="E7811" s="12">
        <v>2</v>
      </c>
      <c r="F7811" s="13">
        <v>25.94</v>
      </c>
    </row>
    <row r="7812" spans="1:6" x14ac:dyDescent="0.35">
      <c r="A7812" s="9">
        <v>7811</v>
      </c>
      <c r="B7812" s="7">
        <v>10305793</v>
      </c>
      <c r="C7812" s="8">
        <v>1006020</v>
      </c>
      <c r="D7812" s="9">
        <v>483326155497</v>
      </c>
      <c r="E7812" s="9">
        <v>3</v>
      </c>
      <c r="F7812" s="4">
        <v>32.97</v>
      </c>
    </row>
    <row r="7813" spans="1:6" x14ac:dyDescent="0.35">
      <c r="A7813" s="12">
        <v>7812</v>
      </c>
      <c r="B7813" s="10">
        <v>10305690</v>
      </c>
      <c r="C7813" s="11">
        <v>1005931</v>
      </c>
      <c r="D7813" s="12">
        <v>575410882303</v>
      </c>
      <c r="E7813" s="12">
        <v>2</v>
      </c>
      <c r="F7813" s="13">
        <v>43.9</v>
      </c>
    </row>
    <row r="7814" spans="1:6" x14ac:dyDescent="0.35">
      <c r="A7814" s="9">
        <v>7813</v>
      </c>
      <c r="B7814" s="7">
        <v>10305757</v>
      </c>
      <c r="C7814" s="8">
        <v>1005987</v>
      </c>
      <c r="D7814" s="9">
        <v>704772572943</v>
      </c>
      <c r="E7814" s="9">
        <v>1</v>
      </c>
      <c r="F7814" s="4">
        <v>35.979999999999997</v>
      </c>
    </row>
    <row r="7815" spans="1:6" x14ac:dyDescent="0.35">
      <c r="A7815" s="12">
        <v>7814</v>
      </c>
      <c r="B7815" s="10">
        <v>10305724</v>
      </c>
      <c r="C7815" s="11">
        <v>1005961</v>
      </c>
      <c r="D7815" s="12">
        <v>100469015054</v>
      </c>
      <c r="E7815" s="12">
        <v>1</v>
      </c>
      <c r="F7815" s="13">
        <v>18.95</v>
      </c>
    </row>
    <row r="7816" spans="1:6" x14ac:dyDescent="0.35">
      <c r="A7816" s="9">
        <v>7815</v>
      </c>
      <c r="B7816" s="7">
        <v>10305785</v>
      </c>
      <c r="C7816" s="8">
        <v>1006012</v>
      </c>
      <c r="D7816" s="9">
        <v>441530839394</v>
      </c>
      <c r="E7816" s="9">
        <v>1</v>
      </c>
      <c r="F7816" s="4">
        <v>28.45</v>
      </c>
    </row>
    <row r="7817" spans="1:6" x14ac:dyDescent="0.35">
      <c r="A7817" s="12">
        <v>7816</v>
      </c>
      <c r="B7817" s="10">
        <v>10305785</v>
      </c>
      <c r="C7817" s="11">
        <v>1006012</v>
      </c>
      <c r="D7817" s="12">
        <v>242313721729</v>
      </c>
      <c r="E7817" s="12">
        <v>2</v>
      </c>
      <c r="F7817" s="13">
        <v>131.97999999999999</v>
      </c>
    </row>
    <row r="7818" spans="1:6" x14ac:dyDescent="0.35">
      <c r="A7818" s="9">
        <v>7817</v>
      </c>
      <c r="B7818" s="7">
        <v>10305711</v>
      </c>
      <c r="C7818" s="8">
        <v>1005950</v>
      </c>
      <c r="D7818" s="9">
        <v>845773115334</v>
      </c>
      <c r="E7818" s="9">
        <v>1</v>
      </c>
      <c r="F7818" s="4">
        <v>12.99</v>
      </c>
    </row>
    <row r="7819" spans="1:6" x14ac:dyDescent="0.35">
      <c r="A7819" s="12">
        <v>7818</v>
      </c>
      <c r="B7819" s="10">
        <v>10305742</v>
      </c>
      <c r="C7819" s="11">
        <v>1005976</v>
      </c>
      <c r="D7819" s="12">
        <v>73201504044</v>
      </c>
      <c r="E7819" s="12">
        <v>3</v>
      </c>
      <c r="F7819" s="13">
        <v>56.849999999999994</v>
      </c>
    </row>
    <row r="7820" spans="1:6" x14ac:dyDescent="0.35">
      <c r="A7820" s="9">
        <v>7819</v>
      </c>
      <c r="B7820" s="7">
        <v>10305791</v>
      </c>
      <c r="C7820" s="8">
        <v>1006018</v>
      </c>
      <c r="D7820" s="9">
        <v>469757173540</v>
      </c>
      <c r="E7820" s="9">
        <v>1</v>
      </c>
      <c r="F7820" s="4">
        <v>35.99</v>
      </c>
    </row>
    <row r="7821" spans="1:6" x14ac:dyDescent="0.35">
      <c r="A7821" s="12">
        <v>7820</v>
      </c>
      <c r="B7821" s="10">
        <v>10305791</v>
      </c>
      <c r="C7821" s="11">
        <v>1006018</v>
      </c>
      <c r="D7821" s="12">
        <v>441530839394</v>
      </c>
      <c r="E7821" s="12">
        <v>1</v>
      </c>
      <c r="F7821" s="13">
        <v>28.45</v>
      </c>
    </row>
    <row r="7822" spans="1:6" x14ac:dyDescent="0.35">
      <c r="A7822" s="9">
        <v>7821</v>
      </c>
      <c r="B7822" s="7">
        <v>10305738</v>
      </c>
      <c r="C7822" s="8">
        <v>1005972</v>
      </c>
      <c r="D7822" s="9">
        <v>469757173540</v>
      </c>
      <c r="E7822" s="9">
        <v>1</v>
      </c>
      <c r="F7822" s="4">
        <v>35.99</v>
      </c>
    </row>
    <row r="7823" spans="1:6" x14ac:dyDescent="0.35">
      <c r="A7823" s="12">
        <v>7822</v>
      </c>
      <c r="B7823" s="10">
        <v>10305709</v>
      </c>
      <c r="C7823" s="11">
        <v>1005948</v>
      </c>
      <c r="D7823" s="12">
        <v>469757173540</v>
      </c>
      <c r="E7823" s="12">
        <v>3</v>
      </c>
      <c r="F7823" s="13">
        <v>107.97</v>
      </c>
    </row>
    <row r="7824" spans="1:6" x14ac:dyDescent="0.35">
      <c r="A7824" s="9">
        <v>7823</v>
      </c>
      <c r="B7824" s="7">
        <v>10305709</v>
      </c>
      <c r="C7824" s="8">
        <v>1005948</v>
      </c>
      <c r="D7824" s="9">
        <v>344538897332</v>
      </c>
      <c r="E7824" s="9">
        <v>5</v>
      </c>
      <c r="F7824" s="4">
        <v>99.949999999999989</v>
      </c>
    </row>
    <row r="7825" spans="1:6" x14ac:dyDescent="0.35">
      <c r="A7825" s="12">
        <v>7824</v>
      </c>
      <c r="B7825" s="10">
        <v>10305749</v>
      </c>
      <c r="C7825" s="11">
        <v>1005982</v>
      </c>
      <c r="D7825" s="12">
        <v>100469015054</v>
      </c>
      <c r="E7825" s="12">
        <v>1</v>
      </c>
      <c r="F7825" s="13">
        <v>18.95</v>
      </c>
    </row>
    <row r="7826" spans="1:6" x14ac:dyDescent="0.35">
      <c r="A7826" s="9">
        <v>7825</v>
      </c>
      <c r="B7826" s="7">
        <v>10305756</v>
      </c>
      <c r="C7826" s="8">
        <v>1005986</v>
      </c>
      <c r="D7826" s="9">
        <v>521244155990</v>
      </c>
      <c r="E7826" s="9">
        <v>2</v>
      </c>
      <c r="F7826" s="4">
        <v>109.9</v>
      </c>
    </row>
    <row r="7827" spans="1:6" x14ac:dyDescent="0.35">
      <c r="A7827" s="12">
        <v>7826</v>
      </c>
      <c r="B7827" s="10">
        <v>10305776</v>
      </c>
      <c r="C7827" s="11">
        <v>1006005</v>
      </c>
      <c r="D7827" s="12">
        <v>140160459467</v>
      </c>
      <c r="E7827" s="12">
        <v>1</v>
      </c>
      <c r="F7827" s="13">
        <v>48.95</v>
      </c>
    </row>
    <row r="7828" spans="1:6" x14ac:dyDescent="0.35">
      <c r="A7828" s="9">
        <v>7827</v>
      </c>
      <c r="B7828" s="7">
        <v>10305776</v>
      </c>
      <c r="C7828" s="8">
        <v>1006005</v>
      </c>
      <c r="D7828" s="9">
        <v>242313721729</v>
      </c>
      <c r="E7828" s="9">
        <v>2</v>
      </c>
      <c r="F7828" s="4">
        <v>131.97999999999999</v>
      </c>
    </row>
    <row r="7829" spans="1:6" x14ac:dyDescent="0.35">
      <c r="A7829" s="12">
        <v>7828</v>
      </c>
      <c r="B7829" s="10">
        <v>10305758</v>
      </c>
      <c r="C7829" s="11">
        <v>1005988</v>
      </c>
      <c r="D7829" s="12">
        <v>904582148679</v>
      </c>
      <c r="E7829" s="12">
        <v>1</v>
      </c>
      <c r="F7829" s="13">
        <v>12.97</v>
      </c>
    </row>
    <row r="7830" spans="1:6" x14ac:dyDescent="0.35">
      <c r="A7830" s="9">
        <v>7829</v>
      </c>
      <c r="B7830" s="7">
        <v>10305758</v>
      </c>
      <c r="C7830" s="8">
        <v>1005988</v>
      </c>
      <c r="D7830" s="9">
        <v>733426809698</v>
      </c>
      <c r="E7830" s="9">
        <v>1</v>
      </c>
      <c r="F7830" s="4">
        <v>18.95</v>
      </c>
    </row>
    <row r="7831" spans="1:6" x14ac:dyDescent="0.35">
      <c r="A7831" s="12">
        <v>7830</v>
      </c>
      <c r="B7831" s="10">
        <v>10305712</v>
      </c>
      <c r="C7831" s="11">
        <v>1005951</v>
      </c>
      <c r="D7831" s="12">
        <v>521244155990</v>
      </c>
      <c r="E7831" s="12">
        <v>1</v>
      </c>
      <c r="F7831" s="13">
        <v>54.95</v>
      </c>
    </row>
    <row r="7832" spans="1:6" x14ac:dyDescent="0.35">
      <c r="A7832" s="9">
        <v>7831</v>
      </c>
      <c r="B7832" s="7">
        <v>10305701</v>
      </c>
      <c r="C7832" s="8">
        <v>1005941</v>
      </c>
      <c r="D7832" s="9">
        <v>469757173540</v>
      </c>
      <c r="E7832" s="9">
        <v>1</v>
      </c>
      <c r="F7832" s="4">
        <v>35.99</v>
      </c>
    </row>
    <row r="7833" spans="1:6" x14ac:dyDescent="0.35">
      <c r="A7833" s="12">
        <v>7832</v>
      </c>
      <c r="B7833" s="10">
        <v>10305701</v>
      </c>
      <c r="C7833" s="11">
        <v>1005941</v>
      </c>
      <c r="D7833" s="12">
        <v>733426809698</v>
      </c>
      <c r="E7833" s="12">
        <v>2</v>
      </c>
      <c r="F7833" s="13">
        <v>37.9</v>
      </c>
    </row>
    <row r="7834" spans="1:6" x14ac:dyDescent="0.35">
      <c r="A7834" s="9">
        <v>7833</v>
      </c>
      <c r="B7834" s="7">
        <v>10305688</v>
      </c>
      <c r="C7834" s="8">
        <v>1005929</v>
      </c>
      <c r="D7834" s="9">
        <v>242313721729</v>
      </c>
      <c r="E7834" s="9">
        <v>1</v>
      </c>
      <c r="F7834" s="4">
        <v>65.989999999999995</v>
      </c>
    </row>
    <row r="7835" spans="1:6" x14ac:dyDescent="0.35">
      <c r="A7835" s="12">
        <v>7834</v>
      </c>
      <c r="B7835" s="10">
        <v>10305703</v>
      </c>
      <c r="C7835" s="11">
        <v>1005943</v>
      </c>
      <c r="D7835" s="12">
        <v>374613020864</v>
      </c>
      <c r="E7835" s="12">
        <v>2</v>
      </c>
      <c r="F7835" s="13">
        <v>21.94</v>
      </c>
    </row>
    <row r="7836" spans="1:6" x14ac:dyDescent="0.35">
      <c r="A7836" s="9">
        <v>7835</v>
      </c>
      <c r="B7836" s="7">
        <v>10305806</v>
      </c>
      <c r="C7836" s="8">
        <v>1006031</v>
      </c>
      <c r="D7836" s="9">
        <v>969568933713</v>
      </c>
      <c r="E7836" s="9">
        <v>3</v>
      </c>
      <c r="F7836" s="4">
        <v>98.97</v>
      </c>
    </row>
    <row r="7837" spans="1:6" x14ac:dyDescent="0.35">
      <c r="A7837" s="12">
        <v>7836</v>
      </c>
      <c r="B7837" s="10">
        <v>10305800</v>
      </c>
      <c r="C7837" s="11">
        <v>1006025</v>
      </c>
      <c r="D7837" s="12">
        <v>100469015054</v>
      </c>
      <c r="E7837" s="12">
        <v>1</v>
      </c>
      <c r="F7837" s="13">
        <v>18.95</v>
      </c>
    </row>
    <row r="7838" spans="1:6" x14ac:dyDescent="0.35">
      <c r="A7838" s="9">
        <v>7837</v>
      </c>
      <c r="B7838" s="7">
        <v>10305760</v>
      </c>
      <c r="C7838" s="8">
        <v>1005990</v>
      </c>
      <c r="D7838" s="9">
        <v>733426809698</v>
      </c>
      <c r="E7838" s="9">
        <v>1</v>
      </c>
      <c r="F7838" s="4">
        <v>18.95</v>
      </c>
    </row>
    <row r="7839" spans="1:6" x14ac:dyDescent="0.35">
      <c r="A7839" s="12">
        <v>7838</v>
      </c>
      <c r="B7839" s="10">
        <v>10305802</v>
      </c>
      <c r="C7839" s="11">
        <v>1006027</v>
      </c>
      <c r="D7839" s="12">
        <v>344538897332</v>
      </c>
      <c r="E7839" s="12">
        <v>2</v>
      </c>
      <c r="F7839" s="13">
        <v>39.979999999999997</v>
      </c>
    </row>
    <row r="7840" spans="1:6" x14ac:dyDescent="0.35">
      <c r="A7840" s="9">
        <v>7839</v>
      </c>
      <c r="B7840" s="7">
        <v>10305715</v>
      </c>
      <c r="C7840" s="8">
        <v>1004751</v>
      </c>
      <c r="D7840" s="9">
        <v>469757173540</v>
      </c>
      <c r="E7840" s="9">
        <v>1</v>
      </c>
      <c r="F7840" s="4">
        <v>35.99</v>
      </c>
    </row>
    <row r="7841" spans="1:6" x14ac:dyDescent="0.35">
      <c r="A7841" s="12">
        <v>7840</v>
      </c>
      <c r="B7841" s="10">
        <v>10305797</v>
      </c>
      <c r="C7841" s="11">
        <v>1006023</v>
      </c>
      <c r="D7841" s="12">
        <v>733426809698</v>
      </c>
      <c r="E7841" s="12">
        <v>1</v>
      </c>
      <c r="F7841" s="13">
        <v>18.95</v>
      </c>
    </row>
    <row r="7842" spans="1:6" x14ac:dyDescent="0.35">
      <c r="A7842" s="9">
        <v>7841</v>
      </c>
      <c r="B7842" s="7">
        <v>10305718</v>
      </c>
      <c r="C7842" s="8">
        <v>1005956</v>
      </c>
      <c r="D7842" s="9">
        <v>100469015054</v>
      </c>
      <c r="E7842" s="9">
        <v>1</v>
      </c>
      <c r="F7842" s="4">
        <v>18.95</v>
      </c>
    </row>
    <row r="7843" spans="1:6" x14ac:dyDescent="0.35">
      <c r="A7843" s="12">
        <v>7842</v>
      </c>
      <c r="B7843" s="10">
        <v>10305721</v>
      </c>
      <c r="C7843" s="11">
        <v>1002959</v>
      </c>
      <c r="D7843" s="12">
        <v>904582148679</v>
      </c>
      <c r="E7843" s="12">
        <v>1</v>
      </c>
      <c r="F7843" s="13">
        <v>12.97</v>
      </c>
    </row>
    <row r="7844" spans="1:6" x14ac:dyDescent="0.35">
      <c r="A7844" s="9">
        <v>7843</v>
      </c>
      <c r="B7844" s="7">
        <v>10305789</v>
      </c>
      <c r="C7844" s="8">
        <v>1006016</v>
      </c>
      <c r="D7844" s="9">
        <v>287663658863</v>
      </c>
      <c r="E7844" s="9">
        <v>1</v>
      </c>
      <c r="F7844" s="4">
        <v>9.9499999999999993</v>
      </c>
    </row>
    <row r="7845" spans="1:6" x14ac:dyDescent="0.35">
      <c r="A7845" s="12">
        <v>7844</v>
      </c>
      <c r="B7845" s="10">
        <v>10305891</v>
      </c>
      <c r="C7845" s="11">
        <v>1006105</v>
      </c>
      <c r="D7845" s="12">
        <v>575410882303</v>
      </c>
      <c r="E7845" s="12">
        <v>1</v>
      </c>
      <c r="F7845" s="13">
        <v>21.95</v>
      </c>
    </row>
    <row r="7846" spans="1:6" x14ac:dyDescent="0.35">
      <c r="A7846" s="9">
        <v>7845</v>
      </c>
      <c r="B7846" s="7">
        <v>10305891</v>
      </c>
      <c r="C7846" s="8">
        <v>1006105</v>
      </c>
      <c r="D7846" s="9">
        <v>73201504044</v>
      </c>
      <c r="E7846" s="9">
        <v>5</v>
      </c>
      <c r="F7846" s="4">
        <v>94.75</v>
      </c>
    </row>
    <row r="7847" spans="1:6" x14ac:dyDescent="0.35">
      <c r="A7847" s="12">
        <v>7846</v>
      </c>
      <c r="B7847" s="10">
        <v>10305822</v>
      </c>
      <c r="C7847" s="11">
        <v>1006045</v>
      </c>
      <c r="D7847" s="12">
        <v>469757173540</v>
      </c>
      <c r="E7847" s="12">
        <v>1</v>
      </c>
      <c r="F7847" s="13">
        <v>35.99</v>
      </c>
    </row>
    <row r="7848" spans="1:6" x14ac:dyDescent="0.35">
      <c r="A7848" s="9">
        <v>7847</v>
      </c>
      <c r="B7848" s="7">
        <v>10305822</v>
      </c>
      <c r="C7848" s="8">
        <v>1006045</v>
      </c>
      <c r="D7848" s="9">
        <v>100469015054</v>
      </c>
      <c r="E7848" s="9">
        <v>1</v>
      </c>
      <c r="F7848" s="4">
        <v>18.95</v>
      </c>
    </row>
    <row r="7849" spans="1:6" x14ac:dyDescent="0.35">
      <c r="A7849" s="12">
        <v>7848</v>
      </c>
      <c r="B7849" s="10">
        <v>10305855</v>
      </c>
      <c r="C7849" s="11">
        <v>1006074</v>
      </c>
      <c r="D7849" s="12">
        <v>100469015054</v>
      </c>
      <c r="E7849" s="12">
        <v>1</v>
      </c>
      <c r="F7849" s="13">
        <v>18.95</v>
      </c>
    </row>
    <row r="7850" spans="1:6" x14ac:dyDescent="0.35">
      <c r="A7850" s="9">
        <v>7849</v>
      </c>
      <c r="B7850" s="7">
        <v>10305842</v>
      </c>
      <c r="C7850" s="8">
        <v>1006062</v>
      </c>
      <c r="D7850" s="9">
        <v>100469015054</v>
      </c>
      <c r="E7850" s="9">
        <v>1</v>
      </c>
      <c r="F7850" s="4">
        <v>18.95</v>
      </c>
    </row>
    <row r="7851" spans="1:6" x14ac:dyDescent="0.35">
      <c r="A7851" s="12">
        <v>7850</v>
      </c>
      <c r="B7851" s="10">
        <v>10305842</v>
      </c>
      <c r="C7851" s="11">
        <v>1006062</v>
      </c>
      <c r="D7851" s="12">
        <v>904582148679</v>
      </c>
      <c r="E7851" s="12">
        <v>1</v>
      </c>
      <c r="F7851" s="13">
        <v>12.97</v>
      </c>
    </row>
    <row r="7852" spans="1:6" x14ac:dyDescent="0.35">
      <c r="A7852" s="9">
        <v>7851</v>
      </c>
      <c r="B7852" s="7">
        <v>10305842</v>
      </c>
      <c r="C7852" s="8">
        <v>1006062</v>
      </c>
      <c r="D7852" s="9">
        <v>287663658863</v>
      </c>
      <c r="E7852" s="9">
        <v>1</v>
      </c>
      <c r="F7852" s="4">
        <v>9.9499999999999993</v>
      </c>
    </row>
    <row r="7853" spans="1:6" x14ac:dyDescent="0.35">
      <c r="A7853" s="12">
        <v>7852</v>
      </c>
      <c r="B7853" s="10">
        <v>10305831</v>
      </c>
      <c r="C7853" s="11">
        <v>1006053</v>
      </c>
      <c r="D7853" s="12">
        <v>704772572943</v>
      </c>
      <c r="E7853" s="12">
        <v>2</v>
      </c>
      <c r="F7853" s="13">
        <v>71.959999999999994</v>
      </c>
    </row>
    <row r="7854" spans="1:6" x14ac:dyDescent="0.35">
      <c r="A7854" s="9">
        <v>7853</v>
      </c>
      <c r="B7854" s="7">
        <v>10305831</v>
      </c>
      <c r="C7854" s="8">
        <v>1006053</v>
      </c>
      <c r="D7854" s="9">
        <v>521244155990</v>
      </c>
      <c r="E7854" s="9">
        <v>1</v>
      </c>
      <c r="F7854" s="4">
        <v>54.95</v>
      </c>
    </row>
    <row r="7855" spans="1:6" x14ac:dyDescent="0.35">
      <c r="A7855" s="12">
        <v>7854</v>
      </c>
      <c r="B7855" s="10">
        <v>10305907</v>
      </c>
      <c r="C7855" s="11">
        <v>1006118</v>
      </c>
      <c r="D7855" s="12">
        <v>483326155497</v>
      </c>
      <c r="E7855" s="12">
        <v>1</v>
      </c>
      <c r="F7855" s="13">
        <v>10.99</v>
      </c>
    </row>
    <row r="7856" spans="1:6" x14ac:dyDescent="0.35">
      <c r="A7856" s="9">
        <v>7855</v>
      </c>
      <c r="B7856" s="7">
        <v>10305879</v>
      </c>
      <c r="C7856" s="8">
        <v>1006094</v>
      </c>
      <c r="D7856" s="9">
        <v>575410882303</v>
      </c>
      <c r="E7856" s="9">
        <v>1</v>
      </c>
      <c r="F7856" s="4">
        <v>21.95</v>
      </c>
    </row>
    <row r="7857" spans="1:6" x14ac:dyDescent="0.35">
      <c r="A7857" s="12">
        <v>7856</v>
      </c>
      <c r="B7857" s="10">
        <v>10305862</v>
      </c>
      <c r="C7857" s="11">
        <v>1006079</v>
      </c>
      <c r="D7857" s="12">
        <v>100469015054</v>
      </c>
      <c r="E7857" s="12">
        <v>1</v>
      </c>
      <c r="F7857" s="13">
        <v>18.95</v>
      </c>
    </row>
    <row r="7858" spans="1:6" x14ac:dyDescent="0.35">
      <c r="A7858" s="9">
        <v>7857</v>
      </c>
      <c r="B7858" s="7">
        <v>10305818</v>
      </c>
      <c r="C7858" s="8">
        <v>1001533</v>
      </c>
      <c r="D7858" s="9">
        <v>73201504044</v>
      </c>
      <c r="E7858" s="9">
        <v>1</v>
      </c>
      <c r="F7858" s="4">
        <v>18.95</v>
      </c>
    </row>
    <row r="7859" spans="1:6" x14ac:dyDescent="0.35">
      <c r="A7859" s="12">
        <v>7858</v>
      </c>
      <c r="B7859" s="10">
        <v>10305874</v>
      </c>
      <c r="C7859" s="11">
        <v>1006089</v>
      </c>
      <c r="D7859" s="12">
        <v>344538897332</v>
      </c>
      <c r="E7859" s="12">
        <v>1</v>
      </c>
      <c r="F7859" s="13">
        <v>19.989999999999998</v>
      </c>
    </row>
    <row r="7860" spans="1:6" x14ac:dyDescent="0.35">
      <c r="A7860" s="9">
        <v>7859</v>
      </c>
      <c r="B7860" s="7">
        <v>10305841</v>
      </c>
      <c r="C7860" s="8">
        <v>1006061</v>
      </c>
      <c r="D7860" s="9">
        <v>904582148679</v>
      </c>
      <c r="E7860" s="9">
        <v>1</v>
      </c>
      <c r="F7860" s="4">
        <v>12.97</v>
      </c>
    </row>
    <row r="7861" spans="1:6" x14ac:dyDescent="0.35">
      <c r="A7861" s="12">
        <v>7860</v>
      </c>
      <c r="B7861" s="10">
        <v>10305904</v>
      </c>
      <c r="C7861" s="11">
        <v>1006115</v>
      </c>
      <c r="D7861" s="12">
        <v>344934101144</v>
      </c>
      <c r="E7861" s="12">
        <v>1</v>
      </c>
      <c r="F7861" s="13">
        <v>24.95</v>
      </c>
    </row>
    <row r="7862" spans="1:6" x14ac:dyDescent="0.35">
      <c r="A7862" s="9">
        <v>7861</v>
      </c>
      <c r="B7862" s="7">
        <v>10305934</v>
      </c>
      <c r="C7862" s="8">
        <v>1006141</v>
      </c>
      <c r="D7862" s="9">
        <v>704772572943</v>
      </c>
      <c r="E7862" s="9">
        <v>1</v>
      </c>
      <c r="F7862" s="4">
        <v>35.979999999999997</v>
      </c>
    </row>
    <row r="7863" spans="1:6" x14ac:dyDescent="0.35">
      <c r="A7863" s="12">
        <v>7862</v>
      </c>
      <c r="B7863" s="10">
        <v>10305813</v>
      </c>
      <c r="C7863" s="11">
        <v>1006038</v>
      </c>
      <c r="D7863" s="12">
        <v>425361189561</v>
      </c>
      <c r="E7863" s="12">
        <v>1</v>
      </c>
      <c r="F7863" s="13">
        <v>15.99</v>
      </c>
    </row>
    <row r="7864" spans="1:6" x14ac:dyDescent="0.35">
      <c r="A7864" s="9">
        <v>7863</v>
      </c>
      <c r="B7864" s="7">
        <v>10305844</v>
      </c>
      <c r="C7864" s="8">
        <v>1006064</v>
      </c>
      <c r="D7864" s="9">
        <v>719638485153</v>
      </c>
      <c r="E7864" s="9">
        <v>1</v>
      </c>
      <c r="F7864" s="4">
        <v>72.989999999999995</v>
      </c>
    </row>
    <row r="7865" spans="1:6" x14ac:dyDescent="0.35">
      <c r="A7865" s="12">
        <v>7864</v>
      </c>
      <c r="B7865" s="10">
        <v>10305844</v>
      </c>
      <c r="C7865" s="11">
        <v>1006064</v>
      </c>
      <c r="D7865" s="12">
        <v>100469015054</v>
      </c>
      <c r="E7865" s="12">
        <v>1</v>
      </c>
      <c r="F7865" s="13">
        <v>18.95</v>
      </c>
    </row>
    <row r="7866" spans="1:6" x14ac:dyDescent="0.35">
      <c r="A7866" s="9">
        <v>7865</v>
      </c>
      <c r="B7866" s="7">
        <v>10305844</v>
      </c>
      <c r="C7866" s="8">
        <v>1006064</v>
      </c>
      <c r="D7866" s="9">
        <v>100469015054</v>
      </c>
      <c r="E7866" s="9">
        <v>3</v>
      </c>
      <c r="F7866" s="4">
        <v>56.849999999999994</v>
      </c>
    </row>
    <row r="7867" spans="1:6" x14ac:dyDescent="0.35">
      <c r="A7867" s="12">
        <v>7866</v>
      </c>
      <c r="B7867" s="10">
        <v>10305850</v>
      </c>
      <c r="C7867" s="11">
        <v>1002764</v>
      </c>
      <c r="D7867" s="12">
        <v>717036112695</v>
      </c>
      <c r="E7867" s="12">
        <v>1</v>
      </c>
      <c r="F7867" s="13">
        <v>60.99</v>
      </c>
    </row>
    <row r="7868" spans="1:6" x14ac:dyDescent="0.35">
      <c r="A7868" s="9">
        <v>7867</v>
      </c>
      <c r="B7868" s="7">
        <v>10305850</v>
      </c>
      <c r="C7868" s="8">
        <v>1002764</v>
      </c>
      <c r="D7868" s="9">
        <v>425361189561</v>
      </c>
      <c r="E7868" s="9">
        <v>1</v>
      </c>
      <c r="F7868" s="4">
        <v>15.99</v>
      </c>
    </row>
    <row r="7869" spans="1:6" x14ac:dyDescent="0.35">
      <c r="A7869" s="12">
        <v>7868</v>
      </c>
      <c r="B7869" s="10">
        <v>10305850</v>
      </c>
      <c r="C7869" s="11">
        <v>1002764</v>
      </c>
      <c r="D7869" s="12">
        <v>100469015054</v>
      </c>
      <c r="E7869" s="12">
        <v>1</v>
      </c>
      <c r="F7869" s="13">
        <v>18.95</v>
      </c>
    </row>
    <row r="7870" spans="1:6" x14ac:dyDescent="0.35">
      <c r="A7870" s="9">
        <v>7869</v>
      </c>
      <c r="B7870" s="7">
        <v>10305927</v>
      </c>
      <c r="C7870" s="8">
        <v>1006135</v>
      </c>
      <c r="D7870" s="9">
        <v>832878954342</v>
      </c>
      <c r="E7870" s="9">
        <v>2</v>
      </c>
      <c r="F7870" s="4">
        <v>91.98</v>
      </c>
    </row>
    <row r="7871" spans="1:6" x14ac:dyDescent="0.35">
      <c r="A7871" s="12">
        <v>7870</v>
      </c>
      <c r="B7871" s="10">
        <v>10305882</v>
      </c>
      <c r="C7871" s="11">
        <v>1006097</v>
      </c>
      <c r="D7871" s="12">
        <v>733426809698</v>
      </c>
      <c r="E7871" s="12">
        <v>1</v>
      </c>
      <c r="F7871" s="13">
        <v>18.95</v>
      </c>
    </row>
    <row r="7872" spans="1:6" x14ac:dyDescent="0.35">
      <c r="A7872" s="9">
        <v>7871</v>
      </c>
      <c r="B7872" s="7">
        <v>10305819</v>
      </c>
      <c r="C7872" s="8">
        <v>1006042</v>
      </c>
      <c r="D7872" s="9">
        <v>969568933713</v>
      </c>
      <c r="E7872" s="9">
        <v>2</v>
      </c>
      <c r="F7872" s="4">
        <v>65.98</v>
      </c>
    </row>
    <row r="7873" spans="1:6" x14ac:dyDescent="0.35">
      <c r="A7873" s="12">
        <v>7872</v>
      </c>
      <c r="B7873" s="10">
        <v>10305819</v>
      </c>
      <c r="C7873" s="11">
        <v>1006042</v>
      </c>
      <c r="D7873" s="12">
        <v>719638485153</v>
      </c>
      <c r="E7873" s="12">
        <v>1</v>
      </c>
      <c r="F7873" s="13">
        <v>72.989999999999995</v>
      </c>
    </row>
    <row r="7874" spans="1:6" x14ac:dyDescent="0.35">
      <c r="A7874" s="9">
        <v>7873</v>
      </c>
      <c r="B7874" s="7">
        <v>10305846</v>
      </c>
      <c r="C7874" s="8">
        <v>1006066</v>
      </c>
      <c r="D7874" s="9">
        <v>969568933713</v>
      </c>
      <c r="E7874" s="9">
        <v>1</v>
      </c>
      <c r="F7874" s="4">
        <v>32.99</v>
      </c>
    </row>
    <row r="7875" spans="1:6" x14ac:dyDescent="0.35">
      <c r="A7875" s="12">
        <v>7874</v>
      </c>
      <c r="B7875" s="10">
        <v>10305864</v>
      </c>
      <c r="C7875" s="11">
        <v>1004481</v>
      </c>
      <c r="D7875" s="12">
        <v>969568933713</v>
      </c>
      <c r="E7875" s="12">
        <v>1</v>
      </c>
      <c r="F7875" s="13">
        <v>32.99</v>
      </c>
    </row>
    <row r="7876" spans="1:6" x14ac:dyDescent="0.35">
      <c r="A7876" s="9">
        <v>7875</v>
      </c>
      <c r="B7876" s="7">
        <v>10305922</v>
      </c>
      <c r="C7876" s="8">
        <v>1006131</v>
      </c>
      <c r="D7876" s="9">
        <v>469757173540</v>
      </c>
      <c r="E7876" s="9">
        <v>2</v>
      </c>
      <c r="F7876" s="4">
        <v>71.98</v>
      </c>
    </row>
    <row r="7877" spans="1:6" x14ac:dyDescent="0.35">
      <c r="A7877" s="12">
        <v>7876</v>
      </c>
      <c r="B7877" s="10">
        <v>10305916</v>
      </c>
      <c r="C7877" s="11">
        <v>1006125</v>
      </c>
      <c r="D7877" s="12">
        <v>344538897332</v>
      </c>
      <c r="E7877" s="12">
        <v>1</v>
      </c>
      <c r="F7877" s="13">
        <v>19.989999999999998</v>
      </c>
    </row>
    <row r="7878" spans="1:6" x14ac:dyDescent="0.35">
      <c r="A7878" s="9">
        <v>7877</v>
      </c>
      <c r="B7878" s="7">
        <v>10305827</v>
      </c>
      <c r="C7878" s="8">
        <v>1006050</v>
      </c>
      <c r="D7878" s="9">
        <v>521244155990</v>
      </c>
      <c r="E7878" s="9">
        <v>1</v>
      </c>
      <c r="F7878" s="4">
        <v>54.95</v>
      </c>
    </row>
    <row r="7879" spans="1:6" x14ac:dyDescent="0.35">
      <c r="A7879" s="12">
        <v>7878</v>
      </c>
      <c r="B7879" s="10">
        <v>10305899</v>
      </c>
      <c r="C7879" s="11">
        <v>1006111</v>
      </c>
      <c r="D7879" s="12">
        <v>845773115334</v>
      </c>
      <c r="E7879" s="12">
        <v>2</v>
      </c>
      <c r="F7879" s="13">
        <v>25.98</v>
      </c>
    </row>
    <row r="7880" spans="1:6" x14ac:dyDescent="0.35">
      <c r="A7880" s="9">
        <v>7879</v>
      </c>
      <c r="B7880" s="7">
        <v>10305817</v>
      </c>
      <c r="C7880" s="8">
        <v>1006041</v>
      </c>
      <c r="D7880" s="9">
        <v>374613020864</v>
      </c>
      <c r="E7880" s="9">
        <v>1</v>
      </c>
      <c r="F7880" s="4">
        <v>10.97</v>
      </c>
    </row>
    <row r="7881" spans="1:6" x14ac:dyDescent="0.35">
      <c r="A7881" s="12">
        <v>7880</v>
      </c>
      <c r="B7881" s="10">
        <v>10305896</v>
      </c>
      <c r="C7881" s="11">
        <v>1006108</v>
      </c>
      <c r="D7881" s="12">
        <v>733426809698</v>
      </c>
      <c r="E7881" s="12">
        <v>1</v>
      </c>
      <c r="F7881" s="13">
        <v>18.95</v>
      </c>
    </row>
    <row r="7882" spans="1:6" x14ac:dyDescent="0.35">
      <c r="A7882" s="9">
        <v>7881</v>
      </c>
      <c r="B7882" s="7">
        <v>10305896</v>
      </c>
      <c r="C7882" s="8">
        <v>1006108</v>
      </c>
      <c r="D7882" s="9">
        <v>969568933713</v>
      </c>
      <c r="E7882" s="9">
        <v>1</v>
      </c>
      <c r="F7882" s="4">
        <v>32.99</v>
      </c>
    </row>
    <row r="7883" spans="1:6" x14ac:dyDescent="0.35">
      <c r="A7883" s="12">
        <v>7882</v>
      </c>
      <c r="B7883" s="10">
        <v>10305896</v>
      </c>
      <c r="C7883" s="11">
        <v>1006108</v>
      </c>
      <c r="D7883" s="12">
        <v>719638485153</v>
      </c>
      <c r="E7883" s="12">
        <v>3</v>
      </c>
      <c r="F7883" s="13">
        <v>218.96999999999997</v>
      </c>
    </row>
    <row r="7884" spans="1:6" x14ac:dyDescent="0.35">
      <c r="A7884" s="9">
        <v>7883</v>
      </c>
      <c r="B7884" s="7">
        <v>10305863</v>
      </c>
      <c r="C7884" s="8">
        <v>1006080</v>
      </c>
      <c r="D7884" s="9">
        <v>344538897332</v>
      </c>
      <c r="E7884" s="9">
        <v>1</v>
      </c>
      <c r="F7884" s="4">
        <v>19.989999999999998</v>
      </c>
    </row>
    <row r="7885" spans="1:6" x14ac:dyDescent="0.35">
      <c r="A7885" s="12">
        <v>7884</v>
      </c>
      <c r="B7885" s="10">
        <v>10305868</v>
      </c>
      <c r="C7885" s="11">
        <v>1006084</v>
      </c>
      <c r="D7885" s="12">
        <v>374613020864</v>
      </c>
      <c r="E7885" s="12">
        <v>1</v>
      </c>
      <c r="F7885" s="13">
        <v>10.97</v>
      </c>
    </row>
    <row r="7886" spans="1:6" x14ac:dyDescent="0.35">
      <c r="A7886" s="9">
        <v>7885</v>
      </c>
      <c r="B7886" s="7">
        <v>10305816</v>
      </c>
      <c r="C7886" s="8">
        <v>1006040</v>
      </c>
      <c r="D7886" s="9">
        <v>832878954342</v>
      </c>
      <c r="E7886" s="9">
        <v>4</v>
      </c>
      <c r="F7886" s="4">
        <v>183.96</v>
      </c>
    </row>
    <row r="7887" spans="1:6" x14ac:dyDescent="0.35">
      <c r="A7887" s="12">
        <v>7886</v>
      </c>
      <c r="B7887" s="10">
        <v>10305814</v>
      </c>
      <c r="C7887" s="11">
        <v>1006039</v>
      </c>
      <c r="D7887" s="12">
        <v>717036112695</v>
      </c>
      <c r="E7887" s="12">
        <v>1</v>
      </c>
      <c r="F7887" s="13">
        <v>60.99</v>
      </c>
    </row>
    <row r="7888" spans="1:6" x14ac:dyDescent="0.35">
      <c r="A7888" s="9">
        <v>7887</v>
      </c>
      <c r="B7888" s="7">
        <v>10305835</v>
      </c>
      <c r="C7888" s="8">
        <v>1006057</v>
      </c>
      <c r="D7888" s="9">
        <v>344934101144</v>
      </c>
      <c r="E7888" s="9">
        <v>2</v>
      </c>
      <c r="F7888" s="4">
        <v>49.9</v>
      </c>
    </row>
    <row r="7889" spans="1:6" x14ac:dyDescent="0.35">
      <c r="A7889" s="12">
        <v>7888</v>
      </c>
      <c r="B7889" s="10">
        <v>10305892</v>
      </c>
      <c r="C7889" s="11">
        <v>1002850</v>
      </c>
      <c r="D7889" s="12">
        <v>344538897332</v>
      </c>
      <c r="E7889" s="12">
        <v>1</v>
      </c>
      <c r="F7889" s="13">
        <v>19.989999999999998</v>
      </c>
    </row>
    <row r="7890" spans="1:6" x14ac:dyDescent="0.35">
      <c r="A7890" s="9">
        <v>7889</v>
      </c>
      <c r="B7890" s="7">
        <v>10305893</v>
      </c>
      <c r="C7890" s="8">
        <v>1005503</v>
      </c>
      <c r="D7890" s="9">
        <v>441530839394</v>
      </c>
      <c r="E7890" s="9">
        <v>1</v>
      </c>
      <c r="F7890" s="4">
        <v>28.45</v>
      </c>
    </row>
    <row r="7891" spans="1:6" x14ac:dyDescent="0.35">
      <c r="A7891" s="12">
        <v>7890</v>
      </c>
      <c r="B7891" s="10">
        <v>10305932</v>
      </c>
      <c r="C7891" s="11">
        <v>1006139</v>
      </c>
      <c r="D7891" s="12">
        <v>969568933713</v>
      </c>
      <c r="E7891" s="12">
        <v>2</v>
      </c>
      <c r="F7891" s="13">
        <v>65.98</v>
      </c>
    </row>
    <row r="7892" spans="1:6" x14ac:dyDescent="0.35">
      <c r="A7892" s="9">
        <v>7891</v>
      </c>
      <c r="B7892" s="7">
        <v>10305932</v>
      </c>
      <c r="C7892" s="8">
        <v>1006139</v>
      </c>
      <c r="D7892" s="9">
        <v>441530839394</v>
      </c>
      <c r="E7892" s="9">
        <v>1</v>
      </c>
      <c r="F7892" s="4">
        <v>28.45</v>
      </c>
    </row>
    <row r="7893" spans="1:6" x14ac:dyDescent="0.35">
      <c r="A7893" s="12">
        <v>7892</v>
      </c>
      <c r="B7893" s="10">
        <v>10305875</v>
      </c>
      <c r="C7893" s="11">
        <v>1006090</v>
      </c>
      <c r="D7893" s="12">
        <v>704772572943</v>
      </c>
      <c r="E7893" s="12">
        <v>1</v>
      </c>
      <c r="F7893" s="13">
        <v>35.979999999999997</v>
      </c>
    </row>
    <row r="7894" spans="1:6" x14ac:dyDescent="0.35">
      <c r="A7894" s="9">
        <v>7893</v>
      </c>
      <c r="B7894" s="7">
        <v>10305875</v>
      </c>
      <c r="C7894" s="8">
        <v>1006090</v>
      </c>
      <c r="D7894" s="9">
        <v>100469015054</v>
      </c>
      <c r="E7894" s="9">
        <v>3</v>
      </c>
      <c r="F7894" s="4">
        <v>56.849999999999994</v>
      </c>
    </row>
    <row r="7895" spans="1:6" x14ac:dyDescent="0.35">
      <c r="A7895" s="12">
        <v>7894</v>
      </c>
      <c r="B7895" s="10">
        <v>10305918</v>
      </c>
      <c r="C7895" s="11">
        <v>1006127</v>
      </c>
      <c r="D7895" s="12">
        <v>704772572943</v>
      </c>
      <c r="E7895" s="12">
        <v>1</v>
      </c>
      <c r="F7895" s="13">
        <v>35.979999999999997</v>
      </c>
    </row>
    <row r="7896" spans="1:6" x14ac:dyDescent="0.35">
      <c r="A7896" s="9">
        <v>7895</v>
      </c>
      <c r="B7896" s="7">
        <v>10305918</v>
      </c>
      <c r="C7896" s="8">
        <v>1006127</v>
      </c>
      <c r="D7896" s="9">
        <v>287663658863</v>
      </c>
      <c r="E7896" s="9">
        <v>1</v>
      </c>
      <c r="F7896" s="4">
        <v>9.9499999999999993</v>
      </c>
    </row>
    <row r="7897" spans="1:6" x14ac:dyDescent="0.35">
      <c r="A7897" s="12">
        <v>7896</v>
      </c>
      <c r="B7897" s="10">
        <v>10305848</v>
      </c>
      <c r="C7897" s="11">
        <v>1006068</v>
      </c>
      <c r="D7897" s="12">
        <v>242313721729</v>
      </c>
      <c r="E7897" s="12">
        <v>3</v>
      </c>
      <c r="F7897" s="13">
        <v>197.96999999999997</v>
      </c>
    </row>
    <row r="7898" spans="1:6" x14ac:dyDescent="0.35">
      <c r="A7898" s="9">
        <v>7897</v>
      </c>
      <c r="B7898" s="7">
        <v>10305930</v>
      </c>
      <c r="C7898" s="8">
        <v>1002784</v>
      </c>
      <c r="D7898" s="9">
        <v>969568933713</v>
      </c>
      <c r="E7898" s="9">
        <v>2</v>
      </c>
      <c r="F7898" s="4">
        <v>65.98</v>
      </c>
    </row>
    <row r="7899" spans="1:6" x14ac:dyDescent="0.35">
      <c r="A7899" s="12">
        <v>7898</v>
      </c>
      <c r="B7899" s="10">
        <v>10305930</v>
      </c>
      <c r="C7899" s="11">
        <v>1002784</v>
      </c>
      <c r="D7899" s="12">
        <v>242313721729</v>
      </c>
      <c r="E7899" s="12">
        <v>1</v>
      </c>
      <c r="F7899" s="13">
        <v>65.989999999999995</v>
      </c>
    </row>
    <row r="7900" spans="1:6" x14ac:dyDescent="0.35">
      <c r="A7900" s="9">
        <v>7899</v>
      </c>
      <c r="B7900" s="7">
        <v>10305886</v>
      </c>
      <c r="C7900" s="8">
        <v>1006100</v>
      </c>
      <c r="D7900" s="9">
        <v>717036112695</v>
      </c>
      <c r="E7900" s="9">
        <v>1</v>
      </c>
      <c r="F7900" s="4">
        <v>60.99</v>
      </c>
    </row>
    <row r="7901" spans="1:6" x14ac:dyDescent="0.35">
      <c r="A7901" s="12">
        <v>7900</v>
      </c>
      <c r="B7901" s="10">
        <v>10305928</v>
      </c>
      <c r="C7901" s="11">
        <v>1006136</v>
      </c>
      <c r="D7901" s="12">
        <v>575410882303</v>
      </c>
      <c r="E7901" s="12">
        <v>1</v>
      </c>
      <c r="F7901" s="13">
        <v>21.95</v>
      </c>
    </row>
    <row r="7902" spans="1:6" x14ac:dyDescent="0.35">
      <c r="A7902" s="9">
        <v>7901</v>
      </c>
      <c r="B7902" s="7">
        <v>10305857</v>
      </c>
      <c r="C7902" s="8">
        <v>1005968</v>
      </c>
      <c r="D7902" s="9">
        <v>469757173540</v>
      </c>
      <c r="E7902" s="9">
        <v>1</v>
      </c>
      <c r="F7902" s="4">
        <v>35.99</v>
      </c>
    </row>
    <row r="7903" spans="1:6" x14ac:dyDescent="0.35">
      <c r="A7903" s="12">
        <v>7902</v>
      </c>
      <c r="B7903" s="10">
        <v>10305857</v>
      </c>
      <c r="C7903" s="11">
        <v>1005968</v>
      </c>
      <c r="D7903" s="12">
        <v>575410882303</v>
      </c>
      <c r="E7903" s="12">
        <v>5</v>
      </c>
      <c r="F7903" s="13">
        <v>109.75</v>
      </c>
    </row>
    <row r="7904" spans="1:6" x14ac:dyDescent="0.35">
      <c r="A7904" s="9">
        <v>7903</v>
      </c>
      <c r="B7904" s="7">
        <v>10305847</v>
      </c>
      <c r="C7904" s="8">
        <v>1006067</v>
      </c>
      <c r="D7904" s="9">
        <v>719638485153</v>
      </c>
      <c r="E7904" s="9">
        <v>2</v>
      </c>
      <c r="F7904" s="4">
        <v>145.97999999999999</v>
      </c>
    </row>
    <row r="7905" spans="1:6" x14ac:dyDescent="0.35">
      <c r="A7905" s="12">
        <v>7904</v>
      </c>
      <c r="B7905" s="10">
        <v>10305929</v>
      </c>
      <c r="C7905" s="11">
        <v>1006137</v>
      </c>
      <c r="D7905" s="12">
        <v>845773115334</v>
      </c>
      <c r="E7905" s="12">
        <v>1</v>
      </c>
      <c r="F7905" s="13">
        <v>12.99</v>
      </c>
    </row>
    <row r="7906" spans="1:6" x14ac:dyDescent="0.35">
      <c r="A7906" s="9">
        <v>7905</v>
      </c>
      <c r="B7906" s="7">
        <v>10305914</v>
      </c>
      <c r="C7906" s="8">
        <v>1006123</v>
      </c>
      <c r="D7906" s="9">
        <v>344934101144</v>
      </c>
      <c r="E7906" s="9">
        <v>2</v>
      </c>
      <c r="F7906" s="4">
        <v>49.9</v>
      </c>
    </row>
    <row r="7907" spans="1:6" x14ac:dyDescent="0.35">
      <c r="A7907" s="12">
        <v>7906</v>
      </c>
      <c r="B7907" s="10">
        <v>10305845</v>
      </c>
      <c r="C7907" s="11">
        <v>1006065</v>
      </c>
      <c r="D7907" s="12">
        <v>100469015054</v>
      </c>
      <c r="E7907" s="12">
        <v>1</v>
      </c>
      <c r="F7907" s="13">
        <v>18.95</v>
      </c>
    </row>
    <row r="7908" spans="1:6" x14ac:dyDescent="0.35">
      <c r="A7908" s="9">
        <v>7907</v>
      </c>
      <c r="B7908" s="7">
        <v>10305869</v>
      </c>
      <c r="C7908" s="8">
        <v>1005406</v>
      </c>
      <c r="D7908" s="9">
        <v>969568933713</v>
      </c>
      <c r="E7908" s="9">
        <v>2</v>
      </c>
      <c r="F7908" s="4">
        <v>65.98</v>
      </c>
    </row>
    <row r="7909" spans="1:6" x14ac:dyDescent="0.35">
      <c r="A7909" s="12">
        <v>7908</v>
      </c>
      <c r="B7909" s="10">
        <v>10305931</v>
      </c>
      <c r="C7909" s="11">
        <v>1006138</v>
      </c>
      <c r="D7909" s="12">
        <v>969568933713</v>
      </c>
      <c r="E7909" s="12">
        <v>1</v>
      </c>
      <c r="F7909" s="13">
        <v>32.99</v>
      </c>
    </row>
    <row r="7910" spans="1:6" x14ac:dyDescent="0.35">
      <c r="A7910" s="9">
        <v>7909</v>
      </c>
      <c r="B7910" s="7">
        <v>10305859</v>
      </c>
      <c r="C7910" s="8">
        <v>1006077</v>
      </c>
      <c r="D7910" s="9">
        <v>575410882303</v>
      </c>
      <c r="E7910" s="9">
        <v>2</v>
      </c>
      <c r="F7910" s="4">
        <v>43.9</v>
      </c>
    </row>
    <row r="7911" spans="1:6" x14ac:dyDescent="0.35">
      <c r="A7911" s="12">
        <v>7910</v>
      </c>
      <c r="B7911" s="10">
        <v>10305917</v>
      </c>
      <c r="C7911" s="11">
        <v>1006126</v>
      </c>
      <c r="D7911" s="12">
        <v>717036112695</v>
      </c>
      <c r="E7911" s="12">
        <v>2</v>
      </c>
      <c r="F7911" s="13">
        <v>121.98</v>
      </c>
    </row>
    <row r="7912" spans="1:6" x14ac:dyDescent="0.35">
      <c r="A7912" s="9">
        <v>7911</v>
      </c>
      <c r="B7912" s="7">
        <v>10305877</v>
      </c>
      <c r="C7912" s="8">
        <v>1006092</v>
      </c>
      <c r="D7912" s="9">
        <v>374613020864</v>
      </c>
      <c r="E7912" s="9">
        <v>3</v>
      </c>
      <c r="F7912" s="4">
        <v>32.910000000000004</v>
      </c>
    </row>
    <row r="7913" spans="1:6" x14ac:dyDescent="0.35">
      <c r="A7913" s="12">
        <v>7912</v>
      </c>
      <c r="B7913" s="10">
        <v>10305877</v>
      </c>
      <c r="C7913" s="11">
        <v>1006092</v>
      </c>
      <c r="D7913" s="12">
        <v>845773115334</v>
      </c>
      <c r="E7913" s="12">
        <v>1</v>
      </c>
      <c r="F7913" s="13">
        <v>12.99</v>
      </c>
    </row>
    <row r="7914" spans="1:6" x14ac:dyDescent="0.35">
      <c r="A7914" s="9">
        <v>7913</v>
      </c>
      <c r="B7914" s="7">
        <v>10305888</v>
      </c>
      <c r="C7914" s="8">
        <v>1006102</v>
      </c>
      <c r="D7914" s="9">
        <v>733426809698</v>
      </c>
      <c r="E7914" s="9">
        <v>1</v>
      </c>
      <c r="F7914" s="4">
        <v>18.95</v>
      </c>
    </row>
    <row r="7915" spans="1:6" x14ac:dyDescent="0.35">
      <c r="A7915" s="12">
        <v>7914</v>
      </c>
      <c r="B7915" s="10">
        <v>10305921</v>
      </c>
      <c r="C7915" s="11">
        <v>1006130</v>
      </c>
      <c r="D7915" s="12">
        <v>621046126170</v>
      </c>
      <c r="E7915" s="12">
        <v>1</v>
      </c>
      <c r="F7915" s="13">
        <v>22.99</v>
      </c>
    </row>
    <row r="7916" spans="1:6" x14ac:dyDescent="0.35">
      <c r="A7916" s="9">
        <v>7915</v>
      </c>
      <c r="B7916" s="7">
        <v>10305921</v>
      </c>
      <c r="C7916" s="8">
        <v>1006130</v>
      </c>
      <c r="D7916" s="9">
        <v>100469015054</v>
      </c>
      <c r="E7916" s="9">
        <v>2</v>
      </c>
      <c r="F7916" s="4">
        <v>37.9</v>
      </c>
    </row>
    <row r="7917" spans="1:6" x14ac:dyDescent="0.35">
      <c r="A7917" s="12">
        <v>7916</v>
      </c>
      <c r="B7917" s="10">
        <v>10305861</v>
      </c>
      <c r="C7917" s="11">
        <v>1006078</v>
      </c>
      <c r="D7917" s="12">
        <v>100469015054</v>
      </c>
      <c r="E7917" s="12">
        <v>1</v>
      </c>
      <c r="F7917" s="13">
        <v>18.95</v>
      </c>
    </row>
    <row r="7918" spans="1:6" x14ac:dyDescent="0.35">
      <c r="A7918" s="9">
        <v>7917</v>
      </c>
      <c r="B7918" s="7">
        <v>10305861</v>
      </c>
      <c r="C7918" s="8">
        <v>1006078</v>
      </c>
      <c r="D7918" s="9">
        <v>733426809698</v>
      </c>
      <c r="E7918" s="9">
        <v>3</v>
      </c>
      <c r="F7918" s="4">
        <v>56.849999999999994</v>
      </c>
    </row>
    <row r="7919" spans="1:6" x14ac:dyDescent="0.35">
      <c r="A7919" s="12">
        <v>7918</v>
      </c>
      <c r="B7919" s="10">
        <v>10305910</v>
      </c>
      <c r="C7919" s="11">
        <v>1006120</v>
      </c>
      <c r="D7919" s="12">
        <v>733426809698</v>
      </c>
      <c r="E7919" s="12">
        <v>2</v>
      </c>
      <c r="F7919" s="13">
        <v>37.9</v>
      </c>
    </row>
    <row r="7920" spans="1:6" x14ac:dyDescent="0.35">
      <c r="A7920" s="9">
        <v>7919</v>
      </c>
      <c r="B7920" s="7">
        <v>10305900</v>
      </c>
      <c r="C7920" s="8">
        <v>1006112</v>
      </c>
      <c r="D7920" s="9">
        <v>73201504044</v>
      </c>
      <c r="E7920" s="9">
        <v>1</v>
      </c>
      <c r="F7920" s="4">
        <v>18.95</v>
      </c>
    </row>
    <row r="7921" spans="1:6" x14ac:dyDescent="0.35">
      <c r="A7921" s="12">
        <v>7920</v>
      </c>
      <c r="B7921" s="10">
        <v>10305812</v>
      </c>
      <c r="C7921" s="11">
        <v>1006037</v>
      </c>
      <c r="D7921" s="12">
        <v>344934101144</v>
      </c>
      <c r="E7921" s="12">
        <v>1</v>
      </c>
      <c r="F7921" s="13">
        <v>24.95</v>
      </c>
    </row>
    <row r="7922" spans="1:6" x14ac:dyDescent="0.35">
      <c r="A7922" s="9">
        <v>7921</v>
      </c>
      <c r="B7922" s="7">
        <v>10305852</v>
      </c>
      <c r="C7922" s="8">
        <v>1006071</v>
      </c>
      <c r="D7922" s="9">
        <v>483326155497</v>
      </c>
      <c r="E7922" s="9">
        <v>1</v>
      </c>
      <c r="F7922" s="4">
        <v>10.99</v>
      </c>
    </row>
    <row r="7923" spans="1:6" x14ac:dyDescent="0.35">
      <c r="A7923" s="12">
        <v>7922</v>
      </c>
      <c r="B7923" s="10">
        <v>10305852</v>
      </c>
      <c r="C7923" s="11">
        <v>1006071</v>
      </c>
      <c r="D7923" s="12">
        <v>425361189561</v>
      </c>
      <c r="E7923" s="12">
        <v>1</v>
      </c>
      <c r="F7923" s="13">
        <v>15.99</v>
      </c>
    </row>
    <row r="7924" spans="1:6" x14ac:dyDescent="0.35">
      <c r="A7924" s="9">
        <v>7923</v>
      </c>
      <c r="B7924" s="7">
        <v>10305852</v>
      </c>
      <c r="C7924" s="8">
        <v>1006071</v>
      </c>
      <c r="D7924" s="9">
        <v>704772572943</v>
      </c>
      <c r="E7924" s="9">
        <v>3</v>
      </c>
      <c r="F7924" s="4">
        <v>107.94</v>
      </c>
    </row>
    <row r="7925" spans="1:6" x14ac:dyDescent="0.35">
      <c r="A7925" s="12">
        <v>7924</v>
      </c>
      <c r="B7925" s="10">
        <v>10305908</v>
      </c>
      <c r="C7925" s="11">
        <v>1001613</v>
      </c>
      <c r="D7925" s="12">
        <v>469757173540</v>
      </c>
      <c r="E7925" s="12">
        <v>1</v>
      </c>
      <c r="F7925" s="13">
        <v>35.99</v>
      </c>
    </row>
    <row r="7926" spans="1:6" x14ac:dyDescent="0.35">
      <c r="A7926" s="9">
        <v>7925</v>
      </c>
      <c r="B7926" s="7">
        <v>10305903</v>
      </c>
      <c r="C7926" s="8">
        <v>1006114</v>
      </c>
      <c r="D7926" s="9">
        <v>704772572943</v>
      </c>
      <c r="E7926" s="9">
        <v>1</v>
      </c>
      <c r="F7926" s="4">
        <v>35.979999999999997</v>
      </c>
    </row>
    <row r="7927" spans="1:6" x14ac:dyDescent="0.35">
      <c r="A7927" s="12">
        <v>7926</v>
      </c>
      <c r="B7927" s="10">
        <v>10305820</v>
      </c>
      <c r="C7927" s="11">
        <v>1006043</v>
      </c>
      <c r="D7927" s="12">
        <v>344934101144</v>
      </c>
      <c r="E7927" s="12">
        <v>1</v>
      </c>
      <c r="F7927" s="13">
        <v>24.95</v>
      </c>
    </row>
    <row r="7928" spans="1:6" x14ac:dyDescent="0.35">
      <c r="A7928" s="9">
        <v>7927</v>
      </c>
      <c r="B7928" s="7">
        <v>10305820</v>
      </c>
      <c r="C7928" s="8">
        <v>1006043</v>
      </c>
      <c r="D7928" s="9">
        <v>344538897332</v>
      </c>
      <c r="E7928" s="9">
        <v>1</v>
      </c>
      <c r="F7928" s="4">
        <v>19.989999999999998</v>
      </c>
    </row>
    <row r="7929" spans="1:6" x14ac:dyDescent="0.35">
      <c r="A7929" s="12">
        <v>7928</v>
      </c>
      <c r="B7929" s="10">
        <v>10305933</v>
      </c>
      <c r="C7929" s="11">
        <v>1006140</v>
      </c>
      <c r="D7929" s="12">
        <v>469757173540</v>
      </c>
      <c r="E7929" s="12">
        <v>1</v>
      </c>
      <c r="F7929" s="13">
        <v>35.99</v>
      </c>
    </row>
    <row r="7930" spans="1:6" x14ac:dyDescent="0.35">
      <c r="A7930" s="9">
        <v>7929</v>
      </c>
      <c r="B7930" s="7">
        <v>10305836</v>
      </c>
      <c r="C7930" s="8">
        <v>1003978</v>
      </c>
      <c r="D7930" s="9">
        <v>140160459467</v>
      </c>
      <c r="E7930" s="9">
        <v>1</v>
      </c>
      <c r="F7930" s="4">
        <v>48.95</v>
      </c>
    </row>
    <row r="7931" spans="1:6" x14ac:dyDescent="0.35">
      <c r="A7931" s="12">
        <v>7930</v>
      </c>
      <c r="B7931" s="10">
        <v>10305836</v>
      </c>
      <c r="C7931" s="11">
        <v>1003978</v>
      </c>
      <c r="D7931" s="12">
        <v>719638485153</v>
      </c>
      <c r="E7931" s="12">
        <v>2</v>
      </c>
      <c r="F7931" s="13">
        <v>145.97999999999999</v>
      </c>
    </row>
    <row r="7932" spans="1:6" x14ac:dyDescent="0.35">
      <c r="A7932" s="9">
        <v>7931</v>
      </c>
      <c r="B7932" s="7">
        <v>10305837</v>
      </c>
      <c r="C7932" s="8">
        <v>1006058</v>
      </c>
      <c r="D7932" s="9">
        <v>969568933713</v>
      </c>
      <c r="E7932" s="9">
        <v>1</v>
      </c>
      <c r="F7932" s="4">
        <v>32.99</v>
      </c>
    </row>
    <row r="7933" spans="1:6" x14ac:dyDescent="0.35">
      <c r="A7933" s="12">
        <v>7932</v>
      </c>
      <c r="B7933" s="10">
        <v>10305837</v>
      </c>
      <c r="C7933" s="11">
        <v>1006058</v>
      </c>
      <c r="D7933" s="12">
        <v>425361189561</v>
      </c>
      <c r="E7933" s="12">
        <v>2</v>
      </c>
      <c r="F7933" s="13">
        <v>31.98</v>
      </c>
    </row>
    <row r="7934" spans="1:6" x14ac:dyDescent="0.35">
      <c r="A7934" s="9">
        <v>7933</v>
      </c>
      <c r="B7934" s="7">
        <v>10305925</v>
      </c>
      <c r="C7934" s="8">
        <v>1006133</v>
      </c>
      <c r="D7934" s="9">
        <v>483326155497</v>
      </c>
      <c r="E7934" s="9">
        <v>3</v>
      </c>
      <c r="F7934" s="4">
        <v>32.97</v>
      </c>
    </row>
    <row r="7935" spans="1:6" x14ac:dyDescent="0.35">
      <c r="A7935" s="12">
        <v>7934</v>
      </c>
      <c r="B7935" s="10">
        <v>10305925</v>
      </c>
      <c r="C7935" s="11">
        <v>1006133</v>
      </c>
      <c r="D7935" s="12">
        <v>575410882303</v>
      </c>
      <c r="E7935" s="12">
        <v>1</v>
      </c>
      <c r="F7935" s="13">
        <v>21.95</v>
      </c>
    </row>
    <row r="7936" spans="1:6" x14ac:dyDescent="0.35">
      <c r="A7936" s="9">
        <v>7935</v>
      </c>
      <c r="B7936" s="7">
        <v>10305925</v>
      </c>
      <c r="C7936" s="8">
        <v>1006133</v>
      </c>
      <c r="D7936" s="9">
        <v>344538897332</v>
      </c>
      <c r="E7936" s="9">
        <v>1</v>
      </c>
      <c r="F7936" s="4">
        <v>19.989999999999998</v>
      </c>
    </row>
    <row r="7937" spans="1:6" x14ac:dyDescent="0.35">
      <c r="A7937" s="12">
        <v>7936</v>
      </c>
      <c r="B7937" s="10">
        <v>10305839</v>
      </c>
      <c r="C7937" s="11">
        <v>1006059</v>
      </c>
      <c r="D7937" s="12">
        <v>242313721729</v>
      </c>
      <c r="E7937" s="12">
        <v>1</v>
      </c>
      <c r="F7937" s="13">
        <v>65.989999999999995</v>
      </c>
    </row>
    <row r="7938" spans="1:6" x14ac:dyDescent="0.35">
      <c r="A7938" s="9">
        <v>7937</v>
      </c>
      <c r="B7938" s="7">
        <v>10305923</v>
      </c>
      <c r="C7938" s="8">
        <v>1006132</v>
      </c>
      <c r="D7938" s="9">
        <v>140160459467</v>
      </c>
      <c r="E7938" s="9">
        <v>1</v>
      </c>
      <c r="F7938" s="4">
        <v>48.95</v>
      </c>
    </row>
    <row r="7939" spans="1:6" x14ac:dyDescent="0.35">
      <c r="A7939" s="12">
        <v>7938</v>
      </c>
      <c r="B7939" s="10">
        <v>10305923</v>
      </c>
      <c r="C7939" s="11">
        <v>1006132</v>
      </c>
      <c r="D7939" s="12">
        <v>575410882303</v>
      </c>
      <c r="E7939" s="12">
        <v>2</v>
      </c>
      <c r="F7939" s="13">
        <v>43.9</v>
      </c>
    </row>
    <row r="7940" spans="1:6" x14ac:dyDescent="0.35">
      <c r="A7940" s="9">
        <v>7939</v>
      </c>
      <c r="B7940" s="7">
        <v>10305913</v>
      </c>
      <c r="C7940" s="8">
        <v>1006122</v>
      </c>
      <c r="D7940" s="9">
        <v>242313721729</v>
      </c>
      <c r="E7940" s="9">
        <v>1</v>
      </c>
      <c r="F7940" s="4">
        <v>65.989999999999995</v>
      </c>
    </row>
    <row r="7941" spans="1:6" x14ac:dyDescent="0.35">
      <c r="A7941" s="12">
        <v>7940</v>
      </c>
      <c r="B7941" s="10">
        <v>10305828</v>
      </c>
      <c r="C7941" s="11">
        <v>1003507</v>
      </c>
      <c r="D7941" s="12">
        <v>242313721729</v>
      </c>
      <c r="E7941" s="12">
        <v>1</v>
      </c>
      <c r="F7941" s="13">
        <v>65.989999999999995</v>
      </c>
    </row>
    <row r="7942" spans="1:6" x14ac:dyDescent="0.35">
      <c r="A7942" s="9">
        <v>7941</v>
      </c>
      <c r="B7942" s="7">
        <v>10305911</v>
      </c>
      <c r="C7942" s="8">
        <v>1006121</v>
      </c>
      <c r="D7942" s="9">
        <v>904582148679</v>
      </c>
      <c r="E7942" s="9">
        <v>1</v>
      </c>
      <c r="F7942" s="4">
        <v>12.97</v>
      </c>
    </row>
    <row r="7943" spans="1:6" x14ac:dyDescent="0.35">
      <c r="A7943" s="12">
        <v>7942</v>
      </c>
      <c r="B7943" s="10">
        <v>10305873</v>
      </c>
      <c r="C7943" s="11">
        <v>1006088</v>
      </c>
      <c r="D7943" s="12">
        <v>575410882303</v>
      </c>
      <c r="E7943" s="12">
        <v>1</v>
      </c>
      <c r="F7943" s="13">
        <v>21.95</v>
      </c>
    </row>
    <row r="7944" spans="1:6" x14ac:dyDescent="0.35">
      <c r="A7944" s="9">
        <v>7943</v>
      </c>
      <c r="B7944" s="7">
        <v>10305873</v>
      </c>
      <c r="C7944" s="8">
        <v>1006088</v>
      </c>
      <c r="D7944" s="9">
        <v>100469015054</v>
      </c>
      <c r="E7944" s="9">
        <v>1</v>
      </c>
      <c r="F7944" s="4">
        <v>18.95</v>
      </c>
    </row>
    <row r="7945" spans="1:6" x14ac:dyDescent="0.35">
      <c r="A7945" s="12">
        <v>7944</v>
      </c>
      <c r="B7945" s="10">
        <v>10305873</v>
      </c>
      <c r="C7945" s="11">
        <v>1006088</v>
      </c>
      <c r="D7945" s="12">
        <v>73201504044</v>
      </c>
      <c r="E7945" s="12">
        <v>1</v>
      </c>
      <c r="F7945" s="13">
        <v>18.95</v>
      </c>
    </row>
    <row r="7946" spans="1:6" x14ac:dyDescent="0.35">
      <c r="A7946" s="9">
        <v>7945</v>
      </c>
      <c r="B7946" s="7">
        <v>10305883</v>
      </c>
      <c r="C7946" s="8">
        <v>1002626</v>
      </c>
      <c r="D7946" s="9">
        <v>73201504044</v>
      </c>
      <c r="E7946" s="9">
        <v>2</v>
      </c>
      <c r="F7946" s="4">
        <v>37.9</v>
      </c>
    </row>
    <row r="7947" spans="1:6" x14ac:dyDescent="0.35">
      <c r="A7947" s="12">
        <v>7946</v>
      </c>
      <c r="B7947" s="10">
        <v>10305895</v>
      </c>
      <c r="C7947" s="11">
        <v>1006107</v>
      </c>
      <c r="D7947" s="12">
        <v>100469015054</v>
      </c>
      <c r="E7947" s="12">
        <v>1</v>
      </c>
      <c r="F7947" s="13">
        <v>18.95</v>
      </c>
    </row>
    <row r="7948" spans="1:6" x14ac:dyDescent="0.35">
      <c r="A7948" s="9">
        <v>7947</v>
      </c>
      <c r="B7948" s="7">
        <v>10305876</v>
      </c>
      <c r="C7948" s="8">
        <v>1006091</v>
      </c>
      <c r="D7948" s="9">
        <v>344538897332</v>
      </c>
      <c r="E7948" s="9">
        <v>1</v>
      </c>
      <c r="F7948" s="4">
        <v>19.989999999999998</v>
      </c>
    </row>
    <row r="7949" spans="1:6" x14ac:dyDescent="0.35">
      <c r="A7949" s="12">
        <v>7948</v>
      </c>
      <c r="B7949" s="10">
        <v>10305898</v>
      </c>
      <c r="C7949" s="11">
        <v>1006110</v>
      </c>
      <c r="D7949" s="12">
        <v>242313721729</v>
      </c>
      <c r="E7949" s="12">
        <v>3</v>
      </c>
      <c r="F7949" s="13">
        <v>197.96999999999997</v>
      </c>
    </row>
    <row r="7950" spans="1:6" x14ac:dyDescent="0.35">
      <c r="A7950" s="9">
        <v>7949</v>
      </c>
      <c r="B7950" s="7">
        <v>10305898</v>
      </c>
      <c r="C7950" s="8">
        <v>1006110</v>
      </c>
      <c r="D7950" s="9">
        <v>441530839394</v>
      </c>
      <c r="E7950" s="9">
        <v>3</v>
      </c>
      <c r="F7950" s="4">
        <v>85.35</v>
      </c>
    </row>
    <row r="7951" spans="1:6" x14ac:dyDescent="0.35">
      <c r="A7951" s="12">
        <v>7950</v>
      </c>
      <c r="B7951" s="10">
        <v>10305860</v>
      </c>
      <c r="C7951" s="11">
        <v>1001846</v>
      </c>
      <c r="D7951" s="12">
        <v>374613020864</v>
      </c>
      <c r="E7951" s="12">
        <v>1</v>
      </c>
      <c r="F7951" s="13">
        <v>10.97</v>
      </c>
    </row>
    <row r="7952" spans="1:6" x14ac:dyDescent="0.35">
      <c r="A7952" s="9">
        <v>7951</v>
      </c>
      <c r="B7952" s="7">
        <v>10305906</v>
      </c>
      <c r="C7952" s="8">
        <v>1006117</v>
      </c>
      <c r="D7952" s="9">
        <v>469757173540</v>
      </c>
      <c r="E7952" s="9">
        <v>1</v>
      </c>
      <c r="F7952" s="4">
        <v>35.99</v>
      </c>
    </row>
    <row r="7953" spans="1:6" x14ac:dyDescent="0.35">
      <c r="A7953" s="12">
        <v>7952</v>
      </c>
      <c r="B7953" s="10">
        <v>10305832</v>
      </c>
      <c r="C7953" s="11">
        <v>1006054</v>
      </c>
      <c r="D7953" s="12">
        <v>719638485153</v>
      </c>
      <c r="E7953" s="12">
        <v>1</v>
      </c>
      <c r="F7953" s="13">
        <v>72.989999999999995</v>
      </c>
    </row>
    <row r="7954" spans="1:6" x14ac:dyDescent="0.35">
      <c r="A7954" s="9">
        <v>7953</v>
      </c>
      <c r="B7954" s="7">
        <v>10305832</v>
      </c>
      <c r="C7954" s="8">
        <v>1006054</v>
      </c>
      <c r="D7954" s="9">
        <v>374613020864</v>
      </c>
      <c r="E7954" s="9">
        <v>1</v>
      </c>
      <c r="F7954" s="4">
        <v>10.97</v>
      </c>
    </row>
    <row r="7955" spans="1:6" x14ac:dyDescent="0.35">
      <c r="A7955" s="12">
        <v>7954</v>
      </c>
      <c r="B7955" s="10">
        <v>10305865</v>
      </c>
      <c r="C7955" s="11">
        <v>1006081</v>
      </c>
      <c r="D7955" s="12">
        <v>140160459467</v>
      </c>
      <c r="E7955" s="12">
        <v>1</v>
      </c>
      <c r="F7955" s="13">
        <v>48.95</v>
      </c>
    </row>
    <row r="7956" spans="1:6" x14ac:dyDescent="0.35">
      <c r="A7956" s="9">
        <v>7955</v>
      </c>
      <c r="B7956" s="7">
        <v>10305825</v>
      </c>
      <c r="C7956" s="8">
        <v>1006048</v>
      </c>
      <c r="D7956" s="9">
        <v>287663658863</v>
      </c>
      <c r="E7956" s="9">
        <v>1</v>
      </c>
      <c r="F7956" s="4">
        <v>9.9499999999999993</v>
      </c>
    </row>
    <row r="7957" spans="1:6" x14ac:dyDescent="0.35">
      <c r="A7957" s="12">
        <v>7956</v>
      </c>
      <c r="B7957" s="10">
        <v>10305825</v>
      </c>
      <c r="C7957" s="11">
        <v>1006048</v>
      </c>
      <c r="D7957" s="12">
        <v>344934101144</v>
      </c>
      <c r="E7957" s="12">
        <v>1</v>
      </c>
      <c r="F7957" s="13">
        <v>24.95</v>
      </c>
    </row>
    <row r="7958" spans="1:6" x14ac:dyDescent="0.35">
      <c r="A7958" s="9">
        <v>7957</v>
      </c>
      <c r="B7958" s="7">
        <v>10305825</v>
      </c>
      <c r="C7958" s="8">
        <v>1006048</v>
      </c>
      <c r="D7958" s="9">
        <v>425361189561</v>
      </c>
      <c r="E7958" s="9">
        <v>3</v>
      </c>
      <c r="F7958" s="4">
        <v>47.97</v>
      </c>
    </row>
    <row r="7959" spans="1:6" x14ac:dyDescent="0.35">
      <c r="A7959" s="12">
        <v>7958</v>
      </c>
      <c r="B7959" s="10">
        <v>10305833</v>
      </c>
      <c r="C7959" s="11">
        <v>1006055</v>
      </c>
      <c r="D7959" s="12">
        <v>733426809698</v>
      </c>
      <c r="E7959" s="12">
        <v>1</v>
      </c>
      <c r="F7959" s="13">
        <v>18.95</v>
      </c>
    </row>
    <row r="7960" spans="1:6" x14ac:dyDescent="0.35">
      <c r="A7960" s="9">
        <v>7959</v>
      </c>
      <c r="B7960" s="7">
        <v>10305833</v>
      </c>
      <c r="C7960" s="8">
        <v>1006055</v>
      </c>
      <c r="D7960" s="9">
        <v>73201504044</v>
      </c>
      <c r="E7960" s="9">
        <v>1</v>
      </c>
      <c r="F7960" s="4">
        <v>18.95</v>
      </c>
    </row>
    <row r="7961" spans="1:6" x14ac:dyDescent="0.35">
      <c r="A7961" s="12">
        <v>7960</v>
      </c>
      <c r="B7961" s="10">
        <v>10305843</v>
      </c>
      <c r="C7961" s="11">
        <v>1006063</v>
      </c>
      <c r="D7961" s="12">
        <v>719638485153</v>
      </c>
      <c r="E7961" s="12">
        <v>1</v>
      </c>
      <c r="F7961" s="13">
        <v>72.989999999999995</v>
      </c>
    </row>
    <row r="7962" spans="1:6" x14ac:dyDescent="0.35">
      <c r="A7962" s="9">
        <v>7961</v>
      </c>
      <c r="B7962" s="7">
        <v>10305901</v>
      </c>
      <c r="C7962" s="8">
        <v>1003778</v>
      </c>
      <c r="D7962" s="9">
        <v>483326155497</v>
      </c>
      <c r="E7962" s="9">
        <v>2</v>
      </c>
      <c r="F7962" s="4">
        <v>21.98</v>
      </c>
    </row>
    <row r="7963" spans="1:6" x14ac:dyDescent="0.35">
      <c r="A7963" s="12">
        <v>7962</v>
      </c>
      <c r="B7963" s="10">
        <v>10305901</v>
      </c>
      <c r="C7963" s="11">
        <v>1003778</v>
      </c>
      <c r="D7963" s="12">
        <v>969568933713</v>
      </c>
      <c r="E7963" s="12">
        <v>4</v>
      </c>
      <c r="F7963" s="13">
        <v>131.96</v>
      </c>
    </row>
    <row r="7964" spans="1:6" x14ac:dyDescent="0.35">
      <c r="A7964" s="9">
        <v>7963</v>
      </c>
      <c r="B7964" s="7">
        <v>10305884</v>
      </c>
      <c r="C7964" s="8">
        <v>1006098</v>
      </c>
      <c r="D7964" s="9">
        <v>733426809698</v>
      </c>
      <c r="E7964" s="9">
        <v>1</v>
      </c>
      <c r="F7964" s="4">
        <v>18.95</v>
      </c>
    </row>
    <row r="7965" spans="1:6" x14ac:dyDescent="0.35">
      <c r="A7965" s="12">
        <v>7964</v>
      </c>
      <c r="B7965" s="10">
        <v>10305894</v>
      </c>
      <c r="C7965" s="11">
        <v>1006106</v>
      </c>
      <c r="D7965" s="12">
        <v>621046126170</v>
      </c>
      <c r="E7965" s="12">
        <v>1</v>
      </c>
      <c r="F7965" s="13">
        <v>22.99</v>
      </c>
    </row>
    <row r="7966" spans="1:6" x14ac:dyDescent="0.35">
      <c r="A7966" s="9">
        <v>7965</v>
      </c>
      <c r="B7966" s="7">
        <v>10305894</v>
      </c>
      <c r="C7966" s="8">
        <v>1006106</v>
      </c>
      <c r="D7966" s="9">
        <v>704772572943</v>
      </c>
      <c r="E7966" s="9">
        <v>1</v>
      </c>
      <c r="F7966" s="4">
        <v>35.979999999999997</v>
      </c>
    </row>
    <row r="7967" spans="1:6" x14ac:dyDescent="0.35">
      <c r="A7967" s="12">
        <v>7966</v>
      </c>
      <c r="B7967" s="10">
        <v>10305826</v>
      </c>
      <c r="C7967" s="11">
        <v>1006049</v>
      </c>
      <c r="D7967" s="12">
        <v>469757173540</v>
      </c>
      <c r="E7967" s="12">
        <v>2</v>
      </c>
      <c r="F7967" s="13">
        <v>71.98</v>
      </c>
    </row>
    <row r="7968" spans="1:6" x14ac:dyDescent="0.35">
      <c r="A7968" s="9">
        <v>7967</v>
      </c>
      <c r="B7968" s="7">
        <v>10305810</v>
      </c>
      <c r="C7968" s="8">
        <v>1006035</v>
      </c>
      <c r="D7968" s="9">
        <v>719638485153</v>
      </c>
      <c r="E7968" s="9">
        <v>1</v>
      </c>
      <c r="F7968" s="4">
        <v>72.989999999999995</v>
      </c>
    </row>
    <row r="7969" spans="1:6" x14ac:dyDescent="0.35">
      <c r="A7969" s="12">
        <v>7968</v>
      </c>
      <c r="B7969" s="10">
        <v>10305838</v>
      </c>
      <c r="C7969" s="11">
        <v>1005109</v>
      </c>
      <c r="D7969" s="12">
        <v>344538897332</v>
      </c>
      <c r="E7969" s="12">
        <v>2</v>
      </c>
      <c r="F7969" s="13">
        <v>39.979999999999997</v>
      </c>
    </row>
    <row r="7970" spans="1:6" x14ac:dyDescent="0.35">
      <c r="A7970" s="9">
        <v>7969</v>
      </c>
      <c r="B7970" s="7">
        <v>10305849</v>
      </c>
      <c r="C7970" s="8">
        <v>1006069</v>
      </c>
      <c r="D7970" s="9">
        <v>374613020864</v>
      </c>
      <c r="E7970" s="9">
        <v>2</v>
      </c>
      <c r="F7970" s="4">
        <v>21.94</v>
      </c>
    </row>
    <row r="7971" spans="1:6" x14ac:dyDescent="0.35">
      <c r="A7971" s="12">
        <v>7970</v>
      </c>
      <c r="B7971" s="10">
        <v>10305849</v>
      </c>
      <c r="C7971" s="11">
        <v>1006069</v>
      </c>
      <c r="D7971" s="12">
        <v>832878954342</v>
      </c>
      <c r="E7971" s="12">
        <v>1</v>
      </c>
      <c r="F7971" s="13">
        <v>45.99</v>
      </c>
    </row>
    <row r="7972" spans="1:6" x14ac:dyDescent="0.35">
      <c r="A7972" s="9">
        <v>7971</v>
      </c>
      <c r="B7972" s="7">
        <v>10305829</v>
      </c>
      <c r="C7972" s="8">
        <v>1006051</v>
      </c>
      <c r="D7972" s="9">
        <v>575410882303</v>
      </c>
      <c r="E7972" s="9">
        <v>1</v>
      </c>
      <c r="F7972" s="4">
        <v>21.95</v>
      </c>
    </row>
    <row r="7973" spans="1:6" x14ac:dyDescent="0.35">
      <c r="A7973" s="12">
        <v>7972</v>
      </c>
      <c r="B7973" s="10">
        <v>10305878</v>
      </c>
      <c r="C7973" s="11">
        <v>1006093</v>
      </c>
      <c r="D7973" s="12">
        <v>733426809698</v>
      </c>
      <c r="E7973" s="12">
        <v>1</v>
      </c>
      <c r="F7973" s="13">
        <v>18.95</v>
      </c>
    </row>
    <row r="7974" spans="1:6" x14ac:dyDescent="0.35">
      <c r="A7974" s="9">
        <v>7973</v>
      </c>
      <c r="B7974" s="7">
        <v>10305878</v>
      </c>
      <c r="C7974" s="8">
        <v>1006093</v>
      </c>
      <c r="D7974" s="9">
        <v>344538897332</v>
      </c>
      <c r="E7974" s="9">
        <v>2</v>
      </c>
      <c r="F7974" s="4">
        <v>39.979999999999997</v>
      </c>
    </row>
    <row r="7975" spans="1:6" x14ac:dyDescent="0.35">
      <c r="A7975" s="12">
        <v>7974</v>
      </c>
      <c r="B7975" s="10">
        <v>10305885</v>
      </c>
      <c r="C7975" s="11">
        <v>1006099</v>
      </c>
      <c r="D7975" s="12">
        <v>969568933713</v>
      </c>
      <c r="E7975" s="12">
        <v>2</v>
      </c>
      <c r="F7975" s="13">
        <v>65.98</v>
      </c>
    </row>
    <row r="7976" spans="1:6" x14ac:dyDescent="0.35">
      <c r="A7976" s="9">
        <v>7975</v>
      </c>
      <c r="B7976" s="7">
        <v>10305920</v>
      </c>
      <c r="C7976" s="8">
        <v>1006129</v>
      </c>
      <c r="D7976" s="9">
        <v>425361189561</v>
      </c>
      <c r="E7976" s="9">
        <v>1</v>
      </c>
      <c r="F7976" s="4">
        <v>15.99</v>
      </c>
    </row>
    <row r="7977" spans="1:6" x14ac:dyDescent="0.35">
      <c r="A7977" s="12">
        <v>7976</v>
      </c>
      <c r="B7977" s="10">
        <v>10305871</v>
      </c>
      <c r="C7977" s="11">
        <v>1006086</v>
      </c>
      <c r="D7977" s="12">
        <v>441530839394</v>
      </c>
      <c r="E7977" s="12">
        <v>1</v>
      </c>
      <c r="F7977" s="13">
        <v>28.45</v>
      </c>
    </row>
    <row r="7978" spans="1:6" x14ac:dyDescent="0.35">
      <c r="A7978" s="9">
        <v>7977</v>
      </c>
      <c r="B7978" s="7">
        <v>10305872</v>
      </c>
      <c r="C7978" s="8">
        <v>1006087</v>
      </c>
      <c r="D7978" s="9">
        <v>845773115334</v>
      </c>
      <c r="E7978" s="9">
        <v>2</v>
      </c>
      <c r="F7978" s="4">
        <v>25.98</v>
      </c>
    </row>
    <row r="7979" spans="1:6" x14ac:dyDescent="0.35">
      <c r="A7979" s="12">
        <v>7978</v>
      </c>
      <c r="B7979" s="10">
        <v>10305887</v>
      </c>
      <c r="C7979" s="11">
        <v>1006101</v>
      </c>
      <c r="D7979" s="12">
        <v>469757173540</v>
      </c>
      <c r="E7979" s="12">
        <v>2</v>
      </c>
      <c r="F7979" s="13">
        <v>71.98</v>
      </c>
    </row>
    <row r="7980" spans="1:6" x14ac:dyDescent="0.35">
      <c r="A7980" s="9">
        <v>7979</v>
      </c>
      <c r="B7980" s="7">
        <v>10305887</v>
      </c>
      <c r="C7980" s="8">
        <v>1006101</v>
      </c>
      <c r="D7980" s="9">
        <v>344934101144</v>
      </c>
      <c r="E7980" s="9">
        <v>1</v>
      </c>
      <c r="F7980" s="4">
        <v>24.95</v>
      </c>
    </row>
    <row r="7981" spans="1:6" x14ac:dyDescent="0.35">
      <c r="A7981" s="12">
        <v>7980</v>
      </c>
      <c r="B7981" s="10">
        <v>10305887</v>
      </c>
      <c r="C7981" s="11">
        <v>1006101</v>
      </c>
      <c r="D7981" s="12">
        <v>287663658863</v>
      </c>
      <c r="E7981" s="12">
        <v>1</v>
      </c>
      <c r="F7981" s="13">
        <v>9.9499999999999993</v>
      </c>
    </row>
    <row r="7982" spans="1:6" x14ac:dyDescent="0.35">
      <c r="A7982" s="9">
        <v>7981</v>
      </c>
      <c r="B7982" s="7">
        <v>10305912</v>
      </c>
      <c r="C7982" s="8">
        <v>1004014</v>
      </c>
      <c r="D7982" s="9">
        <v>719638485153</v>
      </c>
      <c r="E7982" s="9">
        <v>1</v>
      </c>
      <c r="F7982" s="4">
        <v>72.989999999999995</v>
      </c>
    </row>
    <row r="7983" spans="1:6" x14ac:dyDescent="0.35">
      <c r="A7983" s="12">
        <v>7982</v>
      </c>
      <c r="B7983" s="10">
        <v>10305824</v>
      </c>
      <c r="C7983" s="11">
        <v>1006047</v>
      </c>
      <c r="D7983" s="12">
        <v>425361189561</v>
      </c>
      <c r="E7983" s="12">
        <v>1</v>
      </c>
      <c r="F7983" s="13">
        <v>15.99</v>
      </c>
    </row>
    <row r="7984" spans="1:6" x14ac:dyDescent="0.35">
      <c r="A7984" s="9">
        <v>7983</v>
      </c>
      <c r="B7984" s="7">
        <v>10305858</v>
      </c>
      <c r="C7984" s="8">
        <v>1006076</v>
      </c>
      <c r="D7984" s="9">
        <v>832878954342</v>
      </c>
      <c r="E7984" s="9">
        <v>1</v>
      </c>
      <c r="F7984" s="4">
        <v>45.99</v>
      </c>
    </row>
    <row r="7985" spans="1:6" x14ac:dyDescent="0.35">
      <c r="A7985" s="12">
        <v>7984</v>
      </c>
      <c r="B7985" s="10">
        <v>10305880</v>
      </c>
      <c r="C7985" s="11">
        <v>1006095</v>
      </c>
      <c r="D7985" s="12">
        <v>575410882303</v>
      </c>
      <c r="E7985" s="12">
        <v>3</v>
      </c>
      <c r="F7985" s="13">
        <v>65.849999999999994</v>
      </c>
    </row>
    <row r="7986" spans="1:6" x14ac:dyDescent="0.35">
      <c r="A7986" s="9">
        <v>7985</v>
      </c>
      <c r="B7986" s="7">
        <v>10305821</v>
      </c>
      <c r="C7986" s="8">
        <v>1006044</v>
      </c>
      <c r="D7986" s="9">
        <v>969568933713</v>
      </c>
      <c r="E7986" s="9">
        <v>1</v>
      </c>
      <c r="F7986" s="4">
        <v>32.99</v>
      </c>
    </row>
    <row r="7987" spans="1:6" x14ac:dyDescent="0.35">
      <c r="A7987" s="12">
        <v>7986</v>
      </c>
      <c r="B7987" s="10">
        <v>10305902</v>
      </c>
      <c r="C7987" s="11">
        <v>1006113</v>
      </c>
      <c r="D7987" s="12">
        <v>344934101144</v>
      </c>
      <c r="E7987" s="12">
        <v>2</v>
      </c>
      <c r="F7987" s="13">
        <v>49.9</v>
      </c>
    </row>
    <row r="7988" spans="1:6" x14ac:dyDescent="0.35">
      <c r="A7988" s="9">
        <v>7987</v>
      </c>
      <c r="B7988" s="7">
        <v>10305830</v>
      </c>
      <c r="C7988" s="8">
        <v>1006052</v>
      </c>
      <c r="D7988" s="9">
        <v>287663658863</v>
      </c>
      <c r="E7988" s="9">
        <v>1</v>
      </c>
      <c r="F7988" s="4">
        <v>9.9499999999999993</v>
      </c>
    </row>
    <row r="7989" spans="1:6" x14ac:dyDescent="0.35">
      <c r="A7989" s="12">
        <v>7988</v>
      </c>
      <c r="B7989" s="10">
        <v>10305830</v>
      </c>
      <c r="C7989" s="11">
        <v>1006052</v>
      </c>
      <c r="D7989" s="12">
        <v>100469015054</v>
      </c>
      <c r="E7989" s="12">
        <v>1</v>
      </c>
      <c r="F7989" s="13">
        <v>18.95</v>
      </c>
    </row>
    <row r="7990" spans="1:6" x14ac:dyDescent="0.35">
      <c r="A7990" s="9">
        <v>7989</v>
      </c>
      <c r="B7990" s="7">
        <v>10305854</v>
      </c>
      <c r="C7990" s="8">
        <v>1006073</v>
      </c>
      <c r="D7990" s="9">
        <v>521244155990</v>
      </c>
      <c r="E7990" s="9">
        <v>1</v>
      </c>
      <c r="F7990" s="4">
        <v>54.95</v>
      </c>
    </row>
    <row r="7991" spans="1:6" x14ac:dyDescent="0.35">
      <c r="A7991" s="12">
        <v>7990</v>
      </c>
      <c r="B7991" s="10">
        <v>10305919</v>
      </c>
      <c r="C7991" s="11">
        <v>1006128</v>
      </c>
      <c r="D7991" s="12">
        <v>242313721729</v>
      </c>
      <c r="E7991" s="12">
        <v>1</v>
      </c>
      <c r="F7991" s="13">
        <v>65.989999999999995</v>
      </c>
    </row>
    <row r="7992" spans="1:6" x14ac:dyDescent="0.35">
      <c r="A7992" s="9">
        <v>7991</v>
      </c>
      <c r="B7992" s="7">
        <v>10305808</v>
      </c>
      <c r="C7992" s="8">
        <v>1006033</v>
      </c>
      <c r="D7992" s="9">
        <v>832878954342</v>
      </c>
      <c r="E7992" s="9">
        <v>1</v>
      </c>
      <c r="F7992" s="4">
        <v>45.99</v>
      </c>
    </row>
    <row r="7993" spans="1:6" x14ac:dyDescent="0.35">
      <c r="A7993" s="12">
        <v>7992</v>
      </c>
      <c r="B7993" s="10">
        <v>10305881</v>
      </c>
      <c r="C7993" s="11">
        <v>1006096</v>
      </c>
      <c r="D7993" s="12">
        <v>425361189561</v>
      </c>
      <c r="E7993" s="12">
        <v>5</v>
      </c>
      <c r="F7993" s="13">
        <v>79.95</v>
      </c>
    </row>
    <row r="7994" spans="1:6" x14ac:dyDescent="0.35">
      <c r="A7994" s="9">
        <v>7993</v>
      </c>
      <c r="B7994" s="7">
        <v>10305807</v>
      </c>
      <c r="C7994" s="8">
        <v>1006032</v>
      </c>
      <c r="D7994" s="9">
        <v>845773115334</v>
      </c>
      <c r="E7994" s="9">
        <v>1</v>
      </c>
      <c r="F7994" s="4">
        <v>12.99</v>
      </c>
    </row>
    <row r="7995" spans="1:6" x14ac:dyDescent="0.35">
      <c r="A7995" s="12">
        <v>7994</v>
      </c>
      <c r="B7995" s="10">
        <v>10305807</v>
      </c>
      <c r="C7995" s="11">
        <v>1006032</v>
      </c>
      <c r="D7995" s="12">
        <v>832878954342</v>
      </c>
      <c r="E7995" s="12">
        <v>1</v>
      </c>
      <c r="F7995" s="13">
        <v>45.99</v>
      </c>
    </row>
    <row r="7996" spans="1:6" x14ac:dyDescent="0.35">
      <c r="A7996" s="9">
        <v>7995</v>
      </c>
      <c r="B7996" s="7">
        <v>10305867</v>
      </c>
      <c r="C7996" s="8">
        <v>1006083</v>
      </c>
      <c r="D7996" s="9">
        <v>425361189561</v>
      </c>
      <c r="E7996" s="9">
        <v>2</v>
      </c>
      <c r="F7996" s="4">
        <v>31.98</v>
      </c>
    </row>
    <row r="7997" spans="1:6" x14ac:dyDescent="0.35">
      <c r="A7997" s="12">
        <v>7996</v>
      </c>
      <c r="B7997" s="10">
        <v>10305815</v>
      </c>
      <c r="C7997" s="11">
        <v>1005954</v>
      </c>
      <c r="D7997" s="12">
        <v>469757173540</v>
      </c>
      <c r="E7997" s="12">
        <v>1</v>
      </c>
      <c r="F7997" s="13">
        <v>35.99</v>
      </c>
    </row>
    <row r="7998" spans="1:6" x14ac:dyDescent="0.35">
      <c r="A7998" s="9">
        <v>7997</v>
      </c>
      <c r="B7998" s="7">
        <v>10305853</v>
      </c>
      <c r="C7998" s="8">
        <v>1006072</v>
      </c>
      <c r="D7998" s="9">
        <v>704772572943</v>
      </c>
      <c r="E7998" s="9">
        <v>1</v>
      </c>
      <c r="F7998" s="4">
        <v>35.979999999999997</v>
      </c>
    </row>
    <row r="7999" spans="1:6" x14ac:dyDescent="0.35">
      <c r="A7999" s="12">
        <v>7998</v>
      </c>
      <c r="B7999" s="10">
        <v>10305905</v>
      </c>
      <c r="C7999" s="11">
        <v>1006116</v>
      </c>
      <c r="D7999" s="12">
        <v>344934101144</v>
      </c>
      <c r="E7999" s="12">
        <v>1</v>
      </c>
      <c r="F7999" s="13">
        <v>24.95</v>
      </c>
    </row>
    <row r="8000" spans="1:6" x14ac:dyDescent="0.35">
      <c r="A8000" s="9">
        <v>7999</v>
      </c>
      <c r="B8000" s="7">
        <v>10305909</v>
      </c>
      <c r="C8000" s="8">
        <v>1006119</v>
      </c>
      <c r="D8000" s="9">
        <v>575410882303</v>
      </c>
      <c r="E8000" s="9">
        <v>1</v>
      </c>
      <c r="F8000" s="4">
        <v>21.95</v>
      </c>
    </row>
    <row r="8001" spans="1:6" x14ac:dyDescent="0.35">
      <c r="A8001" s="12">
        <v>8000</v>
      </c>
      <c r="B8001" s="10">
        <v>10305823</v>
      </c>
      <c r="C8001" s="11">
        <v>1006046</v>
      </c>
      <c r="D8001" s="12">
        <v>904582148679</v>
      </c>
      <c r="E8001" s="12">
        <v>2</v>
      </c>
      <c r="F8001" s="13">
        <v>25.94</v>
      </c>
    </row>
    <row r="8002" spans="1:6" x14ac:dyDescent="0.35">
      <c r="A8002" s="9">
        <v>8001</v>
      </c>
      <c r="B8002" s="7">
        <v>10305811</v>
      </c>
      <c r="C8002" s="8">
        <v>1006036</v>
      </c>
      <c r="D8002" s="9">
        <v>717036112695</v>
      </c>
      <c r="E8002" s="9">
        <v>1</v>
      </c>
      <c r="F8002" s="4">
        <v>60.99</v>
      </c>
    </row>
    <row r="8003" spans="1:6" x14ac:dyDescent="0.35">
      <c r="A8003" s="12">
        <v>8002</v>
      </c>
      <c r="B8003" s="10">
        <v>10305834</v>
      </c>
      <c r="C8003" s="11">
        <v>1006056</v>
      </c>
      <c r="D8003" s="12">
        <v>374613020864</v>
      </c>
      <c r="E8003" s="12">
        <v>1</v>
      </c>
      <c r="F8003" s="13">
        <v>10.97</v>
      </c>
    </row>
    <row r="8004" spans="1:6" x14ac:dyDescent="0.35">
      <c r="A8004" s="9">
        <v>8003</v>
      </c>
      <c r="B8004" s="7">
        <v>10305840</v>
      </c>
      <c r="C8004" s="8">
        <v>1006060</v>
      </c>
      <c r="D8004" s="9">
        <v>832878954342</v>
      </c>
      <c r="E8004" s="9">
        <v>1</v>
      </c>
      <c r="F8004" s="4">
        <v>45.99</v>
      </c>
    </row>
    <row r="8005" spans="1:6" x14ac:dyDescent="0.35">
      <c r="A8005" s="12">
        <v>8004</v>
      </c>
      <c r="B8005" s="10">
        <v>10305840</v>
      </c>
      <c r="C8005" s="11">
        <v>1006060</v>
      </c>
      <c r="D8005" s="12">
        <v>469757173540</v>
      </c>
      <c r="E8005" s="12">
        <v>1</v>
      </c>
      <c r="F8005" s="13">
        <v>35.99</v>
      </c>
    </row>
    <row r="8006" spans="1:6" x14ac:dyDescent="0.35">
      <c r="A8006" s="9">
        <v>8005</v>
      </c>
      <c r="B8006" s="7">
        <v>10305840</v>
      </c>
      <c r="C8006" s="8">
        <v>1006060</v>
      </c>
      <c r="D8006" s="9">
        <v>344934101144</v>
      </c>
      <c r="E8006" s="9">
        <v>2</v>
      </c>
      <c r="F8006" s="4">
        <v>49.9</v>
      </c>
    </row>
    <row r="8007" spans="1:6" x14ac:dyDescent="0.35">
      <c r="A8007" s="12">
        <v>8006</v>
      </c>
      <c r="B8007" s="10">
        <v>10305840</v>
      </c>
      <c r="C8007" s="11">
        <v>1006060</v>
      </c>
      <c r="D8007" s="12">
        <v>719638485153</v>
      </c>
      <c r="E8007" s="12">
        <v>2</v>
      </c>
      <c r="F8007" s="13">
        <v>145.97999999999999</v>
      </c>
    </row>
    <row r="8008" spans="1:6" x14ac:dyDescent="0.35">
      <c r="A8008" s="9">
        <v>8007</v>
      </c>
      <c r="B8008" s="7">
        <v>10305809</v>
      </c>
      <c r="C8008" s="8">
        <v>1006034</v>
      </c>
      <c r="D8008" s="9">
        <v>704772572943</v>
      </c>
      <c r="E8008" s="9">
        <v>1</v>
      </c>
      <c r="F8008" s="4">
        <v>35.979999999999997</v>
      </c>
    </row>
    <row r="8009" spans="1:6" x14ac:dyDescent="0.35">
      <c r="A8009" s="12">
        <v>8008</v>
      </c>
      <c r="B8009" s="10">
        <v>10305809</v>
      </c>
      <c r="C8009" s="11">
        <v>1006034</v>
      </c>
      <c r="D8009" s="12">
        <v>521244155990</v>
      </c>
      <c r="E8009" s="12">
        <v>1</v>
      </c>
      <c r="F8009" s="13">
        <v>54.95</v>
      </c>
    </row>
    <row r="8010" spans="1:6" x14ac:dyDescent="0.35">
      <c r="A8010" s="9">
        <v>8009</v>
      </c>
      <c r="B8010" s="7">
        <v>10305870</v>
      </c>
      <c r="C8010" s="8">
        <v>1006085</v>
      </c>
      <c r="D8010" s="9">
        <v>733426809698</v>
      </c>
      <c r="E8010" s="9">
        <v>1</v>
      </c>
      <c r="F8010" s="4">
        <v>18.95</v>
      </c>
    </row>
    <row r="8011" spans="1:6" x14ac:dyDescent="0.35">
      <c r="A8011" s="12">
        <v>8010</v>
      </c>
      <c r="B8011" s="10">
        <v>10305897</v>
      </c>
      <c r="C8011" s="11">
        <v>1006109</v>
      </c>
      <c r="D8011" s="12">
        <v>287663658863</v>
      </c>
      <c r="E8011" s="12">
        <v>3</v>
      </c>
      <c r="F8011" s="13">
        <v>29.849999999999998</v>
      </c>
    </row>
    <row r="8012" spans="1:6" x14ac:dyDescent="0.35">
      <c r="A8012" s="9">
        <v>8011</v>
      </c>
      <c r="B8012" s="7">
        <v>10305890</v>
      </c>
      <c r="C8012" s="8">
        <v>1006104</v>
      </c>
      <c r="D8012" s="9">
        <v>704772572943</v>
      </c>
      <c r="E8012" s="9">
        <v>1</v>
      </c>
      <c r="F8012" s="4">
        <v>35.979999999999997</v>
      </c>
    </row>
    <row r="8013" spans="1:6" x14ac:dyDescent="0.35">
      <c r="A8013" s="12">
        <v>8012</v>
      </c>
      <c r="B8013" s="10">
        <v>10305924</v>
      </c>
      <c r="C8013" s="11">
        <v>1001884</v>
      </c>
      <c r="D8013" s="12">
        <v>374613020864</v>
      </c>
      <c r="E8013" s="12">
        <v>1</v>
      </c>
      <c r="F8013" s="13">
        <v>10.97</v>
      </c>
    </row>
    <row r="8014" spans="1:6" x14ac:dyDescent="0.35">
      <c r="A8014" s="9">
        <v>8013</v>
      </c>
      <c r="B8014" s="7">
        <v>10305915</v>
      </c>
      <c r="C8014" s="8">
        <v>1006124</v>
      </c>
      <c r="D8014" s="9">
        <v>469757173540</v>
      </c>
      <c r="E8014" s="9">
        <v>1</v>
      </c>
      <c r="F8014" s="4">
        <v>35.99</v>
      </c>
    </row>
    <row r="8015" spans="1:6" x14ac:dyDescent="0.35">
      <c r="A8015" s="12">
        <v>8014</v>
      </c>
      <c r="B8015" s="10">
        <v>10305866</v>
      </c>
      <c r="C8015" s="11">
        <v>1006082</v>
      </c>
      <c r="D8015" s="12">
        <v>287663658863</v>
      </c>
      <c r="E8015" s="12">
        <v>1</v>
      </c>
      <c r="F8015" s="13">
        <v>9.9499999999999993</v>
      </c>
    </row>
    <row r="8016" spans="1:6" x14ac:dyDescent="0.35">
      <c r="A8016" s="9">
        <v>8015</v>
      </c>
      <c r="B8016" s="7">
        <v>10305889</v>
      </c>
      <c r="C8016" s="8">
        <v>1006103</v>
      </c>
      <c r="D8016" s="9">
        <v>287663658863</v>
      </c>
      <c r="E8016" s="9">
        <v>1</v>
      </c>
      <c r="F8016" s="4">
        <v>9.9499999999999993</v>
      </c>
    </row>
    <row r="8017" spans="1:6" x14ac:dyDescent="0.35">
      <c r="A8017" s="12">
        <v>8016</v>
      </c>
      <c r="B8017" s="10">
        <v>10305856</v>
      </c>
      <c r="C8017" s="11">
        <v>1006075</v>
      </c>
      <c r="D8017" s="12">
        <v>469757173540</v>
      </c>
      <c r="E8017" s="12">
        <v>2</v>
      </c>
      <c r="F8017" s="13">
        <v>71.98</v>
      </c>
    </row>
    <row r="8018" spans="1:6" x14ac:dyDescent="0.35">
      <c r="A8018" s="9">
        <v>8017</v>
      </c>
      <c r="B8018" s="7">
        <v>10305851</v>
      </c>
      <c r="C8018" s="8">
        <v>1006070</v>
      </c>
      <c r="D8018" s="9">
        <v>733426809698</v>
      </c>
      <c r="E8018" s="9">
        <v>1</v>
      </c>
      <c r="F8018" s="4">
        <v>18.95</v>
      </c>
    </row>
    <row r="8019" spans="1:6" x14ac:dyDescent="0.35">
      <c r="A8019" s="12">
        <v>8018</v>
      </c>
      <c r="B8019" s="10">
        <v>10305851</v>
      </c>
      <c r="C8019" s="11">
        <v>1006070</v>
      </c>
      <c r="D8019" s="12">
        <v>100469015054</v>
      </c>
      <c r="E8019" s="12">
        <v>1</v>
      </c>
      <c r="F8019" s="13">
        <v>18.95</v>
      </c>
    </row>
    <row r="8020" spans="1:6" x14ac:dyDescent="0.35">
      <c r="A8020" s="9">
        <v>8019</v>
      </c>
      <c r="B8020" s="7">
        <v>10305926</v>
      </c>
      <c r="C8020" s="8">
        <v>1006134</v>
      </c>
      <c r="D8020" s="9">
        <v>704772572943</v>
      </c>
      <c r="E8020" s="9">
        <v>1</v>
      </c>
      <c r="F8020" s="4">
        <v>35.979999999999997</v>
      </c>
    </row>
    <row r="8021" spans="1:6" x14ac:dyDescent="0.35">
      <c r="A8021" s="12">
        <v>8020</v>
      </c>
      <c r="B8021" s="10">
        <v>10305969</v>
      </c>
      <c r="C8021" s="11">
        <v>1006170</v>
      </c>
      <c r="D8021" s="12">
        <v>140160459467</v>
      </c>
      <c r="E8021" s="12">
        <v>1</v>
      </c>
      <c r="F8021" s="13">
        <v>48.95</v>
      </c>
    </row>
    <row r="8022" spans="1:6" x14ac:dyDescent="0.35">
      <c r="A8022" s="9">
        <v>8021</v>
      </c>
      <c r="B8022" s="7">
        <v>10305998</v>
      </c>
      <c r="C8022" s="8">
        <v>1006193</v>
      </c>
      <c r="D8022" s="9">
        <v>100469015054</v>
      </c>
      <c r="E8022" s="9">
        <v>1</v>
      </c>
      <c r="F8022" s="4">
        <v>18.95</v>
      </c>
    </row>
    <row r="8023" spans="1:6" x14ac:dyDescent="0.35">
      <c r="A8023" s="12">
        <v>8022</v>
      </c>
      <c r="B8023" s="10">
        <v>10305998</v>
      </c>
      <c r="C8023" s="11">
        <v>1006193</v>
      </c>
      <c r="D8023" s="12">
        <v>733426809698</v>
      </c>
      <c r="E8023" s="12">
        <v>2</v>
      </c>
      <c r="F8023" s="13">
        <v>37.9</v>
      </c>
    </row>
    <row r="8024" spans="1:6" x14ac:dyDescent="0.35">
      <c r="A8024" s="9">
        <v>8023</v>
      </c>
      <c r="B8024" s="7">
        <v>10305939</v>
      </c>
      <c r="C8024" s="8">
        <v>1006145</v>
      </c>
      <c r="D8024" s="9">
        <v>425361189561</v>
      </c>
      <c r="E8024" s="9">
        <v>1</v>
      </c>
      <c r="F8024" s="4">
        <v>15.99</v>
      </c>
    </row>
    <row r="8025" spans="1:6" x14ac:dyDescent="0.35">
      <c r="A8025" s="12">
        <v>8024</v>
      </c>
      <c r="B8025" s="10">
        <v>10305963</v>
      </c>
      <c r="C8025" s="11">
        <v>1006165</v>
      </c>
      <c r="D8025" s="12">
        <v>717036112695</v>
      </c>
      <c r="E8025" s="12">
        <v>2</v>
      </c>
      <c r="F8025" s="13">
        <v>121.98</v>
      </c>
    </row>
    <row r="8026" spans="1:6" x14ac:dyDescent="0.35">
      <c r="A8026" s="9">
        <v>8025</v>
      </c>
      <c r="B8026" s="7">
        <v>10305958</v>
      </c>
      <c r="C8026" s="8">
        <v>1006162</v>
      </c>
      <c r="D8026" s="9">
        <v>344934101144</v>
      </c>
      <c r="E8026" s="9">
        <v>1</v>
      </c>
      <c r="F8026" s="4">
        <v>24.95</v>
      </c>
    </row>
    <row r="8027" spans="1:6" x14ac:dyDescent="0.35">
      <c r="A8027" s="12">
        <v>8026</v>
      </c>
      <c r="B8027" s="10">
        <v>10305958</v>
      </c>
      <c r="C8027" s="11">
        <v>1006162</v>
      </c>
      <c r="D8027" s="12">
        <v>140160459467</v>
      </c>
      <c r="E8027" s="12">
        <v>2</v>
      </c>
      <c r="F8027" s="13">
        <v>97.9</v>
      </c>
    </row>
    <row r="8028" spans="1:6" x14ac:dyDescent="0.35">
      <c r="A8028" s="9">
        <v>8027</v>
      </c>
      <c r="B8028" s="7">
        <v>10306024</v>
      </c>
      <c r="C8028" s="8">
        <v>1006214</v>
      </c>
      <c r="D8028" s="9">
        <v>904582148679</v>
      </c>
      <c r="E8028" s="9">
        <v>1</v>
      </c>
      <c r="F8028" s="4">
        <v>12.97</v>
      </c>
    </row>
    <row r="8029" spans="1:6" x14ac:dyDescent="0.35">
      <c r="A8029" s="12">
        <v>8028</v>
      </c>
      <c r="B8029" s="10">
        <v>10306060</v>
      </c>
      <c r="C8029" s="11">
        <v>1006243</v>
      </c>
      <c r="D8029" s="12">
        <v>100469015054</v>
      </c>
      <c r="E8029" s="12">
        <v>1</v>
      </c>
      <c r="F8029" s="13">
        <v>18.95</v>
      </c>
    </row>
    <row r="8030" spans="1:6" x14ac:dyDescent="0.35">
      <c r="A8030" s="9">
        <v>8029</v>
      </c>
      <c r="B8030" s="7">
        <v>10306060</v>
      </c>
      <c r="C8030" s="8">
        <v>1006243</v>
      </c>
      <c r="D8030" s="9">
        <v>717036112695</v>
      </c>
      <c r="E8030" s="9">
        <v>2</v>
      </c>
      <c r="F8030" s="4">
        <v>121.98</v>
      </c>
    </row>
    <row r="8031" spans="1:6" x14ac:dyDescent="0.35">
      <c r="A8031" s="12">
        <v>8030</v>
      </c>
      <c r="B8031" s="10">
        <v>10306060</v>
      </c>
      <c r="C8031" s="11">
        <v>1006243</v>
      </c>
      <c r="D8031" s="12">
        <v>344934101144</v>
      </c>
      <c r="E8031" s="12">
        <v>2</v>
      </c>
      <c r="F8031" s="13">
        <v>49.9</v>
      </c>
    </row>
    <row r="8032" spans="1:6" x14ac:dyDescent="0.35">
      <c r="A8032" s="9">
        <v>8031</v>
      </c>
      <c r="B8032" s="7">
        <v>10305980</v>
      </c>
      <c r="C8032" s="8">
        <v>1006179</v>
      </c>
      <c r="D8032" s="9">
        <v>140160459467</v>
      </c>
      <c r="E8032" s="9">
        <v>1</v>
      </c>
      <c r="F8032" s="4">
        <v>48.95</v>
      </c>
    </row>
    <row r="8033" spans="1:6" x14ac:dyDescent="0.35">
      <c r="A8033" s="12">
        <v>8032</v>
      </c>
      <c r="B8033" s="10">
        <v>10306037</v>
      </c>
      <c r="C8033" s="11">
        <v>1006224</v>
      </c>
      <c r="D8033" s="12">
        <v>733426809698</v>
      </c>
      <c r="E8033" s="12">
        <v>1</v>
      </c>
      <c r="F8033" s="13">
        <v>18.95</v>
      </c>
    </row>
    <row r="8034" spans="1:6" x14ac:dyDescent="0.35">
      <c r="A8034" s="9">
        <v>8033</v>
      </c>
      <c r="B8034" s="7">
        <v>10306037</v>
      </c>
      <c r="C8034" s="8">
        <v>1006224</v>
      </c>
      <c r="D8034" s="9">
        <v>521244155990</v>
      </c>
      <c r="E8034" s="9">
        <v>1</v>
      </c>
      <c r="F8034" s="4">
        <v>54.95</v>
      </c>
    </row>
    <row r="8035" spans="1:6" x14ac:dyDescent="0.35">
      <c r="A8035" s="12">
        <v>8034</v>
      </c>
      <c r="B8035" s="10">
        <v>10305999</v>
      </c>
      <c r="C8035" s="11">
        <v>1002925</v>
      </c>
      <c r="D8035" s="12">
        <v>733426809698</v>
      </c>
      <c r="E8035" s="12">
        <v>3</v>
      </c>
      <c r="F8035" s="13">
        <v>56.849999999999994</v>
      </c>
    </row>
    <row r="8036" spans="1:6" x14ac:dyDescent="0.35">
      <c r="A8036" s="9">
        <v>8035</v>
      </c>
      <c r="B8036" s="7">
        <v>10305952</v>
      </c>
      <c r="C8036" s="8">
        <v>1006156</v>
      </c>
      <c r="D8036" s="9">
        <v>344934101144</v>
      </c>
      <c r="E8036" s="9">
        <v>1</v>
      </c>
      <c r="F8036" s="4">
        <v>24.95</v>
      </c>
    </row>
    <row r="8037" spans="1:6" x14ac:dyDescent="0.35">
      <c r="A8037" s="12">
        <v>8036</v>
      </c>
      <c r="B8037" s="10">
        <v>10305952</v>
      </c>
      <c r="C8037" s="11">
        <v>1006156</v>
      </c>
      <c r="D8037" s="12">
        <v>374613020864</v>
      </c>
      <c r="E8037" s="12">
        <v>1</v>
      </c>
      <c r="F8037" s="13">
        <v>10.97</v>
      </c>
    </row>
    <row r="8038" spans="1:6" x14ac:dyDescent="0.35">
      <c r="A8038" s="9">
        <v>8037</v>
      </c>
      <c r="B8038" s="7">
        <v>10305952</v>
      </c>
      <c r="C8038" s="8">
        <v>1006156</v>
      </c>
      <c r="D8038" s="9">
        <v>425361189561</v>
      </c>
      <c r="E8038" s="9">
        <v>1</v>
      </c>
      <c r="F8038" s="4">
        <v>15.99</v>
      </c>
    </row>
    <row r="8039" spans="1:6" x14ac:dyDescent="0.35">
      <c r="A8039" s="12">
        <v>8038</v>
      </c>
      <c r="B8039" s="10">
        <v>10305952</v>
      </c>
      <c r="C8039" s="11">
        <v>1006156</v>
      </c>
      <c r="D8039" s="12">
        <v>242313721729</v>
      </c>
      <c r="E8039" s="12">
        <v>1</v>
      </c>
      <c r="F8039" s="13">
        <v>65.989999999999995</v>
      </c>
    </row>
    <row r="8040" spans="1:6" x14ac:dyDescent="0.35">
      <c r="A8040" s="9">
        <v>8039</v>
      </c>
      <c r="B8040" s="7">
        <v>10305954</v>
      </c>
      <c r="C8040" s="8">
        <v>1006158</v>
      </c>
      <c r="D8040" s="9">
        <v>344538897332</v>
      </c>
      <c r="E8040" s="9">
        <v>2</v>
      </c>
      <c r="F8040" s="4">
        <v>39.979999999999997</v>
      </c>
    </row>
    <row r="8041" spans="1:6" x14ac:dyDescent="0.35">
      <c r="A8041" s="12">
        <v>8040</v>
      </c>
      <c r="B8041" s="10">
        <v>10306014</v>
      </c>
      <c r="C8041" s="11">
        <v>1006206</v>
      </c>
      <c r="D8041" s="12">
        <v>575410882303</v>
      </c>
      <c r="E8041" s="12">
        <v>1</v>
      </c>
      <c r="F8041" s="13">
        <v>21.95</v>
      </c>
    </row>
    <row r="8042" spans="1:6" x14ac:dyDescent="0.35">
      <c r="A8042" s="9">
        <v>8041</v>
      </c>
      <c r="B8042" s="7">
        <v>10306044</v>
      </c>
      <c r="C8042" s="8">
        <v>1006230</v>
      </c>
      <c r="D8042" s="9">
        <v>621046126170</v>
      </c>
      <c r="E8042" s="9">
        <v>2</v>
      </c>
      <c r="F8042" s="4">
        <v>45.98</v>
      </c>
    </row>
    <row r="8043" spans="1:6" x14ac:dyDescent="0.35">
      <c r="A8043" s="12">
        <v>8042</v>
      </c>
      <c r="B8043" s="10">
        <v>10306044</v>
      </c>
      <c r="C8043" s="11">
        <v>1006230</v>
      </c>
      <c r="D8043" s="12">
        <v>100469015054</v>
      </c>
      <c r="E8043" s="12">
        <v>1</v>
      </c>
      <c r="F8043" s="13">
        <v>18.95</v>
      </c>
    </row>
    <row r="8044" spans="1:6" x14ac:dyDescent="0.35">
      <c r="A8044" s="9">
        <v>8043</v>
      </c>
      <c r="B8044" s="7">
        <v>10306044</v>
      </c>
      <c r="C8044" s="8">
        <v>1006230</v>
      </c>
      <c r="D8044" s="9">
        <v>140160459467</v>
      </c>
      <c r="E8044" s="9">
        <v>1</v>
      </c>
      <c r="F8044" s="4">
        <v>48.95</v>
      </c>
    </row>
    <row r="8045" spans="1:6" x14ac:dyDescent="0.35">
      <c r="A8045" s="12">
        <v>8044</v>
      </c>
      <c r="B8045" s="10">
        <v>10306065</v>
      </c>
      <c r="C8045" s="11">
        <v>1006247</v>
      </c>
      <c r="D8045" s="12">
        <v>344934101144</v>
      </c>
      <c r="E8045" s="12">
        <v>1</v>
      </c>
      <c r="F8045" s="13">
        <v>24.95</v>
      </c>
    </row>
    <row r="8046" spans="1:6" x14ac:dyDescent="0.35">
      <c r="A8046" s="9">
        <v>8045</v>
      </c>
      <c r="B8046" s="7">
        <v>10306065</v>
      </c>
      <c r="C8046" s="8">
        <v>1006247</v>
      </c>
      <c r="D8046" s="9">
        <v>441530839394</v>
      </c>
      <c r="E8046" s="9">
        <v>1</v>
      </c>
      <c r="F8046" s="4">
        <v>28.45</v>
      </c>
    </row>
    <row r="8047" spans="1:6" x14ac:dyDescent="0.35">
      <c r="A8047" s="12">
        <v>8046</v>
      </c>
      <c r="B8047" s="10">
        <v>10305985</v>
      </c>
      <c r="C8047" s="11">
        <v>1006184</v>
      </c>
      <c r="D8047" s="12">
        <v>621046126170</v>
      </c>
      <c r="E8047" s="12">
        <v>1</v>
      </c>
      <c r="F8047" s="13">
        <v>22.99</v>
      </c>
    </row>
    <row r="8048" spans="1:6" x14ac:dyDescent="0.35">
      <c r="A8048" s="9">
        <v>8047</v>
      </c>
      <c r="B8048" s="7">
        <v>10306016</v>
      </c>
      <c r="C8048" s="8">
        <v>1006208</v>
      </c>
      <c r="D8048" s="9">
        <v>719638485153</v>
      </c>
      <c r="E8048" s="9">
        <v>1</v>
      </c>
      <c r="F8048" s="4">
        <v>72.989999999999995</v>
      </c>
    </row>
    <row r="8049" spans="1:6" x14ac:dyDescent="0.35">
      <c r="A8049" s="12">
        <v>8048</v>
      </c>
      <c r="B8049" s="10">
        <v>10306005</v>
      </c>
      <c r="C8049" s="11">
        <v>1006199</v>
      </c>
      <c r="D8049" s="12">
        <v>521244155990</v>
      </c>
      <c r="E8049" s="12">
        <v>1</v>
      </c>
      <c r="F8049" s="13">
        <v>54.95</v>
      </c>
    </row>
    <row r="8050" spans="1:6" x14ac:dyDescent="0.35">
      <c r="A8050" s="9">
        <v>8049</v>
      </c>
      <c r="B8050" s="7">
        <v>10305965</v>
      </c>
      <c r="C8050" s="8">
        <v>1006167</v>
      </c>
      <c r="D8050" s="9">
        <v>469757173540</v>
      </c>
      <c r="E8050" s="9">
        <v>1</v>
      </c>
      <c r="F8050" s="4">
        <v>35.99</v>
      </c>
    </row>
    <row r="8051" spans="1:6" x14ac:dyDescent="0.35">
      <c r="A8051" s="12">
        <v>8050</v>
      </c>
      <c r="B8051" s="10">
        <v>10306067</v>
      </c>
      <c r="C8051" s="11">
        <v>1005870</v>
      </c>
      <c r="D8051" s="12">
        <v>969568933713</v>
      </c>
      <c r="E8051" s="12">
        <v>1</v>
      </c>
      <c r="F8051" s="13">
        <v>32.99</v>
      </c>
    </row>
    <row r="8052" spans="1:6" x14ac:dyDescent="0.35">
      <c r="A8052" s="9">
        <v>8051</v>
      </c>
      <c r="B8052" s="7">
        <v>10305940</v>
      </c>
      <c r="C8052" s="8">
        <v>1006146</v>
      </c>
      <c r="D8052" s="9">
        <v>845773115334</v>
      </c>
      <c r="E8052" s="9">
        <v>2</v>
      </c>
      <c r="F8052" s="4">
        <v>25.98</v>
      </c>
    </row>
    <row r="8053" spans="1:6" x14ac:dyDescent="0.35">
      <c r="A8053" s="12">
        <v>8052</v>
      </c>
      <c r="B8053" s="10">
        <v>10306015</v>
      </c>
      <c r="C8053" s="11">
        <v>1006207</v>
      </c>
      <c r="D8053" s="12">
        <v>904582148679</v>
      </c>
      <c r="E8053" s="12">
        <v>1</v>
      </c>
      <c r="F8053" s="13">
        <v>12.97</v>
      </c>
    </row>
    <row r="8054" spans="1:6" x14ac:dyDescent="0.35">
      <c r="A8054" s="9">
        <v>8053</v>
      </c>
      <c r="B8054" s="7">
        <v>10306082</v>
      </c>
      <c r="C8054" s="8">
        <v>1006262</v>
      </c>
      <c r="D8054" s="9">
        <v>100469015054</v>
      </c>
      <c r="E8054" s="9">
        <v>1</v>
      </c>
      <c r="F8054" s="4">
        <v>18.95</v>
      </c>
    </row>
    <row r="8055" spans="1:6" x14ac:dyDescent="0.35">
      <c r="A8055" s="12">
        <v>8054</v>
      </c>
      <c r="B8055" s="10">
        <v>10306082</v>
      </c>
      <c r="C8055" s="11">
        <v>1006262</v>
      </c>
      <c r="D8055" s="12">
        <v>344538897332</v>
      </c>
      <c r="E8055" s="12">
        <v>3</v>
      </c>
      <c r="F8055" s="13">
        <v>59.97</v>
      </c>
    </row>
    <row r="8056" spans="1:6" x14ac:dyDescent="0.35">
      <c r="A8056" s="9">
        <v>8055</v>
      </c>
      <c r="B8056" s="7">
        <v>10305978</v>
      </c>
      <c r="C8056" s="8">
        <v>1006177</v>
      </c>
      <c r="D8056" s="9">
        <v>100469015054</v>
      </c>
      <c r="E8056" s="9">
        <v>1</v>
      </c>
      <c r="F8056" s="4">
        <v>18.95</v>
      </c>
    </row>
    <row r="8057" spans="1:6" x14ac:dyDescent="0.35">
      <c r="A8057" s="12">
        <v>8056</v>
      </c>
      <c r="B8057" s="10">
        <v>10306062</v>
      </c>
      <c r="C8057" s="11">
        <v>1003316</v>
      </c>
      <c r="D8057" s="12">
        <v>832878954342</v>
      </c>
      <c r="E8057" s="12">
        <v>2</v>
      </c>
      <c r="F8057" s="13">
        <v>91.98</v>
      </c>
    </row>
    <row r="8058" spans="1:6" x14ac:dyDescent="0.35">
      <c r="A8058" s="9">
        <v>8057</v>
      </c>
      <c r="B8058" s="7">
        <v>10306056</v>
      </c>
      <c r="C8058" s="8">
        <v>1006240</v>
      </c>
      <c r="D8058" s="9">
        <v>521244155990</v>
      </c>
      <c r="E8058" s="9">
        <v>2</v>
      </c>
      <c r="F8058" s="4">
        <v>109.9</v>
      </c>
    </row>
    <row r="8059" spans="1:6" x14ac:dyDescent="0.35">
      <c r="A8059" s="12">
        <v>8058</v>
      </c>
      <c r="B8059" s="10">
        <v>10305988</v>
      </c>
      <c r="C8059" s="11">
        <v>1005280</v>
      </c>
      <c r="D8059" s="12">
        <v>344538897332</v>
      </c>
      <c r="E8059" s="12">
        <v>1</v>
      </c>
      <c r="F8059" s="13">
        <v>19.989999999999998</v>
      </c>
    </row>
    <row r="8060" spans="1:6" x14ac:dyDescent="0.35">
      <c r="A8060" s="9">
        <v>8059</v>
      </c>
      <c r="B8060" s="7">
        <v>10306059</v>
      </c>
      <c r="C8060" s="8">
        <v>1006242</v>
      </c>
      <c r="D8060" s="9">
        <v>717036112695</v>
      </c>
      <c r="E8060" s="9">
        <v>1</v>
      </c>
      <c r="F8060" s="4">
        <v>60.99</v>
      </c>
    </row>
    <row r="8061" spans="1:6" x14ac:dyDescent="0.35">
      <c r="A8061" s="12">
        <v>8060</v>
      </c>
      <c r="B8061" s="10">
        <v>10306050</v>
      </c>
      <c r="C8061" s="11">
        <v>1006235</v>
      </c>
      <c r="D8061" s="12">
        <v>344538897332</v>
      </c>
      <c r="E8061" s="12">
        <v>1</v>
      </c>
      <c r="F8061" s="13">
        <v>19.989999999999998</v>
      </c>
    </row>
    <row r="8062" spans="1:6" x14ac:dyDescent="0.35">
      <c r="A8062" s="9">
        <v>8061</v>
      </c>
      <c r="B8062" s="7">
        <v>10305935</v>
      </c>
      <c r="C8062" s="8">
        <v>1006142</v>
      </c>
      <c r="D8062" s="9">
        <v>575410882303</v>
      </c>
      <c r="E8062" s="9">
        <v>1</v>
      </c>
      <c r="F8062" s="4">
        <v>21.95</v>
      </c>
    </row>
    <row r="8063" spans="1:6" x14ac:dyDescent="0.35">
      <c r="A8063" s="12">
        <v>8062</v>
      </c>
      <c r="B8063" s="10">
        <v>10305984</v>
      </c>
      <c r="C8063" s="11">
        <v>1006183</v>
      </c>
      <c r="D8063" s="12">
        <v>733426809698</v>
      </c>
      <c r="E8063" s="12">
        <v>1</v>
      </c>
      <c r="F8063" s="13">
        <v>18.95</v>
      </c>
    </row>
    <row r="8064" spans="1:6" x14ac:dyDescent="0.35">
      <c r="A8064" s="9">
        <v>8063</v>
      </c>
      <c r="B8064" s="7">
        <v>10305972</v>
      </c>
      <c r="C8064" s="8">
        <v>1006173</v>
      </c>
      <c r="D8064" s="9">
        <v>719638485153</v>
      </c>
      <c r="E8064" s="9">
        <v>1</v>
      </c>
      <c r="F8064" s="4">
        <v>72.989999999999995</v>
      </c>
    </row>
    <row r="8065" spans="1:6" x14ac:dyDescent="0.35">
      <c r="A8065" s="12">
        <v>8064</v>
      </c>
      <c r="B8065" s="10">
        <v>10306045</v>
      </c>
      <c r="C8065" s="11">
        <v>1006231</v>
      </c>
      <c r="D8065" s="12">
        <v>242313721729</v>
      </c>
      <c r="E8065" s="12">
        <v>1</v>
      </c>
      <c r="F8065" s="13">
        <v>65.989999999999995</v>
      </c>
    </row>
    <row r="8066" spans="1:6" x14ac:dyDescent="0.35">
      <c r="A8066" s="9">
        <v>8065</v>
      </c>
      <c r="B8066" s="7">
        <v>10306049</v>
      </c>
      <c r="C8066" s="8">
        <v>1006234</v>
      </c>
      <c r="D8066" s="9">
        <v>100469015054</v>
      </c>
      <c r="E8066" s="9">
        <v>1</v>
      </c>
      <c r="F8066" s="4">
        <v>18.95</v>
      </c>
    </row>
    <row r="8067" spans="1:6" x14ac:dyDescent="0.35">
      <c r="A8067" s="12">
        <v>8066</v>
      </c>
      <c r="B8067" s="10">
        <v>10306023</v>
      </c>
      <c r="C8067" s="11">
        <v>1006213</v>
      </c>
      <c r="D8067" s="12">
        <v>73201504044</v>
      </c>
      <c r="E8067" s="12">
        <v>1</v>
      </c>
      <c r="F8067" s="13">
        <v>18.95</v>
      </c>
    </row>
    <row r="8068" spans="1:6" x14ac:dyDescent="0.35">
      <c r="A8068" s="9">
        <v>8067</v>
      </c>
      <c r="B8068" s="7">
        <v>10306023</v>
      </c>
      <c r="C8068" s="8">
        <v>1006213</v>
      </c>
      <c r="D8068" s="9">
        <v>704772572943</v>
      </c>
      <c r="E8068" s="9">
        <v>2</v>
      </c>
      <c r="F8068" s="4">
        <v>71.959999999999994</v>
      </c>
    </row>
    <row r="8069" spans="1:6" x14ac:dyDescent="0.35">
      <c r="A8069" s="12">
        <v>8068</v>
      </c>
      <c r="B8069" s="10">
        <v>10305964</v>
      </c>
      <c r="C8069" s="11">
        <v>1006166</v>
      </c>
      <c r="D8069" s="12">
        <v>621046126170</v>
      </c>
      <c r="E8069" s="12">
        <v>1</v>
      </c>
      <c r="F8069" s="13">
        <v>22.99</v>
      </c>
    </row>
    <row r="8070" spans="1:6" x14ac:dyDescent="0.35">
      <c r="A8070" s="9">
        <v>8069</v>
      </c>
      <c r="B8070" s="7">
        <v>10305964</v>
      </c>
      <c r="C8070" s="8">
        <v>1006166</v>
      </c>
      <c r="D8070" s="9">
        <v>621046126170</v>
      </c>
      <c r="E8070" s="9">
        <v>2</v>
      </c>
      <c r="F8070" s="4">
        <v>45.98</v>
      </c>
    </row>
    <row r="8071" spans="1:6" x14ac:dyDescent="0.35">
      <c r="A8071" s="12">
        <v>8070</v>
      </c>
      <c r="B8071" s="10">
        <v>10306076</v>
      </c>
      <c r="C8071" s="11">
        <v>1001023</v>
      </c>
      <c r="D8071" s="12">
        <v>344538897332</v>
      </c>
      <c r="E8071" s="12">
        <v>1</v>
      </c>
      <c r="F8071" s="13">
        <v>19.989999999999998</v>
      </c>
    </row>
    <row r="8072" spans="1:6" x14ac:dyDescent="0.35">
      <c r="A8072" s="9">
        <v>8071</v>
      </c>
      <c r="B8072" s="7">
        <v>10306042</v>
      </c>
      <c r="C8072" s="8">
        <v>1006228</v>
      </c>
      <c r="D8072" s="9">
        <v>719638485153</v>
      </c>
      <c r="E8072" s="9">
        <v>2</v>
      </c>
      <c r="F8072" s="4">
        <v>145.97999999999999</v>
      </c>
    </row>
    <row r="8073" spans="1:6" x14ac:dyDescent="0.35">
      <c r="A8073" s="12">
        <v>8072</v>
      </c>
      <c r="B8073" s="10">
        <v>10306039</v>
      </c>
      <c r="C8073" s="11">
        <v>1006225</v>
      </c>
      <c r="D8073" s="12">
        <v>621046126170</v>
      </c>
      <c r="E8073" s="12">
        <v>1</v>
      </c>
      <c r="F8073" s="13">
        <v>22.99</v>
      </c>
    </row>
    <row r="8074" spans="1:6" x14ac:dyDescent="0.35">
      <c r="A8074" s="9">
        <v>8073</v>
      </c>
      <c r="B8074" s="7">
        <v>10306039</v>
      </c>
      <c r="C8074" s="8">
        <v>1006225</v>
      </c>
      <c r="D8074" s="9">
        <v>733426809698</v>
      </c>
      <c r="E8074" s="9">
        <v>3</v>
      </c>
      <c r="F8074" s="4">
        <v>56.849999999999994</v>
      </c>
    </row>
    <row r="8075" spans="1:6" x14ac:dyDescent="0.35">
      <c r="A8075" s="12">
        <v>8074</v>
      </c>
      <c r="B8075" s="10">
        <v>10306035</v>
      </c>
      <c r="C8075" s="11">
        <v>1001233</v>
      </c>
      <c r="D8075" s="12">
        <v>441530839394</v>
      </c>
      <c r="E8075" s="12">
        <v>3</v>
      </c>
      <c r="F8075" s="13">
        <v>85.35</v>
      </c>
    </row>
    <row r="8076" spans="1:6" x14ac:dyDescent="0.35">
      <c r="A8076" s="9">
        <v>8075</v>
      </c>
      <c r="B8076" s="7">
        <v>10305943</v>
      </c>
      <c r="C8076" s="8">
        <v>1004990</v>
      </c>
      <c r="D8076" s="9">
        <v>733426809698</v>
      </c>
      <c r="E8076" s="9">
        <v>2</v>
      </c>
      <c r="F8076" s="4">
        <v>37.9</v>
      </c>
    </row>
    <row r="8077" spans="1:6" x14ac:dyDescent="0.35">
      <c r="A8077" s="12">
        <v>8076</v>
      </c>
      <c r="B8077" s="10">
        <v>10305943</v>
      </c>
      <c r="C8077" s="11">
        <v>1004990</v>
      </c>
      <c r="D8077" s="12">
        <v>344934101144</v>
      </c>
      <c r="E8077" s="12">
        <v>1</v>
      </c>
      <c r="F8077" s="13">
        <v>24.95</v>
      </c>
    </row>
    <row r="8078" spans="1:6" x14ac:dyDescent="0.35">
      <c r="A8078" s="9">
        <v>8077</v>
      </c>
      <c r="B8078" s="7">
        <v>10305950</v>
      </c>
      <c r="C8078" s="8">
        <v>1006154</v>
      </c>
      <c r="D8078" s="9">
        <v>100469015054</v>
      </c>
      <c r="E8078" s="9">
        <v>1</v>
      </c>
      <c r="F8078" s="4">
        <v>18.95</v>
      </c>
    </row>
    <row r="8079" spans="1:6" x14ac:dyDescent="0.35">
      <c r="A8079" s="12">
        <v>8078</v>
      </c>
      <c r="B8079" s="10">
        <v>10306057</v>
      </c>
      <c r="C8079" s="11">
        <v>1006241</v>
      </c>
      <c r="D8079" s="12">
        <v>242313721729</v>
      </c>
      <c r="E8079" s="12">
        <v>1</v>
      </c>
      <c r="F8079" s="13">
        <v>65.989999999999995</v>
      </c>
    </row>
    <row r="8080" spans="1:6" x14ac:dyDescent="0.35">
      <c r="A8080" s="9">
        <v>8079</v>
      </c>
      <c r="B8080" s="7">
        <v>10306057</v>
      </c>
      <c r="C8080" s="8">
        <v>1006241</v>
      </c>
      <c r="D8080" s="9">
        <v>719638485153</v>
      </c>
      <c r="E8080" s="9">
        <v>1</v>
      </c>
      <c r="F8080" s="4">
        <v>72.989999999999995</v>
      </c>
    </row>
    <row r="8081" spans="1:6" x14ac:dyDescent="0.35">
      <c r="A8081" s="12">
        <v>8080</v>
      </c>
      <c r="B8081" s="10">
        <v>10306057</v>
      </c>
      <c r="C8081" s="11">
        <v>1006241</v>
      </c>
      <c r="D8081" s="12">
        <v>469757173540</v>
      </c>
      <c r="E8081" s="12">
        <v>1</v>
      </c>
      <c r="F8081" s="13">
        <v>35.99</v>
      </c>
    </row>
    <row r="8082" spans="1:6" x14ac:dyDescent="0.35">
      <c r="A8082" s="9">
        <v>8081</v>
      </c>
      <c r="B8082" s="7">
        <v>10306057</v>
      </c>
      <c r="C8082" s="8">
        <v>1006241</v>
      </c>
      <c r="D8082" s="9">
        <v>832878954342</v>
      </c>
      <c r="E8082" s="9">
        <v>1</v>
      </c>
      <c r="F8082" s="4">
        <v>45.99</v>
      </c>
    </row>
    <row r="8083" spans="1:6" x14ac:dyDescent="0.35">
      <c r="A8083" s="12">
        <v>8082</v>
      </c>
      <c r="B8083" s="10">
        <v>10305967</v>
      </c>
      <c r="C8083" s="11">
        <v>1006168</v>
      </c>
      <c r="D8083" s="12">
        <v>575410882303</v>
      </c>
      <c r="E8083" s="12">
        <v>1</v>
      </c>
      <c r="F8083" s="13">
        <v>21.95</v>
      </c>
    </row>
    <row r="8084" spans="1:6" x14ac:dyDescent="0.35">
      <c r="A8084" s="9">
        <v>8083</v>
      </c>
      <c r="B8084" s="7">
        <v>10305992</v>
      </c>
      <c r="C8084" s="8">
        <v>1006189</v>
      </c>
      <c r="D8084" s="9">
        <v>575410882303</v>
      </c>
      <c r="E8084" s="9">
        <v>2</v>
      </c>
      <c r="F8084" s="4">
        <v>43.9</v>
      </c>
    </row>
    <row r="8085" spans="1:6" x14ac:dyDescent="0.35">
      <c r="A8085" s="12">
        <v>8084</v>
      </c>
      <c r="B8085" s="10">
        <v>10305961</v>
      </c>
      <c r="C8085" s="11">
        <v>1006164</v>
      </c>
      <c r="D8085" s="12">
        <v>441530839394</v>
      </c>
      <c r="E8085" s="12">
        <v>1</v>
      </c>
      <c r="F8085" s="13">
        <v>28.45</v>
      </c>
    </row>
    <row r="8086" spans="1:6" x14ac:dyDescent="0.35">
      <c r="A8086" s="9">
        <v>8085</v>
      </c>
      <c r="B8086" s="7">
        <v>10306009</v>
      </c>
      <c r="C8086" s="8">
        <v>1006202</v>
      </c>
      <c r="D8086" s="9">
        <v>344538897332</v>
      </c>
      <c r="E8086" s="9">
        <v>1</v>
      </c>
      <c r="F8086" s="4">
        <v>19.989999999999998</v>
      </c>
    </row>
    <row r="8087" spans="1:6" x14ac:dyDescent="0.35">
      <c r="A8087" s="12">
        <v>8086</v>
      </c>
      <c r="B8087" s="10">
        <v>10306028</v>
      </c>
      <c r="C8087" s="11">
        <v>1006218</v>
      </c>
      <c r="D8087" s="12">
        <v>441530839394</v>
      </c>
      <c r="E8087" s="12">
        <v>1</v>
      </c>
      <c r="F8087" s="13">
        <v>28.45</v>
      </c>
    </row>
    <row r="8088" spans="1:6" x14ac:dyDescent="0.35">
      <c r="A8088" s="9">
        <v>8087</v>
      </c>
      <c r="B8088" s="7">
        <v>10306003</v>
      </c>
      <c r="C8088" s="8">
        <v>1006197</v>
      </c>
      <c r="D8088" s="9">
        <v>344538897332</v>
      </c>
      <c r="E8088" s="9">
        <v>1</v>
      </c>
      <c r="F8088" s="4">
        <v>19.989999999999998</v>
      </c>
    </row>
    <row r="8089" spans="1:6" x14ac:dyDescent="0.35">
      <c r="A8089" s="12">
        <v>8088</v>
      </c>
      <c r="B8089" s="10">
        <v>10306003</v>
      </c>
      <c r="C8089" s="11">
        <v>1006197</v>
      </c>
      <c r="D8089" s="12">
        <v>73201504044</v>
      </c>
      <c r="E8089" s="12">
        <v>1</v>
      </c>
      <c r="F8089" s="13">
        <v>18.95</v>
      </c>
    </row>
    <row r="8090" spans="1:6" x14ac:dyDescent="0.35">
      <c r="A8090" s="9">
        <v>8089</v>
      </c>
      <c r="B8090" s="7">
        <v>10306003</v>
      </c>
      <c r="C8090" s="8">
        <v>1006197</v>
      </c>
      <c r="D8090" s="9">
        <v>733426809698</v>
      </c>
      <c r="E8090" s="9">
        <v>1</v>
      </c>
      <c r="F8090" s="4">
        <v>18.95</v>
      </c>
    </row>
    <row r="8091" spans="1:6" x14ac:dyDescent="0.35">
      <c r="A8091" s="12">
        <v>8090</v>
      </c>
      <c r="B8091" s="10">
        <v>10305953</v>
      </c>
      <c r="C8091" s="11">
        <v>1006157</v>
      </c>
      <c r="D8091" s="12">
        <v>287663658863</v>
      </c>
      <c r="E8091" s="12">
        <v>1</v>
      </c>
      <c r="F8091" s="13">
        <v>9.9499999999999993</v>
      </c>
    </row>
    <row r="8092" spans="1:6" x14ac:dyDescent="0.35">
      <c r="A8092" s="9">
        <v>8091</v>
      </c>
      <c r="B8092" s="7">
        <v>10305953</v>
      </c>
      <c r="C8092" s="8">
        <v>1006157</v>
      </c>
      <c r="D8092" s="9">
        <v>621046126170</v>
      </c>
      <c r="E8092" s="9">
        <v>1</v>
      </c>
      <c r="F8092" s="4">
        <v>22.99</v>
      </c>
    </row>
    <row r="8093" spans="1:6" x14ac:dyDescent="0.35">
      <c r="A8093" s="12">
        <v>8092</v>
      </c>
      <c r="B8093" s="10">
        <v>10306058</v>
      </c>
      <c r="C8093" s="11">
        <v>1004786</v>
      </c>
      <c r="D8093" s="12">
        <v>733426809698</v>
      </c>
      <c r="E8093" s="12">
        <v>1</v>
      </c>
      <c r="F8093" s="13">
        <v>18.95</v>
      </c>
    </row>
    <row r="8094" spans="1:6" x14ac:dyDescent="0.35">
      <c r="A8094" s="9">
        <v>8093</v>
      </c>
      <c r="B8094" s="7">
        <v>10306071</v>
      </c>
      <c r="C8094" s="8">
        <v>1006252</v>
      </c>
      <c r="D8094" s="9">
        <v>469757173540</v>
      </c>
      <c r="E8094" s="9">
        <v>1</v>
      </c>
      <c r="F8094" s="4">
        <v>35.99</v>
      </c>
    </row>
    <row r="8095" spans="1:6" x14ac:dyDescent="0.35">
      <c r="A8095" s="12">
        <v>8094</v>
      </c>
      <c r="B8095" s="10">
        <v>10306071</v>
      </c>
      <c r="C8095" s="11">
        <v>1006252</v>
      </c>
      <c r="D8095" s="12">
        <v>733426809698</v>
      </c>
      <c r="E8095" s="12">
        <v>2</v>
      </c>
      <c r="F8095" s="13">
        <v>37.9</v>
      </c>
    </row>
    <row r="8096" spans="1:6" x14ac:dyDescent="0.35">
      <c r="A8096" s="9">
        <v>8095</v>
      </c>
      <c r="B8096" s="7">
        <v>10305945</v>
      </c>
      <c r="C8096" s="8">
        <v>1006149</v>
      </c>
      <c r="D8096" s="9">
        <v>717036112695</v>
      </c>
      <c r="E8096" s="9">
        <v>1</v>
      </c>
      <c r="F8096" s="4">
        <v>60.99</v>
      </c>
    </row>
    <row r="8097" spans="1:6" x14ac:dyDescent="0.35">
      <c r="A8097" s="12">
        <v>8096</v>
      </c>
      <c r="B8097" s="10">
        <v>10306026</v>
      </c>
      <c r="C8097" s="11">
        <v>1006216</v>
      </c>
      <c r="D8097" s="12">
        <v>441530839394</v>
      </c>
      <c r="E8097" s="12">
        <v>2</v>
      </c>
      <c r="F8097" s="13">
        <v>56.9</v>
      </c>
    </row>
    <row r="8098" spans="1:6" x14ac:dyDescent="0.35">
      <c r="A8098" s="9">
        <v>8097</v>
      </c>
      <c r="B8098" s="7">
        <v>10306026</v>
      </c>
      <c r="C8098" s="8">
        <v>1006216</v>
      </c>
      <c r="D8098" s="9">
        <v>717036112695</v>
      </c>
      <c r="E8098" s="9">
        <v>1</v>
      </c>
      <c r="F8098" s="4">
        <v>60.99</v>
      </c>
    </row>
    <row r="8099" spans="1:6" x14ac:dyDescent="0.35">
      <c r="A8099" s="12">
        <v>8098</v>
      </c>
      <c r="B8099" s="10">
        <v>10305995</v>
      </c>
      <c r="C8099" s="11">
        <v>1006191</v>
      </c>
      <c r="D8099" s="12">
        <v>733426809698</v>
      </c>
      <c r="E8099" s="12">
        <v>1</v>
      </c>
      <c r="F8099" s="13">
        <v>18.95</v>
      </c>
    </row>
    <row r="8100" spans="1:6" x14ac:dyDescent="0.35">
      <c r="A8100" s="9">
        <v>8099</v>
      </c>
      <c r="B8100" s="7">
        <v>10305938</v>
      </c>
      <c r="C8100" s="8">
        <v>1006144</v>
      </c>
      <c r="D8100" s="9">
        <v>344934101144</v>
      </c>
      <c r="E8100" s="9">
        <v>1</v>
      </c>
      <c r="F8100" s="4">
        <v>24.95</v>
      </c>
    </row>
    <row r="8101" spans="1:6" x14ac:dyDescent="0.35">
      <c r="A8101" s="12">
        <v>8100</v>
      </c>
      <c r="B8101" s="10">
        <v>10305968</v>
      </c>
      <c r="C8101" s="11">
        <v>1006169</v>
      </c>
      <c r="D8101" s="12">
        <v>287663658863</v>
      </c>
      <c r="E8101" s="12">
        <v>2</v>
      </c>
      <c r="F8101" s="13">
        <v>19.899999999999999</v>
      </c>
    </row>
    <row r="8102" spans="1:6" x14ac:dyDescent="0.35">
      <c r="A8102" s="9">
        <v>8101</v>
      </c>
      <c r="B8102" s="7">
        <v>10306018</v>
      </c>
      <c r="C8102" s="8">
        <v>1006209</v>
      </c>
      <c r="D8102" s="9">
        <v>969568933713</v>
      </c>
      <c r="E8102" s="9">
        <v>1</v>
      </c>
      <c r="F8102" s="4">
        <v>32.99</v>
      </c>
    </row>
    <row r="8103" spans="1:6" x14ac:dyDescent="0.35">
      <c r="A8103" s="12">
        <v>8102</v>
      </c>
      <c r="B8103" s="10">
        <v>10306022</v>
      </c>
      <c r="C8103" s="11">
        <v>1003964</v>
      </c>
      <c r="D8103" s="12">
        <v>621046126170</v>
      </c>
      <c r="E8103" s="12">
        <v>1</v>
      </c>
      <c r="F8103" s="13">
        <v>22.99</v>
      </c>
    </row>
    <row r="8104" spans="1:6" x14ac:dyDescent="0.35">
      <c r="A8104" s="9">
        <v>8103</v>
      </c>
      <c r="B8104" s="7">
        <v>10306034</v>
      </c>
      <c r="C8104" s="8">
        <v>1006222</v>
      </c>
      <c r="D8104" s="9">
        <v>287663658863</v>
      </c>
      <c r="E8104" s="9">
        <v>1</v>
      </c>
      <c r="F8104" s="4">
        <v>9.9499999999999993</v>
      </c>
    </row>
    <row r="8105" spans="1:6" x14ac:dyDescent="0.35">
      <c r="A8105" s="12">
        <v>8104</v>
      </c>
      <c r="B8105" s="10">
        <v>10305990</v>
      </c>
      <c r="C8105" s="11">
        <v>1002131</v>
      </c>
      <c r="D8105" s="12">
        <v>242313721729</v>
      </c>
      <c r="E8105" s="12">
        <v>5</v>
      </c>
      <c r="F8105" s="13">
        <v>329.95</v>
      </c>
    </row>
    <row r="8106" spans="1:6" x14ac:dyDescent="0.35">
      <c r="A8106" s="9">
        <v>8105</v>
      </c>
      <c r="B8106" s="7">
        <v>10305990</v>
      </c>
      <c r="C8106" s="8">
        <v>1002131</v>
      </c>
      <c r="D8106" s="9">
        <v>621046126170</v>
      </c>
      <c r="E8106" s="9">
        <v>1</v>
      </c>
      <c r="F8106" s="4">
        <v>22.99</v>
      </c>
    </row>
    <row r="8107" spans="1:6" x14ac:dyDescent="0.35">
      <c r="A8107" s="12">
        <v>8106</v>
      </c>
      <c r="B8107" s="10">
        <v>10306027</v>
      </c>
      <c r="C8107" s="11">
        <v>1006217</v>
      </c>
      <c r="D8107" s="12">
        <v>719638485153</v>
      </c>
      <c r="E8107" s="12">
        <v>1</v>
      </c>
      <c r="F8107" s="13">
        <v>72.989999999999995</v>
      </c>
    </row>
    <row r="8108" spans="1:6" x14ac:dyDescent="0.35">
      <c r="A8108" s="9">
        <v>8107</v>
      </c>
      <c r="B8108" s="7">
        <v>10306081</v>
      </c>
      <c r="C8108" s="8">
        <v>1006261</v>
      </c>
      <c r="D8108" s="9">
        <v>469757173540</v>
      </c>
      <c r="E8108" s="9">
        <v>1</v>
      </c>
      <c r="F8108" s="4">
        <v>35.99</v>
      </c>
    </row>
    <row r="8109" spans="1:6" x14ac:dyDescent="0.35">
      <c r="A8109" s="12">
        <v>8108</v>
      </c>
      <c r="B8109" s="10">
        <v>10306081</v>
      </c>
      <c r="C8109" s="11">
        <v>1006261</v>
      </c>
      <c r="D8109" s="12">
        <v>845773115334</v>
      </c>
      <c r="E8109" s="12">
        <v>1</v>
      </c>
      <c r="F8109" s="13">
        <v>12.99</v>
      </c>
    </row>
    <row r="8110" spans="1:6" x14ac:dyDescent="0.35">
      <c r="A8110" s="9">
        <v>8109</v>
      </c>
      <c r="B8110" s="7">
        <v>10305962</v>
      </c>
      <c r="C8110" s="8">
        <v>1003174</v>
      </c>
      <c r="D8110" s="9">
        <v>344934101144</v>
      </c>
      <c r="E8110" s="9">
        <v>1</v>
      </c>
      <c r="F8110" s="4">
        <v>24.95</v>
      </c>
    </row>
    <row r="8111" spans="1:6" x14ac:dyDescent="0.35">
      <c r="A8111" s="12">
        <v>8110</v>
      </c>
      <c r="B8111" s="10">
        <v>10306053</v>
      </c>
      <c r="C8111" s="11">
        <v>1006237</v>
      </c>
      <c r="D8111" s="12">
        <v>469757173540</v>
      </c>
      <c r="E8111" s="12">
        <v>1</v>
      </c>
      <c r="F8111" s="13">
        <v>35.99</v>
      </c>
    </row>
    <row r="8112" spans="1:6" x14ac:dyDescent="0.35">
      <c r="A8112" s="9">
        <v>8111</v>
      </c>
      <c r="B8112" s="7">
        <v>10306066</v>
      </c>
      <c r="C8112" s="8">
        <v>1006248</v>
      </c>
      <c r="D8112" s="9">
        <v>374613020864</v>
      </c>
      <c r="E8112" s="9">
        <v>3</v>
      </c>
      <c r="F8112" s="4">
        <v>32.910000000000004</v>
      </c>
    </row>
    <row r="8113" spans="1:6" x14ac:dyDescent="0.35">
      <c r="A8113" s="12">
        <v>8112</v>
      </c>
      <c r="B8113" s="10">
        <v>10306048</v>
      </c>
      <c r="C8113" s="11">
        <v>1006233</v>
      </c>
      <c r="D8113" s="12">
        <v>287663658863</v>
      </c>
      <c r="E8113" s="12">
        <v>3</v>
      </c>
      <c r="F8113" s="13">
        <v>29.849999999999998</v>
      </c>
    </row>
    <row r="8114" spans="1:6" x14ac:dyDescent="0.35">
      <c r="A8114" s="9">
        <v>8113</v>
      </c>
      <c r="B8114" s="7">
        <v>10306040</v>
      </c>
      <c r="C8114" s="8">
        <v>1006226</v>
      </c>
      <c r="D8114" s="9">
        <v>832878954342</v>
      </c>
      <c r="E8114" s="9">
        <v>1</v>
      </c>
      <c r="F8114" s="4">
        <v>45.99</v>
      </c>
    </row>
    <row r="8115" spans="1:6" x14ac:dyDescent="0.35">
      <c r="A8115" s="12">
        <v>8114</v>
      </c>
      <c r="B8115" s="10">
        <v>10305986</v>
      </c>
      <c r="C8115" s="11">
        <v>1006185</v>
      </c>
      <c r="D8115" s="12">
        <v>100469015054</v>
      </c>
      <c r="E8115" s="12">
        <v>1</v>
      </c>
      <c r="F8115" s="13">
        <v>18.95</v>
      </c>
    </row>
    <row r="8116" spans="1:6" x14ac:dyDescent="0.35">
      <c r="A8116" s="9">
        <v>8115</v>
      </c>
      <c r="B8116" s="7">
        <v>10306025</v>
      </c>
      <c r="C8116" s="8">
        <v>1006215</v>
      </c>
      <c r="D8116" s="9">
        <v>521244155990</v>
      </c>
      <c r="E8116" s="9">
        <v>1</v>
      </c>
      <c r="F8116" s="4">
        <v>54.95</v>
      </c>
    </row>
    <row r="8117" spans="1:6" x14ac:dyDescent="0.35">
      <c r="A8117" s="12">
        <v>8116</v>
      </c>
      <c r="B8117" s="10">
        <v>10306031</v>
      </c>
      <c r="C8117" s="11">
        <v>1005748</v>
      </c>
      <c r="D8117" s="12">
        <v>425361189561</v>
      </c>
      <c r="E8117" s="12">
        <v>1</v>
      </c>
      <c r="F8117" s="13">
        <v>15.99</v>
      </c>
    </row>
    <row r="8118" spans="1:6" x14ac:dyDescent="0.35">
      <c r="A8118" s="9">
        <v>8117</v>
      </c>
      <c r="B8118" s="7">
        <v>10306032</v>
      </c>
      <c r="C8118" s="8">
        <v>1004675</v>
      </c>
      <c r="D8118" s="9">
        <v>521244155990</v>
      </c>
      <c r="E8118" s="9">
        <v>2</v>
      </c>
      <c r="F8118" s="4">
        <v>109.9</v>
      </c>
    </row>
    <row r="8119" spans="1:6" x14ac:dyDescent="0.35">
      <c r="A8119" s="12">
        <v>8118</v>
      </c>
      <c r="B8119" s="10">
        <v>10305977</v>
      </c>
      <c r="C8119" s="11">
        <v>1006176</v>
      </c>
      <c r="D8119" s="12">
        <v>717036112695</v>
      </c>
      <c r="E8119" s="12">
        <v>2</v>
      </c>
      <c r="F8119" s="13">
        <v>121.98</v>
      </c>
    </row>
    <row r="8120" spans="1:6" x14ac:dyDescent="0.35">
      <c r="A8120" s="9">
        <v>8119</v>
      </c>
      <c r="B8120" s="7">
        <v>10305979</v>
      </c>
      <c r="C8120" s="8">
        <v>1006178</v>
      </c>
      <c r="D8120" s="9">
        <v>344538897332</v>
      </c>
      <c r="E8120" s="9">
        <v>2</v>
      </c>
      <c r="F8120" s="4">
        <v>39.979999999999997</v>
      </c>
    </row>
    <row r="8121" spans="1:6" x14ac:dyDescent="0.35">
      <c r="A8121" s="12">
        <v>8120</v>
      </c>
      <c r="B8121" s="10">
        <v>10305979</v>
      </c>
      <c r="C8121" s="11">
        <v>1006178</v>
      </c>
      <c r="D8121" s="12">
        <v>904582148679</v>
      </c>
      <c r="E8121" s="12">
        <v>2</v>
      </c>
      <c r="F8121" s="13">
        <v>25.94</v>
      </c>
    </row>
    <row r="8122" spans="1:6" x14ac:dyDescent="0.35">
      <c r="A8122" s="9">
        <v>8121</v>
      </c>
      <c r="B8122" s="7">
        <v>10305974</v>
      </c>
      <c r="C8122" s="8">
        <v>1002958</v>
      </c>
      <c r="D8122" s="9">
        <v>904582148679</v>
      </c>
      <c r="E8122" s="9">
        <v>2</v>
      </c>
      <c r="F8122" s="4">
        <v>25.94</v>
      </c>
    </row>
    <row r="8123" spans="1:6" x14ac:dyDescent="0.35">
      <c r="A8123" s="12">
        <v>8122</v>
      </c>
      <c r="B8123" s="10">
        <v>10305982</v>
      </c>
      <c r="C8123" s="11">
        <v>1006181</v>
      </c>
      <c r="D8123" s="12">
        <v>100469015054</v>
      </c>
      <c r="E8123" s="12">
        <v>1</v>
      </c>
      <c r="F8123" s="13">
        <v>18.95</v>
      </c>
    </row>
    <row r="8124" spans="1:6" x14ac:dyDescent="0.35">
      <c r="A8124" s="9">
        <v>8123</v>
      </c>
      <c r="B8124" s="7">
        <v>10306078</v>
      </c>
      <c r="C8124" s="8">
        <v>1006258</v>
      </c>
      <c r="D8124" s="9">
        <v>469757173540</v>
      </c>
      <c r="E8124" s="9">
        <v>1</v>
      </c>
      <c r="F8124" s="4">
        <v>35.99</v>
      </c>
    </row>
    <row r="8125" spans="1:6" x14ac:dyDescent="0.35">
      <c r="A8125" s="12">
        <v>8124</v>
      </c>
      <c r="B8125" s="10">
        <v>10306007</v>
      </c>
      <c r="C8125" s="11">
        <v>1006200</v>
      </c>
      <c r="D8125" s="12">
        <v>733426809698</v>
      </c>
      <c r="E8125" s="12">
        <v>1</v>
      </c>
      <c r="F8125" s="13">
        <v>18.95</v>
      </c>
    </row>
    <row r="8126" spans="1:6" x14ac:dyDescent="0.35">
      <c r="A8126" s="9">
        <v>8125</v>
      </c>
      <c r="B8126" s="7">
        <v>10306064</v>
      </c>
      <c r="C8126" s="8">
        <v>1006246</v>
      </c>
      <c r="D8126" s="9">
        <v>969568933713</v>
      </c>
      <c r="E8126" s="9">
        <v>1</v>
      </c>
      <c r="F8126" s="4">
        <v>32.99</v>
      </c>
    </row>
    <row r="8127" spans="1:6" x14ac:dyDescent="0.35">
      <c r="A8127" s="12">
        <v>8126</v>
      </c>
      <c r="B8127" s="10">
        <v>10306021</v>
      </c>
      <c r="C8127" s="11">
        <v>1006212</v>
      </c>
      <c r="D8127" s="12">
        <v>904582148679</v>
      </c>
      <c r="E8127" s="12">
        <v>1</v>
      </c>
      <c r="F8127" s="13">
        <v>12.97</v>
      </c>
    </row>
    <row r="8128" spans="1:6" x14ac:dyDescent="0.35">
      <c r="A8128" s="9">
        <v>8127</v>
      </c>
      <c r="B8128" s="7">
        <v>10305971</v>
      </c>
      <c r="C8128" s="8">
        <v>1006172</v>
      </c>
      <c r="D8128" s="9">
        <v>904582148679</v>
      </c>
      <c r="E8128" s="9">
        <v>1</v>
      </c>
      <c r="F8128" s="4">
        <v>12.97</v>
      </c>
    </row>
    <row r="8129" spans="1:6" x14ac:dyDescent="0.35">
      <c r="A8129" s="12">
        <v>8128</v>
      </c>
      <c r="B8129" s="10">
        <v>10306013</v>
      </c>
      <c r="C8129" s="11">
        <v>1006205</v>
      </c>
      <c r="D8129" s="12">
        <v>704772572943</v>
      </c>
      <c r="E8129" s="12">
        <v>1</v>
      </c>
      <c r="F8129" s="13">
        <v>35.979999999999997</v>
      </c>
    </row>
    <row r="8130" spans="1:6" x14ac:dyDescent="0.35">
      <c r="A8130" s="9">
        <v>8129</v>
      </c>
      <c r="B8130" s="7">
        <v>10306013</v>
      </c>
      <c r="C8130" s="8">
        <v>1006205</v>
      </c>
      <c r="D8130" s="9">
        <v>344934101144</v>
      </c>
      <c r="E8130" s="9">
        <v>1</v>
      </c>
      <c r="F8130" s="4">
        <v>24.95</v>
      </c>
    </row>
    <row r="8131" spans="1:6" x14ac:dyDescent="0.35">
      <c r="A8131" s="12">
        <v>8130</v>
      </c>
      <c r="B8131" s="10">
        <v>10306033</v>
      </c>
      <c r="C8131" s="11">
        <v>1006221</v>
      </c>
      <c r="D8131" s="12">
        <v>845773115334</v>
      </c>
      <c r="E8131" s="12">
        <v>1</v>
      </c>
      <c r="F8131" s="13">
        <v>12.99</v>
      </c>
    </row>
    <row r="8132" spans="1:6" x14ac:dyDescent="0.35">
      <c r="A8132" s="9">
        <v>8131</v>
      </c>
      <c r="B8132" s="7">
        <v>10306033</v>
      </c>
      <c r="C8132" s="8">
        <v>1006221</v>
      </c>
      <c r="D8132" s="9">
        <v>733426809698</v>
      </c>
      <c r="E8132" s="9">
        <v>1</v>
      </c>
      <c r="F8132" s="4">
        <v>18.95</v>
      </c>
    </row>
    <row r="8133" spans="1:6" x14ac:dyDescent="0.35">
      <c r="A8133" s="12">
        <v>8132</v>
      </c>
      <c r="B8133" s="10">
        <v>10305942</v>
      </c>
      <c r="C8133" s="11">
        <v>1006148</v>
      </c>
      <c r="D8133" s="12">
        <v>733426809698</v>
      </c>
      <c r="E8133" s="12">
        <v>1</v>
      </c>
      <c r="F8133" s="13">
        <v>18.95</v>
      </c>
    </row>
    <row r="8134" spans="1:6" x14ac:dyDescent="0.35">
      <c r="A8134" s="9">
        <v>8133</v>
      </c>
      <c r="B8134" s="7">
        <v>10305942</v>
      </c>
      <c r="C8134" s="8">
        <v>1006148</v>
      </c>
      <c r="D8134" s="9">
        <v>441530839394</v>
      </c>
      <c r="E8134" s="9">
        <v>2</v>
      </c>
      <c r="F8134" s="4">
        <v>56.9</v>
      </c>
    </row>
    <row r="8135" spans="1:6" x14ac:dyDescent="0.35">
      <c r="A8135" s="12">
        <v>8134</v>
      </c>
      <c r="B8135" s="10">
        <v>10306017</v>
      </c>
      <c r="C8135" s="11">
        <v>1002146</v>
      </c>
      <c r="D8135" s="12">
        <v>717036112695</v>
      </c>
      <c r="E8135" s="12">
        <v>3</v>
      </c>
      <c r="F8135" s="13">
        <v>182.97</v>
      </c>
    </row>
    <row r="8136" spans="1:6" x14ac:dyDescent="0.35">
      <c r="A8136" s="9">
        <v>8135</v>
      </c>
      <c r="B8136" s="7">
        <v>10306010</v>
      </c>
      <c r="C8136" s="8">
        <v>1006203</v>
      </c>
      <c r="D8136" s="9">
        <v>469757173540</v>
      </c>
      <c r="E8136" s="9">
        <v>2</v>
      </c>
      <c r="F8136" s="4">
        <v>71.98</v>
      </c>
    </row>
    <row r="8137" spans="1:6" x14ac:dyDescent="0.35">
      <c r="A8137" s="12">
        <v>8136</v>
      </c>
      <c r="B8137" s="10">
        <v>10306010</v>
      </c>
      <c r="C8137" s="11">
        <v>1006203</v>
      </c>
      <c r="D8137" s="12">
        <v>469757173540</v>
      </c>
      <c r="E8137" s="12">
        <v>1</v>
      </c>
      <c r="F8137" s="13">
        <v>35.99</v>
      </c>
    </row>
    <row r="8138" spans="1:6" x14ac:dyDescent="0.35">
      <c r="A8138" s="9">
        <v>8137</v>
      </c>
      <c r="B8138" s="7">
        <v>10306006</v>
      </c>
      <c r="C8138" s="8">
        <v>1003921</v>
      </c>
      <c r="D8138" s="9">
        <v>441530839394</v>
      </c>
      <c r="E8138" s="9">
        <v>1</v>
      </c>
      <c r="F8138" s="4">
        <v>28.45</v>
      </c>
    </row>
    <row r="8139" spans="1:6" x14ac:dyDescent="0.35">
      <c r="A8139" s="12">
        <v>8138</v>
      </c>
      <c r="B8139" s="10">
        <v>10306080</v>
      </c>
      <c r="C8139" s="11">
        <v>1006260</v>
      </c>
      <c r="D8139" s="12">
        <v>733426809698</v>
      </c>
      <c r="E8139" s="12">
        <v>1</v>
      </c>
      <c r="F8139" s="13">
        <v>18.95</v>
      </c>
    </row>
    <row r="8140" spans="1:6" x14ac:dyDescent="0.35">
      <c r="A8140" s="9">
        <v>8139</v>
      </c>
      <c r="B8140" s="7">
        <v>10306080</v>
      </c>
      <c r="C8140" s="8">
        <v>1006260</v>
      </c>
      <c r="D8140" s="9">
        <v>969568933713</v>
      </c>
      <c r="E8140" s="9">
        <v>2</v>
      </c>
      <c r="F8140" s="4">
        <v>65.98</v>
      </c>
    </row>
    <row r="8141" spans="1:6" x14ac:dyDescent="0.35">
      <c r="A8141" s="12">
        <v>8140</v>
      </c>
      <c r="B8141" s="10">
        <v>10306020</v>
      </c>
      <c r="C8141" s="11">
        <v>1006211</v>
      </c>
      <c r="D8141" s="12">
        <v>374613020864</v>
      </c>
      <c r="E8141" s="12">
        <v>1</v>
      </c>
      <c r="F8141" s="13">
        <v>10.97</v>
      </c>
    </row>
    <row r="8142" spans="1:6" x14ac:dyDescent="0.35">
      <c r="A8142" s="9">
        <v>8141</v>
      </c>
      <c r="B8142" s="7">
        <v>10306020</v>
      </c>
      <c r="C8142" s="8">
        <v>1006211</v>
      </c>
      <c r="D8142" s="9">
        <v>904582148679</v>
      </c>
      <c r="E8142" s="9">
        <v>1</v>
      </c>
      <c r="F8142" s="4">
        <v>12.97</v>
      </c>
    </row>
    <row r="8143" spans="1:6" x14ac:dyDescent="0.35">
      <c r="A8143" s="12">
        <v>8142</v>
      </c>
      <c r="B8143" s="10">
        <v>10306073</v>
      </c>
      <c r="C8143" s="11">
        <v>1006254</v>
      </c>
      <c r="D8143" s="12">
        <v>374613020864</v>
      </c>
      <c r="E8143" s="12">
        <v>1</v>
      </c>
      <c r="F8143" s="13">
        <v>10.97</v>
      </c>
    </row>
    <row r="8144" spans="1:6" x14ac:dyDescent="0.35">
      <c r="A8144" s="9">
        <v>8143</v>
      </c>
      <c r="B8144" s="7">
        <v>10306019</v>
      </c>
      <c r="C8144" s="8">
        <v>1006210</v>
      </c>
      <c r="D8144" s="9">
        <v>969568933713</v>
      </c>
      <c r="E8144" s="9">
        <v>1</v>
      </c>
      <c r="F8144" s="4">
        <v>32.99</v>
      </c>
    </row>
    <row r="8145" spans="1:6" x14ac:dyDescent="0.35">
      <c r="A8145" s="12">
        <v>8144</v>
      </c>
      <c r="B8145" s="10">
        <v>10305957</v>
      </c>
      <c r="C8145" s="11">
        <v>1006161</v>
      </c>
      <c r="D8145" s="12">
        <v>344538897332</v>
      </c>
      <c r="E8145" s="12">
        <v>1</v>
      </c>
      <c r="F8145" s="13">
        <v>19.989999999999998</v>
      </c>
    </row>
    <row r="8146" spans="1:6" x14ac:dyDescent="0.35">
      <c r="A8146" s="9">
        <v>8145</v>
      </c>
      <c r="B8146" s="7">
        <v>10306046</v>
      </c>
      <c r="C8146" s="8">
        <v>1006232</v>
      </c>
      <c r="D8146" s="9">
        <v>344538897332</v>
      </c>
      <c r="E8146" s="9">
        <v>1</v>
      </c>
      <c r="F8146" s="4">
        <v>19.989999999999998</v>
      </c>
    </row>
    <row r="8147" spans="1:6" x14ac:dyDescent="0.35">
      <c r="A8147" s="12">
        <v>8146</v>
      </c>
      <c r="B8147" s="10">
        <v>10306000</v>
      </c>
      <c r="C8147" s="11">
        <v>1006194</v>
      </c>
      <c r="D8147" s="12">
        <v>469757173540</v>
      </c>
      <c r="E8147" s="12">
        <v>1</v>
      </c>
      <c r="F8147" s="13">
        <v>35.99</v>
      </c>
    </row>
    <row r="8148" spans="1:6" x14ac:dyDescent="0.35">
      <c r="A8148" s="9">
        <v>8147</v>
      </c>
      <c r="B8148" s="7">
        <v>10305948</v>
      </c>
      <c r="C8148" s="8">
        <v>1006152</v>
      </c>
      <c r="D8148" s="9">
        <v>733426809698</v>
      </c>
      <c r="E8148" s="9">
        <v>1</v>
      </c>
      <c r="F8148" s="4">
        <v>18.95</v>
      </c>
    </row>
    <row r="8149" spans="1:6" x14ac:dyDescent="0.35">
      <c r="A8149" s="12">
        <v>8148</v>
      </c>
      <c r="B8149" s="10">
        <v>10305994</v>
      </c>
      <c r="C8149" s="11">
        <v>1003131</v>
      </c>
      <c r="D8149" s="12">
        <v>469757173540</v>
      </c>
      <c r="E8149" s="12">
        <v>1</v>
      </c>
      <c r="F8149" s="13">
        <v>35.99</v>
      </c>
    </row>
    <row r="8150" spans="1:6" x14ac:dyDescent="0.35">
      <c r="A8150" s="9">
        <v>8149</v>
      </c>
      <c r="B8150" s="7">
        <v>10305994</v>
      </c>
      <c r="C8150" s="8">
        <v>1003131</v>
      </c>
      <c r="D8150" s="9">
        <v>344934101144</v>
      </c>
      <c r="E8150" s="9">
        <v>2</v>
      </c>
      <c r="F8150" s="4">
        <v>49.9</v>
      </c>
    </row>
    <row r="8151" spans="1:6" x14ac:dyDescent="0.35">
      <c r="A8151" s="12">
        <v>8150</v>
      </c>
      <c r="B8151" s="10">
        <v>10306002</v>
      </c>
      <c r="C8151" s="11">
        <v>1006196</v>
      </c>
      <c r="D8151" s="12">
        <v>832878954342</v>
      </c>
      <c r="E8151" s="12">
        <v>1</v>
      </c>
      <c r="F8151" s="13">
        <v>45.99</v>
      </c>
    </row>
    <row r="8152" spans="1:6" x14ac:dyDescent="0.35">
      <c r="A8152" s="9">
        <v>8151</v>
      </c>
      <c r="B8152" s="7">
        <v>10305951</v>
      </c>
      <c r="C8152" s="8">
        <v>1006155</v>
      </c>
      <c r="D8152" s="9">
        <v>344934101144</v>
      </c>
      <c r="E8152" s="9">
        <v>1</v>
      </c>
      <c r="F8152" s="4">
        <v>24.95</v>
      </c>
    </row>
    <row r="8153" spans="1:6" x14ac:dyDescent="0.35">
      <c r="A8153" s="12">
        <v>8152</v>
      </c>
      <c r="B8153" s="10">
        <v>10305951</v>
      </c>
      <c r="C8153" s="11">
        <v>1006155</v>
      </c>
      <c r="D8153" s="12">
        <v>733426809698</v>
      </c>
      <c r="E8153" s="12">
        <v>1</v>
      </c>
      <c r="F8153" s="13">
        <v>18.95</v>
      </c>
    </row>
    <row r="8154" spans="1:6" x14ac:dyDescent="0.35">
      <c r="A8154" s="9">
        <v>8153</v>
      </c>
      <c r="B8154" s="7">
        <v>10305951</v>
      </c>
      <c r="C8154" s="8">
        <v>1006155</v>
      </c>
      <c r="D8154" s="9">
        <v>374613020864</v>
      </c>
      <c r="E8154" s="9">
        <v>1</v>
      </c>
      <c r="F8154" s="4">
        <v>10.97</v>
      </c>
    </row>
    <row r="8155" spans="1:6" x14ac:dyDescent="0.35">
      <c r="A8155" s="12">
        <v>8154</v>
      </c>
      <c r="B8155" s="10">
        <v>10306052</v>
      </c>
      <c r="C8155" s="11">
        <v>1001244</v>
      </c>
      <c r="D8155" s="12">
        <v>140160459467</v>
      </c>
      <c r="E8155" s="12">
        <v>1</v>
      </c>
      <c r="F8155" s="13">
        <v>48.95</v>
      </c>
    </row>
    <row r="8156" spans="1:6" x14ac:dyDescent="0.35">
      <c r="A8156" s="9">
        <v>8155</v>
      </c>
      <c r="B8156" s="7">
        <v>10306069</v>
      </c>
      <c r="C8156" s="8">
        <v>1006250</v>
      </c>
      <c r="D8156" s="9">
        <v>344538897332</v>
      </c>
      <c r="E8156" s="9">
        <v>1</v>
      </c>
      <c r="F8156" s="4">
        <v>19.989999999999998</v>
      </c>
    </row>
    <row r="8157" spans="1:6" x14ac:dyDescent="0.35">
      <c r="A8157" s="12">
        <v>8156</v>
      </c>
      <c r="B8157" s="10">
        <v>10306069</v>
      </c>
      <c r="C8157" s="11">
        <v>1006250</v>
      </c>
      <c r="D8157" s="12">
        <v>845773115334</v>
      </c>
      <c r="E8157" s="12">
        <v>3</v>
      </c>
      <c r="F8157" s="13">
        <v>38.97</v>
      </c>
    </row>
    <row r="8158" spans="1:6" x14ac:dyDescent="0.35">
      <c r="A8158" s="9">
        <v>8157</v>
      </c>
      <c r="B8158" s="7">
        <v>10305989</v>
      </c>
      <c r="C8158" s="8">
        <v>1006187</v>
      </c>
      <c r="D8158" s="9">
        <v>704772572943</v>
      </c>
      <c r="E8158" s="9">
        <v>2</v>
      </c>
      <c r="F8158" s="4">
        <v>71.959999999999994</v>
      </c>
    </row>
    <row r="8159" spans="1:6" x14ac:dyDescent="0.35">
      <c r="A8159" s="12">
        <v>8158</v>
      </c>
      <c r="B8159" s="10">
        <v>10305989</v>
      </c>
      <c r="C8159" s="11">
        <v>1006187</v>
      </c>
      <c r="D8159" s="12">
        <v>441530839394</v>
      </c>
      <c r="E8159" s="12">
        <v>1</v>
      </c>
      <c r="F8159" s="13">
        <v>28.45</v>
      </c>
    </row>
    <row r="8160" spans="1:6" x14ac:dyDescent="0.35">
      <c r="A8160" s="9">
        <v>8159</v>
      </c>
      <c r="B8160" s="7">
        <v>10306030</v>
      </c>
      <c r="C8160" s="8">
        <v>1006220</v>
      </c>
      <c r="D8160" s="9">
        <v>969568933713</v>
      </c>
      <c r="E8160" s="9">
        <v>2</v>
      </c>
      <c r="F8160" s="4">
        <v>65.98</v>
      </c>
    </row>
    <row r="8161" spans="1:6" x14ac:dyDescent="0.35">
      <c r="A8161" s="12">
        <v>8160</v>
      </c>
      <c r="B8161" s="10">
        <v>10306011</v>
      </c>
      <c r="C8161" s="11">
        <v>1006204</v>
      </c>
      <c r="D8161" s="12">
        <v>344538897332</v>
      </c>
      <c r="E8161" s="12">
        <v>1</v>
      </c>
      <c r="F8161" s="13">
        <v>19.989999999999998</v>
      </c>
    </row>
    <row r="8162" spans="1:6" x14ac:dyDescent="0.35">
      <c r="A8162" s="9">
        <v>8161</v>
      </c>
      <c r="B8162" s="7">
        <v>10305997</v>
      </c>
      <c r="C8162" s="8">
        <v>1003353</v>
      </c>
      <c r="D8162" s="9">
        <v>140160459467</v>
      </c>
      <c r="E8162" s="9">
        <v>1</v>
      </c>
      <c r="F8162" s="4">
        <v>48.95</v>
      </c>
    </row>
    <row r="8163" spans="1:6" x14ac:dyDescent="0.35">
      <c r="A8163" s="12">
        <v>8162</v>
      </c>
      <c r="B8163" s="10">
        <v>10305981</v>
      </c>
      <c r="C8163" s="11">
        <v>1006180</v>
      </c>
      <c r="D8163" s="12">
        <v>100469015054</v>
      </c>
      <c r="E8163" s="12">
        <v>1</v>
      </c>
      <c r="F8163" s="13">
        <v>18.95</v>
      </c>
    </row>
    <row r="8164" spans="1:6" x14ac:dyDescent="0.35">
      <c r="A8164" s="9">
        <v>8163</v>
      </c>
      <c r="B8164" s="7">
        <v>10305947</v>
      </c>
      <c r="C8164" s="8">
        <v>1006151</v>
      </c>
      <c r="D8164" s="9">
        <v>287663658863</v>
      </c>
      <c r="E8164" s="9">
        <v>3</v>
      </c>
      <c r="F8164" s="4">
        <v>29.849999999999998</v>
      </c>
    </row>
    <row r="8165" spans="1:6" x14ac:dyDescent="0.35">
      <c r="A8165" s="12">
        <v>8164</v>
      </c>
      <c r="B8165" s="10">
        <v>10305936</v>
      </c>
      <c r="C8165" s="11">
        <v>1006143</v>
      </c>
      <c r="D8165" s="12">
        <v>719638485153</v>
      </c>
      <c r="E8165" s="12">
        <v>1</v>
      </c>
      <c r="F8165" s="13">
        <v>72.989999999999995</v>
      </c>
    </row>
    <row r="8166" spans="1:6" x14ac:dyDescent="0.35">
      <c r="A8166" s="9">
        <v>8165</v>
      </c>
      <c r="B8166" s="7">
        <v>10306077</v>
      </c>
      <c r="C8166" s="8">
        <v>1006257</v>
      </c>
      <c r="D8166" s="9">
        <v>704772572943</v>
      </c>
      <c r="E8166" s="9">
        <v>1</v>
      </c>
      <c r="F8166" s="4">
        <v>35.979999999999997</v>
      </c>
    </row>
    <row r="8167" spans="1:6" x14ac:dyDescent="0.35">
      <c r="A8167" s="12">
        <v>8166</v>
      </c>
      <c r="B8167" s="10">
        <v>10305973</v>
      </c>
      <c r="C8167" s="11">
        <v>1002852</v>
      </c>
      <c r="D8167" s="12">
        <v>100469015054</v>
      </c>
      <c r="E8167" s="12">
        <v>1</v>
      </c>
      <c r="F8167" s="13">
        <v>18.95</v>
      </c>
    </row>
    <row r="8168" spans="1:6" x14ac:dyDescent="0.35">
      <c r="A8168" s="9">
        <v>8167</v>
      </c>
      <c r="B8168" s="7">
        <v>10305973</v>
      </c>
      <c r="C8168" s="8">
        <v>1002852</v>
      </c>
      <c r="D8168" s="9">
        <v>575410882303</v>
      </c>
      <c r="E8168" s="9">
        <v>1</v>
      </c>
      <c r="F8168" s="4">
        <v>21.95</v>
      </c>
    </row>
    <row r="8169" spans="1:6" x14ac:dyDescent="0.35">
      <c r="A8169" s="12">
        <v>8168</v>
      </c>
      <c r="B8169" s="10">
        <v>10305973</v>
      </c>
      <c r="C8169" s="11">
        <v>1002852</v>
      </c>
      <c r="D8169" s="12">
        <v>140160459467</v>
      </c>
      <c r="E8169" s="12">
        <v>2</v>
      </c>
      <c r="F8169" s="13">
        <v>97.9</v>
      </c>
    </row>
    <row r="8170" spans="1:6" x14ac:dyDescent="0.35">
      <c r="A8170" s="9">
        <v>8169</v>
      </c>
      <c r="B8170" s="7">
        <v>10305976</v>
      </c>
      <c r="C8170" s="8">
        <v>1006175</v>
      </c>
      <c r="D8170" s="9">
        <v>100469015054</v>
      </c>
      <c r="E8170" s="9">
        <v>1</v>
      </c>
      <c r="F8170" s="4">
        <v>18.95</v>
      </c>
    </row>
    <row r="8171" spans="1:6" x14ac:dyDescent="0.35">
      <c r="A8171" s="12">
        <v>8170</v>
      </c>
      <c r="B8171" s="10">
        <v>10305976</v>
      </c>
      <c r="C8171" s="11">
        <v>1006175</v>
      </c>
      <c r="D8171" s="12">
        <v>469757173540</v>
      </c>
      <c r="E8171" s="12">
        <v>1</v>
      </c>
      <c r="F8171" s="13">
        <v>35.99</v>
      </c>
    </row>
    <row r="8172" spans="1:6" x14ac:dyDescent="0.35">
      <c r="A8172" s="9">
        <v>8171</v>
      </c>
      <c r="B8172" s="7">
        <v>10306047</v>
      </c>
      <c r="C8172" s="8">
        <v>1005299</v>
      </c>
      <c r="D8172" s="9">
        <v>425361189561</v>
      </c>
      <c r="E8172" s="9">
        <v>1</v>
      </c>
      <c r="F8172" s="4">
        <v>15.99</v>
      </c>
    </row>
    <row r="8173" spans="1:6" x14ac:dyDescent="0.35">
      <c r="A8173" s="12">
        <v>8172</v>
      </c>
      <c r="B8173" s="10">
        <v>10305987</v>
      </c>
      <c r="C8173" s="11">
        <v>1006186</v>
      </c>
      <c r="D8173" s="12">
        <v>344934101144</v>
      </c>
      <c r="E8173" s="12">
        <v>1</v>
      </c>
      <c r="F8173" s="13">
        <v>24.95</v>
      </c>
    </row>
    <row r="8174" spans="1:6" x14ac:dyDescent="0.35">
      <c r="A8174" s="9">
        <v>8173</v>
      </c>
      <c r="B8174" s="7">
        <v>10306043</v>
      </c>
      <c r="C8174" s="8">
        <v>1006229</v>
      </c>
      <c r="D8174" s="9">
        <v>733426809698</v>
      </c>
      <c r="E8174" s="9">
        <v>2</v>
      </c>
      <c r="F8174" s="4">
        <v>37.9</v>
      </c>
    </row>
    <row r="8175" spans="1:6" x14ac:dyDescent="0.35">
      <c r="A8175" s="12">
        <v>8174</v>
      </c>
      <c r="B8175" s="10">
        <v>10306043</v>
      </c>
      <c r="C8175" s="11">
        <v>1006229</v>
      </c>
      <c r="D8175" s="12">
        <v>719638485153</v>
      </c>
      <c r="E8175" s="12">
        <v>3</v>
      </c>
      <c r="F8175" s="13">
        <v>218.96999999999997</v>
      </c>
    </row>
    <row r="8176" spans="1:6" x14ac:dyDescent="0.35">
      <c r="A8176" s="9">
        <v>8175</v>
      </c>
      <c r="B8176" s="7">
        <v>10306043</v>
      </c>
      <c r="C8176" s="8">
        <v>1006229</v>
      </c>
      <c r="D8176" s="9">
        <v>521244155990</v>
      </c>
      <c r="E8176" s="9">
        <v>1</v>
      </c>
      <c r="F8176" s="4">
        <v>54.95</v>
      </c>
    </row>
    <row r="8177" spans="1:6" x14ac:dyDescent="0.35">
      <c r="A8177" s="12">
        <v>8176</v>
      </c>
      <c r="B8177" s="10">
        <v>10305941</v>
      </c>
      <c r="C8177" s="11">
        <v>1006147</v>
      </c>
      <c r="D8177" s="12">
        <v>344538897332</v>
      </c>
      <c r="E8177" s="12">
        <v>1</v>
      </c>
      <c r="F8177" s="13">
        <v>19.989999999999998</v>
      </c>
    </row>
    <row r="8178" spans="1:6" x14ac:dyDescent="0.35">
      <c r="A8178" s="9">
        <v>8177</v>
      </c>
      <c r="B8178" s="7">
        <v>10305941</v>
      </c>
      <c r="C8178" s="8">
        <v>1006147</v>
      </c>
      <c r="D8178" s="9">
        <v>425361189561</v>
      </c>
      <c r="E8178" s="9">
        <v>1</v>
      </c>
      <c r="F8178" s="4">
        <v>15.99</v>
      </c>
    </row>
    <row r="8179" spans="1:6" x14ac:dyDescent="0.35">
      <c r="A8179" s="12">
        <v>8178</v>
      </c>
      <c r="B8179" s="10">
        <v>10305944</v>
      </c>
      <c r="C8179" s="11">
        <v>1001634</v>
      </c>
      <c r="D8179" s="12">
        <v>621046126170</v>
      </c>
      <c r="E8179" s="12">
        <v>1</v>
      </c>
      <c r="F8179" s="13">
        <v>22.99</v>
      </c>
    </row>
    <row r="8180" spans="1:6" x14ac:dyDescent="0.35">
      <c r="A8180" s="9">
        <v>8179</v>
      </c>
      <c r="B8180" s="7">
        <v>10305993</v>
      </c>
      <c r="C8180" s="8">
        <v>1006190</v>
      </c>
      <c r="D8180" s="9">
        <v>425361189561</v>
      </c>
      <c r="E8180" s="9">
        <v>1</v>
      </c>
      <c r="F8180" s="4">
        <v>15.99</v>
      </c>
    </row>
    <row r="8181" spans="1:6" x14ac:dyDescent="0.35">
      <c r="A8181" s="12">
        <v>8180</v>
      </c>
      <c r="B8181" s="10">
        <v>10305993</v>
      </c>
      <c r="C8181" s="11">
        <v>1006190</v>
      </c>
      <c r="D8181" s="12">
        <v>140160459467</v>
      </c>
      <c r="E8181" s="12">
        <v>1</v>
      </c>
      <c r="F8181" s="13">
        <v>48.95</v>
      </c>
    </row>
    <row r="8182" spans="1:6" x14ac:dyDescent="0.35">
      <c r="A8182" s="9">
        <v>8181</v>
      </c>
      <c r="B8182" s="7">
        <v>10305983</v>
      </c>
      <c r="C8182" s="8">
        <v>1006182</v>
      </c>
      <c r="D8182" s="9">
        <v>287663658863</v>
      </c>
      <c r="E8182" s="9">
        <v>1</v>
      </c>
      <c r="F8182" s="4">
        <v>9.9499999999999993</v>
      </c>
    </row>
    <row r="8183" spans="1:6" x14ac:dyDescent="0.35">
      <c r="A8183" s="12">
        <v>8182</v>
      </c>
      <c r="B8183" s="10">
        <v>10305955</v>
      </c>
      <c r="C8183" s="11">
        <v>1006159</v>
      </c>
      <c r="D8183" s="12">
        <v>242313721729</v>
      </c>
      <c r="E8183" s="12">
        <v>1</v>
      </c>
      <c r="F8183" s="13">
        <v>65.989999999999995</v>
      </c>
    </row>
    <row r="8184" spans="1:6" x14ac:dyDescent="0.35">
      <c r="A8184" s="9">
        <v>8183</v>
      </c>
      <c r="B8184" s="7">
        <v>10305955</v>
      </c>
      <c r="C8184" s="8">
        <v>1006159</v>
      </c>
      <c r="D8184" s="9">
        <v>344538897332</v>
      </c>
      <c r="E8184" s="9">
        <v>1</v>
      </c>
      <c r="F8184" s="4">
        <v>19.989999999999998</v>
      </c>
    </row>
    <row r="8185" spans="1:6" x14ac:dyDescent="0.35">
      <c r="A8185" s="12">
        <v>8184</v>
      </c>
      <c r="B8185" s="10">
        <v>10305991</v>
      </c>
      <c r="C8185" s="11">
        <v>1006188</v>
      </c>
      <c r="D8185" s="12">
        <v>719638485153</v>
      </c>
      <c r="E8185" s="12">
        <v>1</v>
      </c>
      <c r="F8185" s="13">
        <v>72.989999999999995</v>
      </c>
    </row>
    <row r="8186" spans="1:6" x14ac:dyDescent="0.35">
      <c r="A8186" s="9">
        <v>8185</v>
      </c>
      <c r="B8186" s="7">
        <v>10306008</v>
      </c>
      <c r="C8186" s="8">
        <v>1006201</v>
      </c>
      <c r="D8186" s="9">
        <v>140160459467</v>
      </c>
      <c r="E8186" s="9">
        <v>1</v>
      </c>
      <c r="F8186" s="4">
        <v>48.95</v>
      </c>
    </row>
    <row r="8187" spans="1:6" x14ac:dyDescent="0.35">
      <c r="A8187" s="12">
        <v>8186</v>
      </c>
      <c r="B8187" s="10">
        <v>10306008</v>
      </c>
      <c r="C8187" s="11">
        <v>1006201</v>
      </c>
      <c r="D8187" s="12">
        <v>242313721729</v>
      </c>
      <c r="E8187" s="12">
        <v>2</v>
      </c>
      <c r="F8187" s="13">
        <v>131.97999999999999</v>
      </c>
    </row>
    <row r="8188" spans="1:6" x14ac:dyDescent="0.35">
      <c r="A8188" s="9">
        <v>8187</v>
      </c>
      <c r="B8188" s="7">
        <v>10306008</v>
      </c>
      <c r="C8188" s="8">
        <v>1006201</v>
      </c>
      <c r="D8188" s="9">
        <v>621046126170</v>
      </c>
      <c r="E8188" s="9">
        <v>1</v>
      </c>
      <c r="F8188" s="4">
        <v>22.99</v>
      </c>
    </row>
    <row r="8189" spans="1:6" x14ac:dyDescent="0.35">
      <c r="A8189" s="12">
        <v>8188</v>
      </c>
      <c r="B8189" s="10">
        <v>10305937</v>
      </c>
      <c r="C8189" s="11">
        <v>1005204</v>
      </c>
      <c r="D8189" s="12">
        <v>704772572943</v>
      </c>
      <c r="E8189" s="12">
        <v>1</v>
      </c>
      <c r="F8189" s="13">
        <v>35.979999999999997</v>
      </c>
    </row>
    <row r="8190" spans="1:6" x14ac:dyDescent="0.35">
      <c r="A8190" s="9">
        <v>8189</v>
      </c>
      <c r="B8190" s="7">
        <v>10305937</v>
      </c>
      <c r="C8190" s="8">
        <v>1005204</v>
      </c>
      <c r="D8190" s="9">
        <v>140160459467</v>
      </c>
      <c r="E8190" s="9">
        <v>2</v>
      </c>
      <c r="F8190" s="4">
        <v>97.9</v>
      </c>
    </row>
    <row r="8191" spans="1:6" x14ac:dyDescent="0.35">
      <c r="A8191" s="12">
        <v>8190</v>
      </c>
      <c r="B8191" s="10">
        <v>10305996</v>
      </c>
      <c r="C8191" s="11">
        <v>1006192</v>
      </c>
      <c r="D8191" s="12">
        <v>719638485153</v>
      </c>
      <c r="E8191" s="12">
        <v>1</v>
      </c>
      <c r="F8191" s="13">
        <v>72.989999999999995</v>
      </c>
    </row>
    <row r="8192" spans="1:6" x14ac:dyDescent="0.35">
      <c r="A8192" s="9">
        <v>8191</v>
      </c>
      <c r="B8192" s="7">
        <v>10306029</v>
      </c>
      <c r="C8192" s="8">
        <v>1006219</v>
      </c>
      <c r="D8192" s="9">
        <v>344934101144</v>
      </c>
      <c r="E8192" s="9">
        <v>1</v>
      </c>
      <c r="F8192" s="4">
        <v>24.95</v>
      </c>
    </row>
    <row r="8193" spans="1:6" x14ac:dyDescent="0.35">
      <c r="A8193" s="12">
        <v>8192</v>
      </c>
      <c r="B8193" s="10">
        <v>10306029</v>
      </c>
      <c r="C8193" s="11">
        <v>1006219</v>
      </c>
      <c r="D8193" s="12">
        <v>441530839394</v>
      </c>
      <c r="E8193" s="12">
        <v>3</v>
      </c>
      <c r="F8193" s="13">
        <v>85.35</v>
      </c>
    </row>
    <row r="8194" spans="1:6" x14ac:dyDescent="0.35">
      <c r="A8194" s="9">
        <v>8193</v>
      </c>
      <c r="B8194" s="7">
        <v>10305966</v>
      </c>
      <c r="C8194" s="8">
        <v>1004528</v>
      </c>
      <c r="D8194" s="9">
        <v>845773115334</v>
      </c>
      <c r="E8194" s="9">
        <v>1</v>
      </c>
      <c r="F8194" s="4">
        <v>12.99</v>
      </c>
    </row>
    <row r="8195" spans="1:6" x14ac:dyDescent="0.35">
      <c r="A8195" s="12">
        <v>8194</v>
      </c>
      <c r="B8195" s="10">
        <v>10305970</v>
      </c>
      <c r="C8195" s="11">
        <v>1006171</v>
      </c>
      <c r="D8195" s="12">
        <v>287663658863</v>
      </c>
      <c r="E8195" s="12">
        <v>1</v>
      </c>
      <c r="F8195" s="13">
        <v>9.9499999999999993</v>
      </c>
    </row>
    <row r="8196" spans="1:6" x14ac:dyDescent="0.35">
      <c r="A8196" s="9">
        <v>8195</v>
      </c>
      <c r="B8196" s="7">
        <v>10306075</v>
      </c>
      <c r="C8196" s="8">
        <v>1006256</v>
      </c>
      <c r="D8196" s="9">
        <v>100469015054</v>
      </c>
      <c r="E8196" s="9">
        <v>1</v>
      </c>
      <c r="F8196" s="4">
        <v>18.95</v>
      </c>
    </row>
    <row r="8197" spans="1:6" x14ac:dyDescent="0.35">
      <c r="A8197" s="12">
        <v>8196</v>
      </c>
      <c r="B8197" s="10">
        <v>10305975</v>
      </c>
      <c r="C8197" s="11">
        <v>1006174</v>
      </c>
      <c r="D8197" s="12">
        <v>719638485153</v>
      </c>
      <c r="E8197" s="12">
        <v>1</v>
      </c>
      <c r="F8197" s="13">
        <v>72.989999999999995</v>
      </c>
    </row>
    <row r="8198" spans="1:6" x14ac:dyDescent="0.35">
      <c r="A8198" s="9">
        <v>8197</v>
      </c>
      <c r="B8198" s="7">
        <v>10305960</v>
      </c>
      <c r="C8198" s="8">
        <v>1006163</v>
      </c>
      <c r="D8198" s="9">
        <v>73201504044</v>
      </c>
      <c r="E8198" s="9">
        <v>4</v>
      </c>
      <c r="F8198" s="4">
        <v>75.8</v>
      </c>
    </row>
    <row r="8199" spans="1:6" x14ac:dyDescent="0.35">
      <c r="A8199" s="12">
        <v>8198</v>
      </c>
      <c r="B8199" s="10">
        <v>10306038</v>
      </c>
      <c r="C8199" s="11">
        <v>1005192</v>
      </c>
      <c r="D8199" s="12">
        <v>425361189561</v>
      </c>
      <c r="E8199" s="12">
        <v>1</v>
      </c>
      <c r="F8199" s="13">
        <v>15.99</v>
      </c>
    </row>
    <row r="8200" spans="1:6" x14ac:dyDescent="0.35">
      <c r="A8200" s="9">
        <v>8199</v>
      </c>
      <c r="B8200" s="7">
        <v>10305949</v>
      </c>
      <c r="C8200" s="8">
        <v>1006153</v>
      </c>
      <c r="D8200" s="9">
        <v>719638485153</v>
      </c>
      <c r="E8200" s="9">
        <v>1</v>
      </c>
      <c r="F8200" s="4">
        <v>72.989999999999995</v>
      </c>
    </row>
    <row r="8201" spans="1:6" x14ac:dyDescent="0.35">
      <c r="A8201" s="12">
        <v>8200</v>
      </c>
      <c r="B8201" s="10">
        <v>10305949</v>
      </c>
      <c r="C8201" s="11">
        <v>1006153</v>
      </c>
      <c r="D8201" s="12">
        <v>73201504044</v>
      </c>
      <c r="E8201" s="12">
        <v>1</v>
      </c>
      <c r="F8201" s="13">
        <v>18.95</v>
      </c>
    </row>
    <row r="8202" spans="1:6" x14ac:dyDescent="0.35">
      <c r="A8202" s="9">
        <v>8201</v>
      </c>
      <c r="B8202" s="7">
        <v>10306041</v>
      </c>
      <c r="C8202" s="8">
        <v>1006227</v>
      </c>
      <c r="D8202" s="9">
        <v>344934101144</v>
      </c>
      <c r="E8202" s="9">
        <v>3</v>
      </c>
      <c r="F8202" s="4">
        <v>74.849999999999994</v>
      </c>
    </row>
    <row r="8203" spans="1:6" x14ac:dyDescent="0.35">
      <c r="A8203" s="12">
        <v>8202</v>
      </c>
      <c r="B8203" s="10">
        <v>10306004</v>
      </c>
      <c r="C8203" s="11">
        <v>1006198</v>
      </c>
      <c r="D8203" s="12">
        <v>521244155990</v>
      </c>
      <c r="E8203" s="12">
        <v>1</v>
      </c>
      <c r="F8203" s="13">
        <v>54.95</v>
      </c>
    </row>
    <row r="8204" spans="1:6" x14ac:dyDescent="0.35">
      <c r="A8204" s="9">
        <v>8203</v>
      </c>
      <c r="B8204" s="7">
        <v>10306079</v>
      </c>
      <c r="C8204" s="8">
        <v>1006259</v>
      </c>
      <c r="D8204" s="9">
        <v>73201504044</v>
      </c>
      <c r="E8204" s="9">
        <v>1</v>
      </c>
      <c r="F8204" s="4">
        <v>18.95</v>
      </c>
    </row>
    <row r="8205" spans="1:6" x14ac:dyDescent="0.35">
      <c r="A8205" s="12">
        <v>8204</v>
      </c>
      <c r="B8205" s="10">
        <v>10306079</v>
      </c>
      <c r="C8205" s="11">
        <v>1006259</v>
      </c>
      <c r="D8205" s="12">
        <v>441530839394</v>
      </c>
      <c r="E8205" s="12">
        <v>2</v>
      </c>
      <c r="F8205" s="13">
        <v>56.9</v>
      </c>
    </row>
    <row r="8206" spans="1:6" x14ac:dyDescent="0.35">
      <c r="A8206" s="9">
        <v>8205</v>
      </c>
      <c r="B8206" s="7">
        <v>10306079</v>
      </c>
      <c r="C8206" s="8">
        <v>1006259</v>
      </c>
      <c r="D8206" s="9">
        <v>425361189561</v>
      </c>
      <c r="E8206" s="9">
        <v>1</v>
      </c>
      <c r="F8206" s="4">
        <v>15.99</v>
      </c>
    </row>
    <row r="8207" spans="1:6" x14ac:dyDescent="0.35">
      <c r="A8207" s="12">
        <v>8206</v>
      </c>
      <c r="B8207" s="10">
        <v>10306079</v>
      </c>
      <c r="C8207" s="11">
        <v>1006259</v>
      </c>
      <c r="D8207" s="12">
        <v>374613020864</v>
      </c>
      <c r="E8207" s="12">
        <v>2</v>
      </c>
      <c r="F8207" s="13">
        <v>21.94</v>
      </c>
    </row>
    <row r="8208" spans="1:6" x14ac:dyDescent="0.35">
      <c r="A8208" s="9">
        <v>8207</v>
      </c>
      <c r="B8208" s="7">
        <v>10306051</v>
      </c>
      <c r="C8208" s="8">
        <v>1006236</v>
      </c>
      <c r="D8208" s="9">
        <v>521244155990</v>
      </c>
      <c r="E8208" s="9">
        <v>1</v>
      </c>
      <c r="F8208" s="4">
        <v>54.95</v>
      </c>
    </row>
    <row r="8209" spans="1:6" x14ac:dyDescent="0.35">
      <c r="A8209" s="12">
        <v>8208</v>
      </c>
      <c r="B8209" s="10">
        <v>10306063</v>
      </c>
      <c r="C8209" s="11">
        <v>1006245</v>
      </c>
      <c r="D8209" s="12">
        <v>483326155497</v>
      </c>
      <c r="E8209" s="12">
        <v>1</v>
      </c>
      <c r="F8209" s="13">
        <v>10.99</v>
      </c>
    </row>
    <row r="8210" spans="1:6" x14ac:dyDescent="0.35">
      <c r="A8210" s="9">
        <v>8209</v>
      </c>
      <c r="B8210" s="7">
        <v>10306063</v>
      </c>
      <c r="C8210" s="8">
        <v>1006245</v>
      </c>
      <c r="D8210" s="9">
        <v>717036112695</v>
      </c>
      <c r="E8210" s="9">
        <v>3</v>
      </c>
      <c r="F8210" s="4">
        <v>182.97</v>
      </c>
    </row>
    <row r="8211" spans="1:6" x14ac:dyDescent="0.35">
      <c r="A8211" s="12">
        <v>8210</v>
      </c>
      <c r="B8211" s="10">
        <v>10306063</v>
      </c>
      <c r="C8211" s="11">
        <v>1006245</v>
      </c>
      <c r="D8211" s="12">
        <v>425361189561</v>
      </c>
      <c r="E8211" s="12">
        <v>1</v>
      </c>
      <c r="F8211" s="13">
        <v>15.99</v>
      </c>
    </row>
    <row r="8212" spans="1:6" x14ac:dyDescent="0.35">
      <c r="A8212" s="9">
        <v>8211</v>
      </c>
      <c r="B8212" s="7">
        <v>10306054</v>
      </c>
      <c r="C8212" s="8">
        <v>1006238</v>
      </c>
      <c r="D8212" s="9">
        <v>441530839394</v>
      </c>
      <c r="E8212" s="9">
        <v>1</v>
      </c>
      <c r="F8212" s="4">
        <v>28.45</v>
      </c>
    </row>
    <row r="8213" spans="1:6" x14ac:dyDescent="0.35">
      <c r="A8213" s="12">
        <v>8212</v>
      </c>
      <c r="B8213" s="10">
        <v>10306054</v>
      </c>
      <c r="C8213" s="11">
        <v>1006238</v>
      </c>
      <c r="D8213" s="12">
        <v>73201504044</v>
      </c>
      <c r="E8213" s="12">
        <v>1</v>
      </c>
      <c r="F8213" s="13">
        <v>18.95</v>
      </c>
    </row>
    <row r="8214" spans="1:6" x14ac:dyDescent="0.35">
      <c r="A8214" s="9">
        <v>8213</v>
      </c>
      <c r="B8214" s="7">
        <v>10305946</v>
      </c>
      <c r="C8214" s="8">
        <v>1006150</v>
      </c>
      <c r="D8214" s="9">
        <v>832878954342</v>
      </c>
      <c r="E8214" s="9">
        <v>2</v>
      </c>
      <c r="F8214" s="4">
        <v>91.98</v>
      </c>
    </row>
    <row r="8215" spans="1:6" x14ac:dyDescent="0.35">
      <c r="A8215" s="12">
        <v>8214</v>
      </c>
      <c r="B8215" s="10">
        <v>10306001</v>
      </c>
      <c r="C8215" s="11">
        <v>1006195</v>
      </c>
      <c r="D8215" s="12">
        <v>483326155497</v>
      </c>
      <c r="E8215" s="12">
        <v>1</v>
      </c>
      <c r="F8215" s="13">
        <v>10.99</v>
      </c>
    </row>
    <row r="8216" spans="1:6" x14ac:dyDescent="0.35">
      <c r="A8216" s="9">
        <v>8215</v>
      </c>
      <c r="B8216" s="7">
        <v>10306061</v>
      </c>
      <c r="C8216" s="8">
        <v>1006244</v>
      </c>
      <c r="D8216" s="9">
        <v>521244155990</v>
      </c>
      <c r="E8216" s="9">
        <v>1</v>
      </c>
      <c r="F8216" s="4">
        <v>54.95</v>
      </c>
    </row>
    <row r="8217" spans="1:6" x14ac:dyDescent="0.35">
      <c r="A8217" s="12">
        <v>8216</v>
      </c>
      <c r="B8217" s="10">
        <v>10306012</v>
      </c>
      <c r="C8217" s="11">
        <v>1002106</v>
      </c>
      <c r="D8217" s="12">
        <v>969568933713</v>
      </c>
      <c r="E8217" s="12">
        <v>1</v>
      </c>
      <c r="F8217" s="13">
        <v>32.99</v>
      </c>
    </row>
    <row r="8218" spans="1:6" x14ac:dyDescent="0.35">
      <c r="A8218" s="9">
        <v>8217</v>
      </c>
      <c r="B8218" s="7">
        <v>10306070</v>
      </c>
      <c r="C8218" s="8">
        <v>1006251</v>
      </c>
      <c r="D8218" s="9">
        <v>704772572943</v>
      </c>
      <c r="E8218" s="9">
        <v>1</v>
      </c>
      <c r="F8218" s="4">
        <v>35.979999999999997</v>
      </c>
    </row>
    <row r="8219" spans="1:6" x14ac:dyDescent="0.35">
      <c r="A8219" s="12">
        <v>8218</v>
      </c>
      <c r="B8219" s="10">
        <v>10306036</v>
      </c>
      <c r="C8219" s="11">
        <v>1006223</v>
      </c>
      <c r="D8219" s="12">
        <v>242313721729</v>
      </c>
      <c r="E8219" s="12">
        <v>1</v>
      </c>
      <c r="F8219" s="13">
        <v>65.989999999999995</v>
      </c>
    </row>
    <row r="8220" spans="1:6" x14ac:dyDescent="0.35">
      <c r="A8220" s="9">
        <v>8219</v>
      </c>
      <c r="B8220" s="7">
        <v>10305959</v>
      </c>
      <c r="C8220" s="8">
        <v>1001047</v>
      </c>
      <c r="D8220" s="9">
        <v>344934101144</v>
      </c>
      <c r="E8220" s="9">
        <v>1</v>
      </c>
      <c r="F8220" s="4">
        <v>24.95</v>
      </c>
    </row>
    <row r="8221" spans="1:6" x14ac:dyDescent="0.35">
      <c r="A8221" s="12">
        <v>8220</v>
      </c>
      <c r="B8221" s="10">
        <v>10305959</v>
      </c>
      <c r="C8221" s="11">
        <v>1001047</v>
      </c>
      <c r="D8221" s="12">
        <v>969568933713</v>
      </c>
      <c r="E8221" s="12">
        <v>1</v>
      </c>
      <c r="F8221" s="13">
        <v>32.99</v>
      </c>
    </row>
    <row r="8222" spans="1:6" x14ac:dyDescent="0.35">
      <c r="A8222" s="9">
        <v>8221</v>
      </c>
      <c r="B8222" s="7">
        <v>10306068</v>
      </c>
      <c r="C8222" s="8">
        <v>1006249</v>
      </c>
      <c r="D8222" s="9">
        <v>73201504044</v>
      </c>
      <c r="E8222" s="9">
        <v>1</v>
      </c>
      <c r="F8222" s="4">
        <v>18.95</v>
      </c>
    </row>
    <row r="8223" spans="1:6" x14ac:dyDescent="0.35">
      <c r="A8223" s="12">
        <v>8222</v>
      </c>
      <c r="B8223" s="10">
        <v>10306055</v>
      </c>
      <c r="C8223" s="11">
        <v>1006239</v>
      </c>
      <c r="D8223" s="12">
        <v>832878954342</v>
      </c>
      <c r="E8223" s="12">
        <v>4</v>
      </c>
      <c r="F8223" s="13">
        <v>183.96</v>
      </c>
    </row>
    <row r="8224" spans="1:6" x14ac:dyDescent="0.35">
      <c r="A8224" s="9">
        <v>8223</v>
      </c>
      <c r="B8224" s="7">
        <v>10306074</v>
      </c>
      <c r="C8224" s="8">
        <v>1006255</v>
      </c>
      <c r="D8224" s="9">
        <v>441530839394</v>
      </c>
      <c r="E8224" s="9">
        <v>1</v>
      </c>
      <c r="F8224" s="4">
        <v>28.45</v>
      </c>
    </row>
    <row r="8225" spans="1:6" x14ac:dyDescent="0.35">
      <c r="A8225" s="12">
        <v>8224</v>
      </c>
      <c r="B8225" s="10">
        <v>10305956</v>
      </c>
      <c r="C8225" s="11">
        <v>1006160</v>
      </c>
      <c r="D8225" s="12">
        <v>904582148679</v>
      </c>
      <c r="E8225" s="12">
        <v>1</v>
      </c>
      <c r="F8225" s="13">
        <v>12.97</v>
      </c>
    </row>
    <row r="8226" spans="1:6" x14ac:dyDescent="0.35">
      <c r="A8226" s="9">
        <v>8225</v>
      </c>
      <c r="B8226" s="7">
        <v>10306072</v>
      </c>
      <c r="C8226" s="8">
        <v>1006253</v>
      </c>
      <c r="D8226" s="9">
        <v>521244155990</v>
      </c>
      <c r="E8226" s="9">
        <v>1</v>
      </c>
      <c r="F8226" s="4">
        <v>54.95</v>
      </c>
    </row>
    <row r="8227" spans="1:6" x14ac:dyDescent="0.35">
      <c r="A8227" s="12">
        <v>8226</v>
      </c>
      <c r="B8227" s="10">
        <v>10306177</v>
      </c>
      <c r="C8227" s="11">
        <v>1006343</v>
      </c>
      <c r="D8227" s="12">
        <v>845773115334</v>
      </c>
      <c r="E8227" s="12">
        <v>1</v>
      </c>
      <c r="F8227" s="13">
        <v>12.99</v>
      </c>
    </row>
    <row r="8228" spans="1:6" x14ac:dyDescent="0.35">
      <c r="A8228" s="9">
        <v>8227</v>
      </c>
      <c r="B8228" s="7">
        <v>10306177</v>
      </c>
      <c r="C8228" s="8">
        <v>1006343</v>
      </c>
      <c r="D8228" s="9">
        <v>733426809698</v>
      </c>
      <c r="E8228" s="9">
        <v>1</v>
      </c>
      <c r="F8228" s="4">
        <v>18.95</v>
      </c>
    </row>
    <row r="8229" spans="1:6" x14ac:dyDescent="0.35">
      <c r="A8229" s="12">
        <v>8228</v>
      </c>
      <c r="B8229" s="10">
        <v>10306216</v>
      </c>
      <c r="C8229" s="11">
        <v>1006376</v>
      </c>
      <c r="D8229" s="12">
        <v>469757173540</v>
      </c>
      <c r="E8229" s="12">
        <v>1</v>
      </c>
      <c r="F8229" s="13">
        <v>35.99</v>
      </c>
    </row>
    <row r="8230" spans="1:6" x14ac:dyDescent="0.35">
      <c r="A8230" s="9">
        <v>8229</v>
      </c>
      <c r="B8230" s="7">
        <v>10306216</v>
      </c>
      <c r="C8230" s="8">
        <v>1006376</v>
      </c>
      <c r="D8230" s="9">
        <v>717036112695</v>
      </c>
      <c r="E8230" s="9">
        <v>1</v>
      </c>
      <c r="F8230" s="4">
        <v>60.99</v>
      </c>
    </row>
    <row r="8231" spans="1:6" x14ac:dyDescent="0.35">
      <c r="A8231" s="12">
        <v>8230</v>
      </c>
      <c r="B8231" s="10">
        <v>10306133</v>
      </c>
      <c r="C8231" s="11">
        <v>1006305</v>
      </c>
      <c r="D8231" s="12">
        <v>287663658863</v>
      </c>
      <c r="E8231" s="12">
        <v>1</v>
      </c>
      <c r="F8231" s="13">
        <v>9.9499999999999993</v>
      </c>
    </row>
    <row r="8232" spans="1:6" x14ac:dyDescent="0.35">
      <c r="A8232" s="9">
        <v>8231</v>
      </c>
      <c r="B8232" s="7">
        <v>10306218</v>
      </c>
      <c r="C8232" s="8">
        <v>1006378</v>
      </c>
      <c r="D8232" s="9">
        <v>733426809698</v>
      </c>
      <c r="E8232" s="9">
        <v>1</v>
      </c>
      <c r="F8232" s="4">
        <v>18.95</v>
      </c>
    </row>
    <row r="8233" spans="1:6" x14ac:dyDescent="0.35">
      <c r="A8233" s="12">
        <v>8232</v>
      </c>
      <c r="B8233" s="10">
        <v>10306225</v>
      </c>
      <c r="C8233" s="11">
        <v>1003018</v>
      </c>
      <c r="D8233" s="12">
        <v>100469015054</v>
      </c>
      <c r="E8233" s="12">
        <v>1</v>
      </c>
      <c r="F8233" s="13">
        <v>18.95</v>
      </c>
    </row>
    <row r="8234" spans="1:6" x14ac:dyDescent="0.35">
      <c r="A8234" s="9">
        <v>8233</v>
      </c>
      <c r="B8234" s="7">
        <v>10306092</v>
      </c>
      <c r="C8234" s="8">
        <v>1006271</v>
      </c>
      <c r="D8234" s="9">
        <v>344538897332</v>
      </c>
      <c r="E8234" s="9">
        <v>1</v>
      </c>
      <c r="F8234" s="4">
        <v>19.989999999999998</v>
      </c>
    </row>
    <row r="8235" spans="1:6" x14ac:dyDescent="0.35">
      <c r="A8235" s="12">
        <v>8234</v>
      </c>
      <c r="B8235" s="10">
        <v>10306194</v>
      </c>
      <c r="C8235" s="11">
        <v>1006357</v>
      </c>
      <c r="D8235" s="12">
        <v>344538897332</v>
      </c>
      <c r="E8235" s="12">
        <v>2</v>
      </c>
      <c r="F8235" s="13">
        <v>39.979999999999997</v>
      </c>
    </row>
    <row r="8236" spans="1:6" x14ac:dyDescent="0.35">
      <c r="A8236" s="9">
        <v>8235</v>
      </c>
      <c r="B8236" s="7">
        <v>10306090</v>
      </c>
      <c r="C8236" s="8">
        <v>1006269</v>
      </c>
      <c r="D8236" s="9">
        <v>374613020864</v>
      </c>
      <c r="E8236" s="9">
        <v>1</v>
      </c>
      <c r="F8236" s="4">
        <v>10.97</v>
      </c>
    </row>
    <row r="8237" spans="1:6" x14ac:dyDescent="0.35">
      <c r="A8237" s="12">
        <v>8236</v>
      </c>
      <c r="B8237" s="10">
        <v>10306090</v>
      </c>
      <c r="C8237" s="11">
        <v>1006269</v>
      </c>
      <c r="D8237" s="12">
        <v>719638485153</v>
      </c>
      <c r="E8237" s="12">
        <v>1</v>
      </c>
      <c r="F8237" s="13">
        <v>72.989999999999995</v>
      </c>
    </row>
    <row r="8238" spans="1:6" x14ac:dyDescent="0.35">
      <c r="A8238" s="9">
        <v>8237</v>
      </c>
      <c r="B8238" s="7">
        <v>10306090</v>
      </c>
      <c r="C8238" s="8">
        <v>1006269</v>
      </c>
      <c r="D8238" s="9">
        <v>483326155497</v>
      </c>
      <c r="E8238" s="9">
        <v>2</v>
      </c>
      <c r="F8238" s="4">
        <v>21.98</v>
      </c>
    </row>
    <row r="8239" spans="1:6" x14ac:dyDescent="0.35">
      <c r="A8239" s="12">
        <v>8238</v>
      </c>
      <c r="B8239" s="10">
        <v>10306163</v>
      </c>
      <c r="C8239" s="11">
        <v>1006330</v>
      </c>
      <c r="D8239" s="12">
        <v>717036112695</v>
      </c>
      <c r="E8239" s="12">
        <v>1</v>
      </c>
      <c r="F8239" s="13">
        <v>60.99</v>
      </c>
    </row>
    <row r="8240" spans="1:6" x14ac:dyDescent="0.35">
      <c r="A8240" s="9">
        <v>8239</v>
      </c>
      <c r="B8240" s="7">
        <v>10306084</v>
      </c>
      <c r="C8240" s="8">
        <v>1006264</v>
      </c>
      <c r="D8240" s="9">
        <v>704772572943</v>
      </c>
      <c r="E8240" s="9">
        <v>1</v>
      </c>
      <c r="F8240" s="4">
        <v>35.979999999999997</v>
      </c>
    </row>
    <row r="8241" spans="1:6" x14ac:dyDescent="0.35">
      <c r="A8241" s="12">
        <v>8240</v>
      </c>
      <c r="B8241" s="10">
        <v>10306203</v>
      </c>
      <c r="C8241" s="11">
        <v>1006366</v>
      </c>
      <c r="D8241" s="12">
        <v>717036112695</v>
      </c>
      <c r="E8241" s="12">
        <v>1</v>
      </c>
      <c r="F8241" s="13">
        <v>60.99</v>
      </c>
    </row>
    <row r="8242" spans="1:6" x14ac:dyDescent="0.35">
      <c r="A8242" s="9">
        <v>8241</v>
      </c>
      <c r="B8242" s="7">
        <v>10306203</v>
      </c>
      <c r="C8242" s="8">
        <v>1006366</v>
      </c>
      <c r="D8242" s="9">
        <v>469757173540</v>
      </c>
      <c r="E8242" s="9">
        <v>1</v>
      </c>
      <c r="F8242" s="4">
        <v>35.99</v>
      </c>
    </row>
    <row r="8243" spans="1:6" x14ac:dyDescent="0.35">
      <c r="A8243" s="12">
        <v>8242</v>
      </c>
      <c r="B8243" s="10">
        <v>10306093</v>
      </c>
      <c r="C8243" s="11">
        <v>1003236</v>
      </c>
      <c r="D8243" s="12">
        <v>73201504044</v>
      </c>
      <c r="E8243" s="12">
        <v>1</v>
      </c>
      <c r="F8243" s="13">
        <v>18.95</v>
      </c>
    </row>
    <row r="8244" spans="1:6" x14ac:dyDescent="0.35">
      <c r="A8244" s="9">
        <v>8243</v>
      </c>
      <c r="B8244" s="7">
        <v>10306157</v>
      </c>
      <c r="C8244" s="8">
        <v>1002277</v>
      </c>
      <c r="D8244" s="9">
        <v>100469015054</v>
      </c>
      <c r="E8244" s="9">
        <v>1</v>
      </c>
      <c r="F8244" s="4">
        <v>18.95</v>
      </c>
    </row>
    <row r="8245" spans="1:6" x14ac:dyDescent="0.35">
      <c r="A8245" s="12">
        <v>8244</v>
      </c>
      <c r="B8245" s="10">
        <v>10306213</v>
      </c>
      <c r="C8245" s="11">
        <v>1006373</v>
      </c>
      <c r="D8245" s="12">
        <v>904582148679</v>
      </c>
      <c r="E8245" s="12">
        <v>1</v>
      </c>
      <c r="F8245" s="13">
        <v>12.97</v>
      </c>
    </row>
    <row r="8246" spans="1:6" x14ac:dyDescent="0.35">
      <c r="A8246" s="9">
        <v>8245</v>
      </c>
      <c r="B8246" s="7">
        <v>10306213</v>
      </c>
      <c r="C8246" s="8">
        <v>1006373</v>
      </c>
      <c r="D8246" s="9">
        <v>704772572943</v>
      </c>
      <c r="E8246" s="9">
        <v>1</v>
      </c>
      <c r="F8246" s="4">
        <v>35.979999999999997</v>
      </c>
    </row>
    <row r="8247" spans="1:6" x14ac:dyDescent="0.35">
      <c r="A8247" s="12">
        <v>8246</v>
      </c>
      <c r="B8247" s="10">
        <v>10306213</v>
      </c>
      <c r="C8247" s="11">
        <v>1006373</v>
      </c>
      <c r="D8247" s="12">
        <v>717036112695</v>
      </c>
      <c r="E8247" s="12">
        <v>3</v>
      </c>
      <c r="F8247" s="13">
        <v>182.97</v>
      </c>
    </row>
    <row r="8248" spans="1:6" x14ac:dyDescent="0.35">
      <c r="A8248" s="9">
        <v>8247</v>
      </c>
      <c r="B8248" s="7">
        <v>10306123</v>
      </c>
      <c r="C8248" s="8">
        <v>1006296</v>
      </c>
      <c r="D8248" s="9">
        <v>575410882303</v>
      </c>
      <c r="E8248" s="9">
        <v>2</v>
      </c>
      <c r="F8248" s="4">
        <v>43.9</v>
      </c>
    </row>
    <row r="8249" spans="1:6" x14ac:dyDescent="0.35">
      <c r="A8249" s="12">
        <v>8248</v>
      </c>
      <c r="B8249" s="10">
        <v>10306089</v>
      </c>
      <c r="C8249" s="11">
        <v>1006268</v>
      </c>
      <c r="D8249" s="12">
        <v>904582148679</v>
      </c>
      <c r="E8249" s="12">
        <v>1</v>
      </c>
      <c r="F8249" s="13">
        <v>12.97</v>
      </c>
    </row>
    <row r="8250" spans="1:6" x14ac:dyDescent="0.35">
      <c r="A8250" s="9">
        <v>8249</v>
      </c>
      <c r="B8250" s="7">
        <v>10306097</v>
      </c>
      <c r="C8250" s="8">
        <v>1006274</v>
      </c>
      <c r="D8250" s="9">
        <v>344538897332</v>
      </c>
      <c r="E8250" s="9">
        <v>1</v>
      </c>
      <c r="F8250" s="4">
        <v>19.989999999999998</v>
      </c>
    </row>
    <row r="8251" spans="1:6" x14ac:dyDescent="0.35">
      <c r="A8251" s="12">
        <v>8250</v>
      </c>
      <c r="B8251" s="10">
        <v>10306119</v>
      </c>
      <c r="C8251" s="11">
        <v>1006292</v>
      </c>
      <c r="D8251" s="12">
        <v>717036112695</v>
      </c>
      <c r="E8251" s="12">
        <v>2</v>
      </c>
      <c r="F8251" s="13">
        <v>121.98</v>
      </c>
    </row>
    <row r="8252" spans="1:6" x14ac:dyDescent="0.35">
      <c r="A8252" s="9">
        <v>8251</v>
      </c>
      <c r="B8252" s="7">
        <v>10306190</v>
      </c>
      <c r="C8252" s="8">
        <v>1006355</v>
      </c>
      <c r="D8252" s="9">
        <v>287663658863</v>
      </c>
      <c r="E8252" s="9">
        <v>1</v>
      </c>
      <c r="F8252" s="4">
        <v>9.9499999999999993</v>
      </c>
    </row>
    <row r="8253" spans="1:6" x14ac:dyDescent="0.35">
      <c r="A8253" s="12">
        <v>8252</v>
      </c>
      <c r="B8253" s="10">
        <v>10306170</v>
      </c>
      <c r="C8253" s="11">
        <v>1006336</v>
      </c>
      <c r="D8253" s="12">
        <v>521244155990</v>
      </c>
      <c r="E8253" s="12">
        <v>1</v>
      </c>
      <c r="F8253" s="13">
        <v>54.95</v>
      </c>
    </row>
    <row r="8254" spans="1:6" x14ac:dyDescent="0.35">
      <c r="A8254" s="9">
        <v>8253</v>
      </c>
      <c r="B8254" s="7">
        <v>10306205</v>
      </c>
      <c r="C8254" s="8">
        <v>1006367</v>
      </c>
      <c r="D8254" s="9">
        <v>73201504044</v>
      </c>
      <c r="E8254" s="9">
        <v>1</v>
      </c>
      <c r="F8254" s="4">
        <v>18.95</v>
      </c>
    </row>
    <row r="8255" spans="1:6" x14ac:dyDescent="0.35">
      <c r="A8255" s="12">
        <v>8254</v>
      </c>
      <c r="B8255" s="10">
        <v>10306091</v>
      </c>
      <c r="C8255" s="11">
        <v>1006270</v>
      </c>
      <c r="D8255" s="12">
        <v>733426809698</v>
      </c>
      <c r="E8255" s="12">
        <v>1</v>
      </c>
      <c r="F8255" s="13">
        <v>18.95</v>
      </c>
    </row>
    <row r="8256" spans="1:6" x14ac:dyDescent="0.35">
      <c r="A8256" s="9">
        <v>8255</v>
      </c>
      <c r="B8256" s="7">
        <v>10306150</v>
      </c>
      <c r="C8256" s="8">
        <v>1006319</v>
      </c>
      <c r="D8256" s="9">
        <v>287663658863</v>
      </c>
      <c r="E8256" s="9">
        <v>1</v>
      </c>
      <c r="F8256" s="4">
        <v>9.9499999999999993</v>
      </c>
    </row>
    <row r="8257" spans="1:6" x14ac:dyDescent="0.35">
      <c r="A8257" s="12">
        <v>8256</v>
      </c>
      <c r="B8257" s="10">
        <v>10306150</v>
      </c>
      <c r="C8257" s="11">
        <v>1006319</v>
      </c>
      <c r="D8257" s="12">
        <v>483326155497</v>
      </c>
      <c r="E8257" s="12">
        <v>1</v>
      </c>
      <c r="F8257" s="13">
        <v>10.99</v>
      </c>
    </row>
    <row r="8258" spans="1:6" x14ac:dyDescent="0.35">
      <c r="A8258" s="9">
        <v>8257</v>
      </c>
      <c r="B8258" s="7">
        <v>10306178</v>
      </c>
      <c r="C8258" s="8">
        <v>1006344</v>
      </c>
      <c r="D8258" s="9">
        <v>374613020864</v>
      </c>
      <c r="E8258" s="9">
        <v>1</v>
      </c>
      <c r="F8258" s="4">
        <v>10.97</v>
      </c>
    </row>
    <row r="8259" spans="1:6" x14ac:dyDescent="0.35">
      <c r="A8259" s="12">
        <v>8258</v>
      </c>
      <c r="B8259" s="10">
        <v>10306176</v>
      </c>
      <c r="C8259" s="11">
        <v>1006342</v>
      </c>
      <c r="D8259" s="12">
        <v>374613020864</v>
      </c>
      <c r="E8259" s="12">
        <v>1</v>
      </c>
      <c r="F8259" s="13">
        <v>10.97</v>
      </c>
    </row>
    <row r="8260" spans="1:6" x14ac:dyDescent="0.35">
      <c r="A8260" s="9">
        <v>8259</v>
      </c>
      <c r="B8260" s="7">
        <v>10306116</v>
      </c>
      <c r="C8260" s="8">
        <v>1006290</v>
      </c>
      <c r="D8260" s="9">
        <v>717036112695</v>
      </c>
      <c r="E8260" s="9">
        <v>1</v>
      </c>
      <c r="F8260" s="4">
        <v>60.99</v>
      </c>
    </row>
    <row r="8261" spans="1:6" x14ac:dyDescent="0.35">
      <c r="A8261" s="12">
        <v>8260</v>
      </c>
      <c r="B8261" s="10">
        <v>10306122</v>
      </c>
      <c r="C8261" s="11">
        <v>1006295</v>
      </c>
      <c r="D8261" s="12">
        <v>832878954342</v>
      </c>
      <c r="E8261" s="12">
        <v>1</v>
      </c>
      <c r="F8261" s="13">
        <v>45.99</v>
      </c>
    </row>
    <row r="8262" spans="1:6" x14ac:dyDescent="0.35">
      <c r="A8262" s="9">
        <v>8261</v>
      </c>
      <c r="B8262" s="7">
        <v>10306169</v>
      </c>
      <c r="C8262" s="8">
        <v>1006335</v>
      </c>
      <c r="D8262" s="9">
        <v>100469015054</v>
      </c>
      <c r="E8262" s="9">
        <v>1</v>
      </c>
      <c r="F8262" s="4">
        <v>18.95</v>
      </c>
    </row>
    <row r="8263" spans="1:6" x14ac:dyDescent="0.35">
      <c r="A8263" s="12">
        <v>8262</v>
      </c>
      <c r="B8263" s="10">
        <v>10306128</v>
      </c>
      <c r="C8263" s="11">
        <v>1006301</v>
      </c>
      <c r="D8263" s="12">
        <v>287663658863</v>
      </c>
      <c r="E8263" s="12">
        <v>1</v>
      </c>
      <c r="F8263" s="13">
        <v>9.9499999999999993</v>
      </c>
    </row>
    <row r="8264" spans="1:6" x14ac:dyDescent="0.35">
      <c r="A8264" s="9">
        <v>8263</v>
      </c>
      <c r="B8264" s="7">
        <v>10306145</v>
      </c>
      <c r="C8264" s="8">
        <v>1006316</v>
      </c>
      <c r="D8264" s="9">
        <v>344538897332</v>
      </c>
      <c r="E8264" s="9">
        <v>3</v>
      </c>
      <c r="F8264" s="4">
        <v>59.97</v>
      </c>
    </row>
    <row r="8265" spans="1:6" x14ac:dyDescent="0.35">
      <c r="A8265" s="12">
        <v>8264</v>
      </c>
      <c r="B8265" s="10">
        <v>10306086</v>
      </c>
      <c r="C8265" s="11">
        <v>1006266</v>
      </c>
      <c r="D8265" s="12">
        <v>832878954342</v>
      </c>
      <c r="E8265" s="12">
        <v>2</v>
      </c>
      <c r="F8265" s="13">
        <v>91.98</v>
      </c>
    </row>
    <row r="8266" spans="1:6" x14ac:dyDescent="0.35">
      <c r="A8266" s="9">
        <v>8265</v>
      </c>
      <c r="B8266" s="7">
        <v>10306086</v>
      </c>
      <c r="C8266" s="8">
        <v>1006266</v>
      </c>
      <c r="D8266" s="9">
        <v>374613020864</v>
      </c>
      <c r="E8266" s="9">
        <v>2</v>
      </c>
      <c r="F8266" s="4">
        <v>21.94</v>
      </c>
    </row>
    <row r="8267" spans="1:6" x14ac:dyDescent="0.35">
      <c r="A8267" s="12">
        <v>8266</v>
      </c>
      <c r="B8267" s="10">
        <v>10306086</v>
      </c>
      <c r="C8267" s="11">
        <v>1006266</v>
      </c>
      <c r="D8267" s="12">
        <v>469757173540</v>
      </c>
      <c r="E8267" s="12">
        <v>2</v>
      </c>
      <c r="F8267" s="13">
        <v>71.98</v>
      </c>
    </row>
    <row r="8268" spans="1:6" x14ac:dyDescent="0.35">
      <c r="A8268" s="9">
        <v>8267</v>
      </c>
      <c r="B8268" s="7">
        <v>10306086</v>
      </c>
      <c r="C8268" s="8">
        <v>1006266</v>
      </c>
      <c r="D8268" s="9">
        <v>140160459467</v>
      </c>
      <c r="E8268" s="9">
        <v>2</v>
      </c>
      <c r="F8268" s="4">
        <v>97.9</v>
      </c>
    </row>
    <row r="8269" spans="1:6" x14ac:dyDescent="0.35">
      <c r="A8269" s="12">
        <v>8268</v>
      </c>
      <c r="B8269" s="10">
        <v>10306155</v>
      </c>
      <c r="C8269" s="11">
        <v>1006324</v>
      </c>
      <c r="D8269" s="12">
        <v>100469015054</v>
      </c>
      <c r="E8269" s="12">
        <v>2</v>
      </c>
      <c r="F8269" s="13">
        <v>37.9</v>
      </c>
    </row>
    <row r="8270" spans="1:6" x14ac:dyDescent="0.35">
      <c r="A8270" s="9">
        <v>8269</v>
      </c>
      <c r="B8270" s="7">
        <v>10306153</v>
      </c>
      <c r="C8270" s="8">
        <v>1006322</v>
      </c>
      <c r="D8270" s="9">
        <v>904582148679</v>
      </c>
      <c r="E8270" s="9">
        <v>2</v>
      </c>
      <c r="F8270" s="4">
        <v>25.94</v>
      </c>
    </row>
    <row r="8271" spans="1:6" x14ac:dyDescent="0.35">
      <c r="A8271" s="12">
        <v>8270</v>
      </c>
      <c r="B8271" s="10">
        <v>10306153</v>
      </c>
      <c r="C8271" s="11">
        <v>1006322</v>
      </c>
      <c r="D8271" s="12">
        <v>441530839394</v>
      </c>
      <c r="E8271" s="12">
        <v>1</v>
      </c>
      <c r="F8271" s="13">
        <v>28.45</v>
      </c>
    </row>
    <row r="8272" spans="1:6" x14ac:dyDescent="0.35">
      <c r="A8272" s="9">
        <v>8271</v>
      </c>
      <c r="B8272" s="7">
        <v>10306136</v>
      </c>
      <c r="C8272" s="8">
        <v>1006308</v>
      </c>
      <c r="D8272" s="9">
        <v>242313721729</v>
      </c>
      <c r="E8272" s="9">
        <v>2</v>
      </c>
      <c r="F8272" s="4">
        <v>131.97999999999999</v>
      </c>
    </row>
    <row r="8273" spans="1:6" x14ac:dyDescent="0.35">
      <c r="A8273" s="12">
        <v>8272</v>
      </c>
      <c r="B8273" s="10">
        <v>10306138</v>
      </c>
      <c r="C8273" s="11">
        <v>1006310</v>
      </c>
      <c r="D8273" s="12">
        <v>621046126170</v>
      </c>
      <c r="E8273" s="12">
        <v>2</v>
      </c>
      <c r="F8273" s="13">
        <v>45.98</v>
      </c>
    </row>
    <row r="8274" spans="1:6" x14ac:dyDescent="0.35">
      <c r="A8274" s="9">
        <v>8273</v>
      </c>
      <c r="B8274" s="7">
        <v>10306212</v>
      </c>
      <c r="C8274" s="8">
        <v>1006372</v>
      </c>
      <c r="D8274" s="9">
        <v>904582148679</v>
      </c>
      <c r="E8274" s="9">
        <v>2</v>
      </c>
      <c r="F8274" s="4">
        <v>25.94</v>
      </c>
    </row>
    <row r="8275" spans="1:6" x14ac:dyDescent="0.35">
      <c r="A8275" s="12">
        <v>8274</v>
      </c>
      <c r="B8275" s="10">
        <v>10306168</v>
      </c>
      <c r="C8275" s="11">
        <v>1006334</v>
      </c>
      <c r="D8275" s="12">
        <v>733426809698</v>
      </c>
      <c r="E8275" s="12">
        <v>3</v>
      </c>
      <c r="F8275" s="13">
        <v>56.849999999999994</v>
      </c>
    </row>
    <row r="8276" spans="1:6" x14ac:dyDescent="0.35">
      <c r="A8276" s="9">
        <v>8275</v>
      </c>
      <c r="B8276" s="7">
        <v>10306175</v>
      </c>
      <c r="C8276" s="8">
        <v>1006341</v>
      </c>
      <c r="D8276" s="9">
        <v>904582148679</v>
      </c>
      <c r="E8276" s="9">
        <v>1</v>
      </c>
      <c r="F8276" s="4">
        <v>12.97</v>
      </c>
    </row>
    <row r="8277" spans="1:6" x14ac:dyDescent="0.35">
      <c r="A8277" s="12">
        <v>8276</v>
      </c>
      <c r="B8277" s="10">
        <v>10306175</v>
      </c>
      <c r="C8277" s="11">
        <v>1006341</v>
      </c>
      <c r="D8277" s="12">
        <v>832878954342</v>
      </c>
      <c r="E8277" s="12">
        <v>1</v>
      </c>
      <c r="F8277" s="13">
        <v>45.99</v>
      </c>
    </row>
    <row r="8278" spans="1:6" x14ac:dyDescent="0.35">
      <c r="A8278" s="9">
        <v>8277</v>
      </c>
      <c r="B8278" s="7">
        <v>10306175</v>
      </c>
      <c r="C8278" s="8">
        <v>1006341</v>
      </c>
      <c r="D8278" s="9">
        <v>287663658863</v>
      </c>
      <c r="E8278" s="9">
        <v>1</v>
      </c>
      <c r="F8278" s="4">
        <v>9.9499999999999993</v>
      </c>
    </row>
    <row r="8279" spans="1:6" x14ac:dyDescent="0.35">
      <c r="A8279" s="12">
        <v>8278</v>
      </c>
      <c r="B8279" s="10">
        <v>10306085</v>
      </c>
      <c r="C8279" s="11">
        <v>1006265</v>
      </c>
      <c r="D8279" s="12">
        <v>704772572943</v>
      </c>
      <c r="E8279" s="12">
        <v>1</v>
      </c>
      <c r="F8279" s="13">
        <v>35.979999999999997</v>
      </c>
    </row>
    <row r="8280" spans="1:6" x14ac:dyDescent="0.35">
      <c r="A8280" s="9">
        <v>8279</v>
      </c>
      <c r="B8280" s="7">
        <v>10306162</v>
      </c>
      <c r="C8280" s="8">
        <v>1006329</v>
      </c>
      <c r="D8280" s="9">
        <v>719638485153</v>
      </c>
      <c r="E8280" s="9">
        <v>1</v>
      </c>
      <c r="F8280" s="4">
        <v>72.989999999999995</v>
      </c>
    </row>
    <row r="8281" spans="1:6" x14ac:dyDescent="0.35">
      <c r="A8281" s="12">
        <v>8280</v>
      </c>
      <c r="B8281" s="10">
        <v>10306160</v>
      </c>
      <c r="C8281" s="11">
        <v>1004325</v>
      </c>
      <c r="D8281" s="12">
        <v>733426809698</v>
      </c>
      <c r="E8281" s="12">
        <v>2</v>
      </c>
      <c r="F8281" s="13">
        <v>37.9</v>
      </c>
    </row>
    <row r="8282" spans="1:6" x14ac:dyDescent="0.35">
      <c r="A8282" s="9">
        <v>8281</v>
      </c>
      <c r="B8282" s="7">
        <v>10306183</v>
      </c>
      <c r="C8282" s="8">
        <v>1006349</v>
      </c>
      <c r="D8282" s="9">
        <v>140160459467</v>
      </c>
      <c r="E8282" s="9">
        <v>2</v>
      </c>
      <c r="F8282" s="4">
        <v>97.9</v>
      </c>
    </row>
    <row r="8283" spans="1:6" x14ac:dyDescent="0.35">
      <c r="A8283" s="12">
        <v>8282</v>
      </c>
      <c r="B8283" s="10">
        <v>10306096</v>
      </c>
      <c r="C8283" s="11">
        <v>1006273</v>
      </c>
      <c r="D8283" s="12">
        <v>904582148679</v>
      </c>
      <c r="E8283" s="12">
        <v>1</v>
      </c>
      <c r="F8283" s="13">
        <v>12.97</v>
      </c>
    </row>
    <row r="8284" spans="1:6" x14ac:dyDescent="0.35">
      <c r="A8284" s="9">
        <v>8283</v>
      </c>
      <c r="B8284" s="7">
        <v>10306127</v>
      </c>
      <c r="C8284" s="8">
        <v>1006300</v>
      </c>
      <c r="D8284" s="9">
        <v>733426809698</v>
      </c>
      <c r="E8284" s="9">
        <v>1</v>
      </c>
      <c r="F8284" s="4">
        <v>18.95</v>
      </c>
    </row>
    <row r="8285" spans="1:6" x14ac:dyDescent="0.35">
      <c r="A8285" s="12">
        <v>8284</v>
      </c>
      <c r="B8285" s="10">
        <v>10306118</v>
      </c>
      <c r="C8285" s="11">
        <v>1001814</v>
      </c>
      <c r="D8285" s="12">
        <v>100469015054</v>
      </c>
      <c r="E8285" s="12">
        <v>1</v>
      </c>
      <c r="F8285" s="13">
        <v>18.95</v>
      </c>
    </row>
    <row r="8286" spans="1:6" x14ac:dyDescent="0.35">
      <c r="A8286" s="9">
        <v>8285</v>
      </c>
      <c r="B8286" s="7">
        <v>10306141</v>
      </c>
      <c r="C8286" s="8">
        <v>1006312</v>
      </c>
      <c r="D8286" s="9">
        <v>704772572943</v>
      </c>
      <c r="E8286" s="9">
        <v>2</v>
      </c>
      <c r="F8286" s="4">
        <v>71.959999999999994</v>
      </c>
    </row>
    <row r="8287" spans="1:6" x14ac:dyDescent="0.35">
      <c r="A8287" s="12">
        <v>8286</v>
      </c>
      <c r="B8287" s="10">
        <v>10306173</v>
      </c>
      <c r="C8287" s="11">
        <v>1006339</v>
      </c>
      <c r="D8287" s="12">
        <v>425361189561</v>
      </c>
      <c r="E8287" s="12">
        <v>1</v>
      </c>
      <c r="F8287" s="13">
        <v>15.99</v>
      </c>
    </row>
    <row r="8288" spans="1:6" x14ac:dyDescent="0.35">
      <c r="A8288" s="9">
        <v>8287</v>
      </c>
      <c r="B8288" s="7">
        <v>10306200</v>
      </c>
      <c r="C8288" s="8">
        <v>1006363</v>
      </c>
      <c r="D8288" s="9">
        <v>469757173540</v>
      </c>
      <c r="E8288" s="9">
        <v>3</v>
      </c>
      <c r="F8288" s="4">
        <v>107.97</v>
      </c>
    </row>
    <row r="8289" spans="1:6" x14ac:dyDescent="0.35">
      <c r="A8289" s="12">
        <v>8288</v>
      </c>
      <c r="B8289" s="10">
        <v>10306200</v>
      </c>
      <c r="C8289" s="11">
        <v>1006363</v>
      </c>
      <c r="D8289" s="12">
        <v>969568933713</v>
      </c>
      <c r="E8289" s="12">
        <v>2</v>
      </c>
      <c r="F8289" s="13">
        <v>65.98</v>
      </c>
    </row>
    <row r="8290" spans="1:6" x14ac:dyDescent="0.35">
      <c r="A8290" s="9">
        <v>8289</v>
      </c>
      <c r="B8290" s="7">
        <v>10306121</v>
      </c>
      <c r="C8290" s="8">
        <v>1006294</v>
      </c>
      <c r="D8290" s="9">
        <v>832878954342</v>
      </c>
      <c r="E8290" s="9">
        <v>2</v>
      </c>
      <c r="F8290" s="4">
        <v>91.98</v>
      </c>
    </row>
    <row r="8291" spans="1:6" x14ac:dyDescent="0.35">
      <c r="A8291" s="12">
        <v>8290</v>
      </c>
      <c r="B8291" s="10">
        <v>10306193</v>
      </c>
      <c r="C8291" s="11">
        <v>1006356</v>
      </c>
      <c r="D8291" s="12">
        <v>904582148679</v>
      </c>
      <c r="E8291" s="12">
        <v>1</v>
      </c>
      <c r="F8291" s="13">
        <v>12.97</v>
      </c>
    </row>
    <row r="8292" spans="1:6" x14ac:dyDescent="0.35">
      <c r="A8292" s="9">
        <v>8291</v>
      </c>
      <c r="B8292" s="7">
        <v>10306095</v>
      </c>
      <c r="C8292" s="8">
        <v>1006272</v>
      </c>
      <c r="D8292" s="9">
        <v>575410882303</v>
      </c>
      <c r="E8292" s="9">
        <v>1</v>
      </c>
      <c r="F8292" s="4">
        <v>21.95</v>
      </c>
    </row>
    <row r="8293" spans="1:6" x14ac:dyDescent="0.35">
      <c r="A8293" s="12">
        <v>8292</v>
      </c>
      <c r="B8293" s="10">
        <v>10306098</v>
      </c>
      <c r="C8293" s="11">
        <v>1006275</v>
      </c>
      <c r="D8293" s="12">
        <v>425361189561</v>
      </c>
      <c r="E8293" s="12">
        <v>1</v>
      </c>
      <c r="F8293" s="13">
        <v>15.99</v>
      </c>
    </row>
    <row r="8294" spans="1:6" x14ac:dyDescent="0.35">
      <c r="A8294" s="9">
        <v>8293</v>
      </c>
      <c r="B8294" s="7">
        <v>10306102</v>
      </c>
      <c r="C8294" s="8">
        <v>1006278</v>
      </c>
      <c r="D8294" s="9">
        <v>344538897332</v>
      </c>
      <c r="E8294" s="9">
        <v>1</v>
      </c>
      <c r="F8294" s="4">
        <v>19.989999999999998</v>
      </c>
    </row>
    <row r="8295" spans="1:6" x14ac:dyDescent="0.35">
      <c r="A8295" s="12">
        <v>8294</v>
      </c>
      <c r="B8295" s="10">
        <v>10306147</v>
      </c>
      <c r="C8295" s="11">
        <v>1005379</v>
      </c>
      <c r="D8295" s="12">
        <v>242313721729</v>
      </c>
      <c r="E8295" s="12">
        <v>1</v>
      </c>
      <c r="F8295" s="13">
        <v>65.989999999999995</v>
      </c>
    </row>
    <row r="8296" spans="1:6" x14ac:dyDescent="0.35">
      <c r="A8296" s="9">
        <v>8295</v>
      </c>
      <c r="B8296" s="7">
        <v>10306115</v>
      </c>
      <c r="C8296" s="8">
        <v>1006289</v>
      </c>
      <c r="D8296" s="9">
        <v>483326155497</v>
      </c>
      <c r="E8296" s="9">
        <v>1</v>
      </c>
      <c r="F8296" s="4">
        <v>10.99</v>
      </c>
    </row>
    <row r="8297" spans="1:6" x14ac:dyDescent="0.35">
      <c r="A8297" s="12">
        <v>8296</v>
      </c>
      <c r="B8297" s="10">
        <v>10306115</v>
      </c>
      <c r="C8297" s="11">
        <v>1006289</v>
      </c>
      <c r="D8297" s="12">
        <v>441530839394</v>
      </c>
      <c r="E8297" s="12">
        <v>2</v>
      </c>
      <c r="F8297" s="13">
        <v>56.9</v>
      </c>
    </row>
    <row r="8298" spans="1:6" x14ac:dyDescent="0.35">
      <c r="A8298" s="9">
        <v>8297</v>
      </c>
      <c r="B8298" s="7">
        <v>10306115</v>
      </c>
      <c r="C8298" s="8">
        <v>1006289</v>
      </c>
      <c r="D8298" s="9">
        <v>483326155497</v>
      </c>
      <c r="E8298" s="9">
        <v>2</v>
      </c>
      <c r="F8298" s="4">
        <v>21.98</v>
      </c>
    </row>
    <row r="8299" spans="1:6" x14ac:dyDescent="0.35">
      <c r="A8299" s="12">
        <v>8298</v>
      </c>
      <c r="B8299" s="10">
        <v>10306224</v>
      </c>
      <c r="C8299" s="11">
        <v>1006383</v>
      </c>
      <c r="D8299" s="12">
        <v>374613020864</v>
      </c>
      <c r="E8299" s="12">
        <v>1</v>
      </c>
      <c r="F8299" s="13">
        <v>10.97</v>
      </c>
    </row>
    <row r="8300" spans="1:6" x14ac:dyDescent="0.35">
      <c r="A8300" s="9">
        <v>8299</v>
      </c>
      <c r="B8300" s="7">
        <v>10306107</v>
      </c>
      <c r="C8300" s="8">
        <v>1006283</v>
      </c>
      <c r="D8300" s="9">
        <v>425361189561</v>
      </c>
      <c r="E8300" s="9">
        <v>3</v>
      </c>
      <c r="F8300" s="4">
        <v>47.97</v>
      </c>
    </row>
    <row r="8301" spans="1:6" x14ac:dyDescent="0.35">
      <c r="A8301" s="12">
        <v>8300</v>
      </c>
      <c r="B8301" s="10">
        <v>10306184</v>
      </c>
      <c r="C8301" s="11">
        <v>1006350</v>
      </c>
      <c r="D8301" s="12">
        <v>575410882303</v>
      </c>
      <c r="E8301" s="12">
        <v>1</v>
      </c>
      <c r="F8301" s="13">
        <v>21.95</v>
      </c>
    </row>
    <row r="8302" spans="1:6" x14ac:dyDescent="0.35">
      <c r="A8302" s="9">
        <v>8301</v>
      </c>
      <c r="B8302" s="7">
        <v>10306114</v>
      </c>
      <c r="C8302" s="8">
        <v>1006288</v>
      </c>
      <c r="D8302" s="9">
        <v>441530839394</v>
      </c>
      <c r="E8302" s="9">
        <v>2</v>
      </c>
      <c r="F8302" s="4">
        <v>56.9</v>
      </c>
    </row>
    <row r="8303" spans="1:6" x14ac:dyDescent="0.35">
      <c r="A8303" s="12">
        <v>8302</v>
      </c>
      <c r="B8303" s="10">
        <v>10306189</v>
      </c>
      <c r="C8303" s="11">
        <v>1006354</v>
      </c>
      <c r="D8303" s="12">
        <v>344934101144</v>
      </c>
      <c r="E8303" s="12">
        <v>2</v>
      </c>
      <c r="F8303" s="13">
        <v>49.9</v>
      </c>
    </row>
    <row r="8304" spans="1:6" x14ac:dyDescent="0.35">
      <c r="A8304" s="9">
        <v>8303</v>
      </c>
      <c r="B8304" s="7">
        <v>10306189</v>
      </c>
      <c r="C8304" s="8">
        <v>1006354</v>
      </c>
      <c r="D8304" s="9">
        <v>483326155497</v>
      </c>
      <c r="E8304" s="9">
        <v>1</v>
      </c>
      <c r="F8304" s="4">
        <v>10.99</v>
      </c>
    </row>
    <row r="8305" spans="1:6" x14ac:dyDescent="0.35">
      <c r="A8305" s="12">
        <v>8304</v>
      </c>
      <c r="B8305" s="10">
        <v>10306189</v>
      </c>
      <c r="C8305" s="11">
        <v>1006354</v>
      </c>
      <c r="D8305" s="12">
        <v>140160459467</v>
      </c>
      <c r="E8305" s="12">
        <v>1</v>
      </c>
      <c r="F8305" s="13">
        <v>48.95</v>
      </c>
    </row>
    <row r="8306" spans="1:6" x14ac:dyDescent="0.35">
      <c r="A8306" s="9">
        <v>8305</v>
      </c>
      <c r="B8306" s="7">
        <v>10306189</v>
      </c>
      <c r="C8306" s="8">
        <v>1006354</v>
      </c>
      <c r="D8306" s="9">
        <v>969568933713</v>
      </c>
      <c r="E8306" s="9">
        <v>1</v>
      </c>
      <c r="F8306" s="4">
        <v>32.99</v>
      </c>
    </row>
    <row r="8307" spans="1:6" x14ac:dyDescent="0.35">
      <c r="A8307" s="12">
        <v>8306</v>
      </c>
      <c r="B8307" s="10">
        <v>10306189</v>
      </c>
      <c r="C8307" s="11">
        <v>1006354</v>
      </c>
      <c r="D8307" s="12">
        <v>904582148679</v>
      </c>
      <c r="E8307" s="12">
        <v>1</v>
      </c>
      <c r="F8307" s="13">
        <v>12.97</v>
      </c>
    </row>
    <row r="8308" spans="1:6" x14ac:dyDescent="0.35">
      <c r="A8308" s="9">
        <v>8307</v>
      </c>
      <c r="B8308" s="7">
        <v>10306112</v>
      </c>
      <c r="C8308" s="8">
        <v>1006287</v>
      </c>
      <c r="D8308" s="9">
        <v>521244155990</v>
      </c>
      <c r="E8308" s="9">
        <v>1</v>
      </c>
      <c r="F8308" s="4">
        <v>54.95</v>
      </c>
    </row>
    <row r="8309" spans="1:6" x14ac:dyDescent="0.35">
      <c r="A8309" s="12">
        <v>8308</v>
      </c>
      <c r="B8309" s="10">
        <v>10306103</v>
      </c>
      <c r="C8309" s="11">
        <v>1006279</v>
      </c>
      <c r="D8309" s="12">
        <v>521244155990</v>
      </c>
      <c r="E8309" s="12">
        <v>1</v>
      </c>
      <c r="F8309" s="13">
        <v>54.95</v>
      </c>
    </row>
    <row r="8310" spans="1:6" x14ac:dyDescent="0.35">
      <c r="A8310" s="9">
        <v>8309</v>
      </c>
      <c r="B8310" s="7">
        <v>10306196</v>
      </c>
      <c r="C8310" s="8">
        <v>1006359</v>
      </c>
      <c r="D8310" s="9">
        <v>374613020864</v>
      </c>
      <c r="E8310" s="9">
        <v>2</v>
      </c>
      <c r="F8310" s="4">
        <v>21.94</v>
      </c>
    </row>
    <row r="8311" spans="1:6" x14ac:dyDescent="0.35">
      <c r="A8311" s="12">
        <v>8310</v>
      </c>
      <c r="B8311" s="10">
        <v>10306197</v>
      </c>
      <c r="C8311" s="11">
        <v>1006360</v>
      </c>
      <c r="D8311" s="12">
        <v>374613020864</v>
      </c>
      <c r="E8311" s="12">
        <v>1</v>
      </c>
      <c r="F8311" s="13">
        <v>10.97</v>
      </c>
    </row>
    <row r="8312" spans="1:6" x14ac:dyDescent="0.35">
      <c r="A8312" s="9">
        <v>8311</v>
      </c>
      <c r="B8312" s="7">
        <v>10306199</v>
      </c>
      <c r="C8312" s="8">
        <v>1006362</v>
      </c>
      <c r="D8312" s="9">
        <v>717036112695</v>
      </c>
      <c r="E8312" s="9">
        <v>1</v>
      </c>
      <c r="F8312" s="4">
        <v>60.99</v>
      </c>
    </row>
    <row r="8313" spans="1:6" x14ac:dyDescent="0.35">
      <c r="A8313" s="12">
        <v>8312</v>
      </c>
      <c r="B8313" s="10">
        <v>10306166</v>
      </c>
      <c r="C8313" s="11">
        <v>1005991</v>
      </c>
      <c r="D8313" s="12">
        <v>845773115334</v>
      </c>
      <c r="E8313" s="12">
        <v>1</v>
      </c>
      <c r="F8313" s="13">
        <v>12.99</v>
      </c>
    </row>
    <row r="8314" spans="1:6" x14ac:dyDescent="0.35">
      <c r="A8314" s="9">
        <v>8313</v>
      </c>
      <c r="B8314" s="7">
        <v>10306188</v>
      </c>
      <c r="C8314" s="8">
        <v>1006353</v>
      </c>
      <c r="D8314" s="9">
        <v>344934101144</v>
      </c>
      <c r="E8314" s="9">
        <v>1</v>
      </c>
      <c r="F8314" s="4">
        <v>24.95</v>
      </c>
    </row>
    <row r="8315" spans="1:6" x14ac:dyDescent="0.35">
      <c r="A8315" s="12">
        <v>8314</v>
      </c>
      <c r="B8315" s="10">
        <v>10306215</v>
      </c>
      <c r="C8315" s="11">
        <v>1006375</v>
      </c>
      <c r="D8315" s="12">
        <v>733426809698</v>
      </c>
      <c r="E8315" s="12">
        <v>2</v>
      </c>
      <c r="F8315" s="13">
        <v>37.9</v>
      </c>
    </row>
    <row r="8316" spans="1:6" x14ac:dyDescent="0.35">
      <c r="A8316" s="9">
        <v>8315</v>
      </c>
      <c r="B8316" s="7">
        <v>10306223</v>
      </c>
      <c r="C8316" s="8">
        <v>1006382</v>
      </c>
      <c r="D8316" s="9">
        <v>100469015054</v>
      </c>
      <c r="E8316" s="9">
        <v>2</v>
      </c>
      <c r="F8316" s="4">
        <v>37.9</v>
      </c>
    </row>
    <row r="8317" spans="1:6" x14ac:dyDescent="0.35">
      <c r="A8317" s="12">
        <v>8316</v>
      </c>
      <c r="B8317" s="10">
        <v>10306159</v>
      </c>
      <c r="C8317" s="11">
        <v>1006327</v>
      </c>
      <c r="D8317" s="12">
        <v>374613020864</v>
      </c>
      <c r="E8317" s="12">
        <v>1</v>
      </c>
      <c r="F8317" s="13">
        <v>10.97</v>
      </c>
    </row>
    <row r="8318" spans="1:6" x14ac:dyDescent="0.35">
      <c r="A8318" s="9">
        <v>8317</v>
      </c>
      <c r="B8318" s="7">
        <v>10306187</v>
      </c>
      <c r="C8318" s="8">
        <v>1006352</v>
      </c>
      <c r="D8318" s="9">
        <v>425361189561</v>
      </c>
      <c r="E8318" s="9">
        <v>1</v>
      </c>
      <c r="F8318" s="4">
        <v>15.99</v>
      </c>
    </row>
    <row r="8319" spans="1:6" x14ac:dyDescent="0.35">
      <c r="A8319" s="12">
        <v>8318</v>
      </c>
      <c r="B8319" s="10">
        <v>10306164</v>
      </c>
      <c r="C8319" s="11">
        <v>1006331</v>
      </c>
      <c r="D8319" s="12">
        <v>904582148679</v>
      </c>
      <c r="E8319" s="12">
        <v>1</v>
      </c>
      <c r="F8319" s="13">
        <v>12.97</v>
      </c>
    </row>
    <row r="8320" spans="1:6" x14ac:dyDescent="0.35">
      <c r="A8320" s="9">
        <v>8319</v>
      </c>
      <c r="B8320" s="7">
        <v>10306164</v>
      </c>
      <c r="C8320" s="8">
        <v>1006331</v>
      </c>
      <c r="D8320" s="9">
        <v>287663658863</v>
      </c>
      <c r="E8320" s="9">
        <v>1</v>
      </c>
      <c r="F8320" s="4">
        <v>9.9499999999999993</v>
      </c>
    </row>
    <row r="8321" spans="1:6" x14ac:dyDescent="0.35">
      <c r="A8321" s="12">
        <v>8320</v>
      </c>
      <c r="B8321" s="10">
        <v>10306100</v>
      </c>
      <c r="C8321" s="11">
        <v>1006277</v>
      </c>
      <c r="D8321" s="12">
        <v>73201504044</v>
      </c>
      <c r="E8321" s="12">
        <v>1</v>
      </c>
      <c r="F8321" s="13">
        <v>18.95</v>
      </c>
    </row>
    <row r="8322" spans="1:6" x14ac:dyDescent="0.35">
      <c r="A8322" s="9">
        <v>8321</v>
      </c>
      <c r="B8322" s="7">
        <v>10306201</v>
      </c>
      <c r="C8322" s="8">
        <v>1006364</v>
      </c>
      <c r="D8322" s="9">
        <v>704772572943</v>
      </c>
      <c r="E8322" s="9">
        <v>1</v>
      </c>
      <c r="F8322" s="4">
        <v>35.979999999999997</v>
      </c>
    </row>
    <row r="8323" spans="1:6" x14ac:dyDescent="0.35">
      <c r="A8323" s="12">
        <v>8322</v>
      </c>
      <c r="B8323" s="10">
        <v>10306201</v>
      </c>
      <c r="C8323" s="11">
        <v>1006364</v>
      </c>
      <c r="D8323" s="12">
        <v>100469015054</v>
      </c>
      <c r="E8323" s="12">
        <v>2</v>
      </c>
      <c r="F8323" s="13">
        <v>37.9</v>
      </c>
    </row>
    <row r="8324" spans="1:6" x14ac:dyDescent="0.35">
      <c r="A8324" s="9">
        <v>8323</v>
      </c>
      <c r="B8324" s="7">
        <v>10306135</v>
      </c>
      <c r="C8324" s="8">
        <v>1006307</v>
      </c>
      <c r="D8324" s="9">
        <v>733426809698</v>
      </c>
      <c r="E8324" s="9">
        <v>1</v>
      </c>
      <c r="F8324" s="4">
        <v>18.95</v>
      </c>
    </row>
    <row r="8325" spans="1:6" x14ac:dyDescent="0.35">
      <c r="A8325" s="12">
        <v>8324</v>
      </c>
      <c r="B8325" s="10">
        <v>10306226</v>
      </c>
      <c r="C8325" s="11">
        <v>1003887</v>
      </c>
      <c r="D8325" s="12">
        <v>73201504044</v>
      </c>
      <c r="E8325" s="12">
        <v>1</v>
      </c>
      <c r="F8325" s="13">
        <v>18.95</v>
      </c>
    </row>
    <row r="8326" spans="1:6" x14ac:dyDescent="0.35">
      <c r="A8326" s="9">
        <v>8325</v>
      </c>
      <c r="B8326" s="7">
        <v>10306214</v>
      </c>
      <c r="C8326" s="8">
        <v>1006374</v>
      </c>
      <c r="D8326" s="9">
        <v>73201504044</v>
      </c>
      <c r="E8326" s="9">
        <v>1</v>
      </c>
      <c r="F8326" s="4">
        <v>18.95</v>
      </c>
    </row>
    <row r="8327" spans="1:6" x14ac:dyDescent="0.35">
      <c r="A8327" s="12">
        <v>8326</v>
      </c>
      <c r="B8327" s="10">
        <v>10306111</v>
      </c>
      <c r="C8327" s="11">
        <v>1006286</v>
      </c>
      <c r="D8327" s="12">
        <v>100469015054</v>
      </c>
      <c r="E8327" s="12">
        <v>1</v>
      </c>
      <c r="F8327" s="13">
        <v>18.95</v>
      </c>
    </row>
    <row r="8328" spans="1:6" x14ac:dyDescent="0.35">
      <c r="A8328" s="9">
        <v>8327</v>
      </c>
      <c r="B8328" s="7">
        <v>10306148</v>
      </c>
      <c r="C8328" s="8">
        <v>1006317</v>
      </c>
      <c r="D8328" s="9">
        <v>441530839394</v>
      </c>
      <c r="E8328" s="9">
        <v>1</v>
      </c>
      <c r="F8328" s="4">
        <v>28.45</v>
      </c>
    </row>
    <row r="8329" spans="1:6" x14ac:dyDescent="0.35">
      <c r="A8329" s="12">
        <v>8328</v>
      </c>
      <c r="B8329" s="10">
        <v>10306148</v>
      </c>
      <c r="C8329" s="11">
        <v>1006317</v>
      </c>
      <c r="D8329" s="12">
        <v>100469015054</v>
      </c>
      <c r="E8329" s="12">
        <v>1</v>
      </c>
      <c r="F8329" s="13">
        <v>18.95</v>
      </c>
    </row>
    <row r="8330" spans="1:6" x14ac:dyDescent="0.35">
      <c r="A8330" s="9">
        <v>8329</v>
      </c>
      <c r="B8330" s="7">
        <v>10306132</v>
      </c>
      <c r="C8330" s="8">
        <v>1001905</v>
      </c>
      <c r="D8330" s="9">
        <v>733426809698</v>
      </c>
      <c r="E8330" s="9">
        <v>2</v>
      </c>
      <c r="F8330" s="4">
        <v>37.9</v>
      </c>
    </row>
    <row r="8331" spans="1:6" x14ac:dyDescent="0.35">
      <c r="A8331" s="12">
        <v>8330</v>
      </c>
      <c r="B8331" s="10">
        <v>10306132</v>
      </c>
      <c r="C8331" s="11">
        <v>1001905</v>
      </c>
      <c r="D8331" s="12">
        <v>904582148679</v>
      </c>
      <c r="E8331" s="12">
        <v>2</v>
      </c>
      <c r="F8331" s="13">
        <v>25.94</v>
      </c>
    </row>
    <row r="8332" spans="1:6" x14ac:dyDescent="0.35">
      <c r="A8332" s="9">
        <v>8331</v>
      </c>
      <c r="B8332" s="7">
        <v>10306158</v>
      </c>
      <c r="C8332" s="8">
        <v>1006326</v>
      </c>
      <c r="D8332" s="9">
        <v>242313721729</v>
      </c>
      <c r="E8332" s="9">
        <v>3</v>
      </c>
      <c r="F8332" s="4">
        <v>197.96999999999997</v>
      </c>
    </row>
    <row r="8333" spans="1:6" x14ac:dyDescent="0.35">
      <c r="A8333" s="12">
        <v>8332</v>
      </c>
      <c r="B8333" s="10">
        <v>10306217</v>
      </c>
      <c r="C8333" s="11">
        <v>1006377</v>
      </c>
      <c r="D8333" s="12">
        <v>483326155497</v>
      </c>
      <c r="E8333" s="12">
        <v>2</v>
      </c>
      <c r="F8333" s="13">
        <v>21.98</v>
      </c>
    </row>
    <row r="8334" spans="1:6" x14ac:dyDescent="0.35">
      <c r="A8334" s="9">
        <v>8333</v>
      </c>
      <c r="B8334" s="7">
        <v>10306198</v>
      </c>
      <c r="C8334" s="8">
        <v>1006361</v>
      </c>
      <c r="D8334" s="9">
        <v>425361189561</v>
      </c>
      <c r="E8334" s="9">
        <v>2</v>
      </c>
      <c r="F8334" s="4">
        <v>31.98</v>
      </c>
    </row>
    <row r="8335" spans="1:6" x14ac:dyDescent="0.35">
      <c r="A8335" s="12">
        <v>8334</v>
      </c>
      <c r="B8335" s="10">
        <v>10306129</v>
      </c>
      <c r="C8335" s="11">
        <v>1006302</v>
      </c>
      <c r="D8335" s="12">
        <v>717036112695</v>
      </c>
      <c r="E8335" s="12">
        <v>1</v>
      </c>
      <c r="F8335" s="13">
        <v>60.99</v>
      </c>
    </row>
    <row r="8336" spans="1:6" x14ac:dyDescent="0.35">
      <c r="A8336" s="9">
        <v>8335</v>
      </c>
      <c r="B8336" s="7">
        <v>10306101</v>
      </c>
      <c r="C8336" s="8">
        <v>1002693</v>
      </c>
      <c r="D8336" s="9">
        <v>469757173540</v>
      </c>
      <c r="E8336" s="9">
        <v>1</v>
      </c>
      <c r="F8336" s="4">
        <v>35.99</v>
      </c>
    </row>
    <row r="8337" spans="1:6" x14ac:dyDescent="0.35">
      <c r="A8337" s="12">
        <v>8336</v>
      </c>
      <c r="B8337" s="10">
        <v>10306161</v>
      </c>
      <c r="C8337" s="11">
        <v>1006328</v>
      </c>
      <c r="D8337" s="12">
        <v>719638485153</v>
      </c>
      <c r="E8337" s="12">
        <v>1</v>
      </c>
      <c r="F8337" s="13">
        <v>72.989999999999995</v>
      </c>
    </row>
    <row r="8338" spans="1:6" x14ac:dyDescent="0.35">
      <c r="A8338" s="9">
        <v>8337</v>
      </c>
      <c r="B8338" s="7">
        <v>10306161</v>
      </c>
      <c r="C8338" s="8">
        <v>1006328</v>
      </c>
      <c r="D8338" s="9">
        <v>287663658863</v>
      </c>
      <c r="E8338" s="9">
        <v>1</v>
      </c>
      <c r="F8338" s="4">
        <v>9.9499999999999993</v>
      </c>
    </row>
    <row r="8339" spans="1:6" x14ac:dyDescent="0.35">
      <c r="A8339" s="12">
        <v>8338</v>
      </c>
      <c r="B8339" s="10">
        <v>10306161</v>
      </c>
      <c r="C8339" s="11">
        <v>1006328</v>
      </c>
      <c r="D8339" s="12">
        <v>704772572943</v>
      </c>
      <c r="E8339" s="12">
        <v>1</v>
      </c>
      <c r="F8339" s="13">
        <v>35.979999999999997</v>
      </c>
    </row>
    <row r="8340" spans="1:6" x14ac:dyDescent="0.35">
      <c r="A8340" s="9">
        <v>8339</v>
      </c>
      <c r="B8340" s="7">
        <v>10306143</v>
      </c>
      <c r="C8340" s="8">
        <v>1006314</v>
      </c>
      <c r="D8340" s="9">
        <v>704772572943</v>
      </c>
      <c r="E8340" s="9">
        <v>3</v>
      </c>
      <c r="F8340" s="4">
        <v>107.94</v>
      </c>
    </row>
    <row r="8341" spans="1:6" x14ac:dyDescent="0.35">
      <c r="A8341" s="12">
        <v>8340</v>
      </c>
      <c r="B8341" s="10">
        <v>10306143</v>
      </c>
      <c r="C8341" s="11">
        <v>1006314</v>
      </c>
      <c r="D8341" s="12">
        <v>719638485153</v>
      </c>
      <c r="E8341" s="12">
        <v>1</v>
      </c>
      <c r="F8341" s="13">
        <v>72.989999999999995</v>
      </c>
    </row>
    <row r="8342" spans="1:6" x14ac:dyDescent="0.35">
      <c r="A8342" s="9">
        <v>8341</v>
      </c>
      <c r="B8342" s="7">
        <v>10306143</v>
      </c>
      <c r="C8342" s="8">
        <v>1006314</v>
      </c>
      <c r="D8342" s="9">
        <v>483326155497</v>
      </c>
      <c r="E8342" s="9">
        <v>3</v>
      </c>
      <c r="F8342" s="4">
        <v>32.97</v>
      </c>
    </row>
    <row r="8343" spans="1:6" x14ac:dyDescent="0.35">
      <c r="A8343" s="12">
        <v>8342</v>
      </c>
      <c r="B8343" s="10">
        <v>10306220</v>
      </c>
      <c r="C8343" s="11">
        <v>1006379</v>
      </c>
      <c r="D8343" s="12">
        <v>845773115334</v>
      </c>
      <c r="E8343" s="12">
        <v>1</v>
      </c>
      <c r="F8343" s="13">
        <v>12.99</v>
      </c>
    </row>
    <row r="8344" spans="1:6" x14ac:dyDescent="0.35">
      <c r="A8344" s="9">
        <v>8343</v>
      </c>
      <c r="B8344" s="7">
        <v>10306156</v>
      </c>
      <c r="C8344" s="8">
        <v>1006325</v>
      </c>
      <c r="D8344" s="9">
        <v>242313721729</v>
      </c>
      <c r="E8344" s="9">
        <v>2</v>
      </c>
      <c r="F8344" s="4">
        <v>131.97999999999999</v>
      </c>
    </row>
    <row r="8345" spans="1:6" x14ac:dyDescent="0.35">
      <c r="A8345" s="12">
        <v>8344</v>
      </c>
      <c r="B8345" s="10">
        <v>10306109</v>
      </c>
      <c r="C8345" s="11">
        <v>1001483</v>
      </c>
      <c r="D8345" s="12">
        <v>344538897332</v>
      </c>
      <c r="E8345" s="12">
        <v>1</v>
      </c>
      <c r="F8345" s="13">
        <v>19.989999999999998</v>
      </c>
    </row>
    <row r="8346" spans="1:6" x14ac:dyDescent="0.35">
      <c r="A8346" s="9">
        <v>8345</v>
      </c>
      <c r="B8346" s="7">
        <v>10306142</v>
      </c>
      <c r="C8346" s="8">
        <v>1006313</v>
      </c>
      <c r="D8346" s="9">
        <v>733426809698</v>
      </c>
      <c r="E8346" s="9">
        <v>1</v>
      </c>
      <c r="F8346" s="4">
        <v>18.95</v>
      </c>
    </row>
    <row r="8347" spans="1:6" x14ac:dyDescent="0.35">
      <c r="A8347" s="12">
        <v>8346</v>
      </c>
      <c r="B8347" s="10">
        <v>10306142</v>
      </c>
      <c r="C8347" s="11">
        <v>1006313</v>
      </c>
      <c r="D8347" s="12">
        <v>344538897332</v>
      </c>
      <c r="E8347" s="12">
        <v>2</v>
      </c>
      <c r="F8347" s="13">
        <v>39.979999999999997</v>
      </c>
    </row>
    <row r="8348" spans="1:6" x14ac:dyDescent="0.35">
      <c r="A8348" s="9">
        <v>8347</v>
      </c>
      <c r="B8348" s="7">
        <v>10306142</v>
      </c>
      <c r="C8348" s="8">
        <v>1006313</v>
      </c>
      <c r="D8348" s="9">
        <v>521244155990</v>
      </c>
      <c r="E8348" s="9">
        <v>1</v>
      </c>
      <c r="F8348" s="4">
        <v>54.95</v>
      </c>
    </row>
    <row r="8349" spans="1:6" x14ac:dyDescent="0.35">
      <c r="A8349" s="12">
        <v>8348</v>
      </c>
      <c r="B8349" s="10">
        <v>10306088</v>
      </c>
      <c r="C8349" s="11">
        <v>1006267</v>
      </c>
      <c r="D8349" s="12">
        <v>441530839394</v>
      </c>
      <c r="E8349" s="12">
        <v>1</v>
      </c>
      <c r="F8349" s="13">
        <v>28.45</v>
      </c>
    </row>
    <row r="8350" spans="1:6" x14ac:dyDescent="0.35">
      <c r="A8350" s="9">
        <v>8349</v>
      </c>
      <c r="B8350" s="7">
        <v>10306108</v>
      </c>
      <c r="C8350" s="8">
        <v>1006284</v>
      </c>
      <c r="D8350" s="9">
        <v>374613020864</v>
      </c>
      <c r="E8350" s="9">
        <v>1</v>
      </c>
      <c r="F8350" s="4">
        <v>10.97</v>
      </c>
    </row>
    <row r="8351" spans="1:6" x14ac:dyDescent="0.35">
      <c r="A8351" s="12">
        <v>8350</v>
      </c>
      <c r="B8351" s="10">
        <v>10306182</v>
      </c>
      <c r="C8351" s="11">
        <v>1006348</v>
      </c>
      <c r="D8351" s="12">
        <v>719638485153</v>
      </c>
      <c r="E8351" s="12">
        <v>1</v>
      </c>
      <c r="F8351" s="13">
        <v>72.989999999999995</v>
      </c>
    </row>
    <row r="8352" spans="1:6" x14ac:dyDescent="0.35">
      <c r="A8352" s="9">
        <v>8351</v>
      </c>
      <c r="B8352" s="7">
        <v>10306182</v>
      </c>
      <c r="C8352" s="8">
        <v>1006348</v>
      </c>
      <c r="D8352" s="9">
        <v>575410882303</v>
      </c>
      <c r="E8352" s="9">
        <v>1</v>
      </c>
      <c r="F8352" s="4">
        <v>21.95</v>
      </c>
    </row>
    <row r="8353" spans="1:6" x14ac:dyDescent="0.35">
      <c r="A8353" s="12">
        <v>8352</v>
      </c>
      <c r="B8353" s="10">
        <v>10306195</v>
      </c>
      <c r="C8353" s="11">
        <v>1006358</v>
      </c>
      <c r="D8353" s="12">
        <v>717036112695</v>
      </c>
      <c r="E8353" s="12">
        <v>2</v>
      </c>
      <c r="F8353" s="13">
        <v>121.98</v>
      </c>
    </row>
    <row r="8354" spans="1:6" x14ac:dyDescent="0.35">
      <c r="A8354" s="9">
        <v>8353</v>
      </c>
      <c r="B8354" s="7">
        <v>10306195</v>
      </c>
      <c r="C8354" s="8">
        <v>1006358</v>
      </c>
      <c r="D8354" s="9">
        <v>469757173540</v>
      </c>
      <c r="E8354" s="9">
        <v>2</v>
      </c>
      <c r="F8354" s="4">
        <v>71.98</v>
      </c>
    </row>
    <row r="8355" spans="1:6" x14ac:dyDescent="0.35">
      <c r="A8355" s="12">
        <v>8354</v>
      </c>
      <c r="B8355" s="10">
        <v>10306195</v>
      </c>
      <c r="C8355" s="11">
        <v>1006358</v>
      </c>
      <c r="D8355" s="12">
        <v>483326155497</v>
      </c>
      <c r="E8355" s="12">
        <v>1</v>
      </c>
      <c r="F8355" s="13">
        <v>10.99</v>
      </c>
    </row>
    <row r="8356" spans="1:6" x14ac:dyDescent="0.35">
      <c r="A8356" s="9">
        <v>8355</v>
      </c>
      <c r="B8356" s="7">
        <v>10306195</v>
      </c>
      <c r="C8356" s="8">
        <v>1006358</v>
      </c>
      <c r="D8356" s="9">
        <v>441530839394</v>
      </c>
      <c r="E8356" s="9">
        <v>1</v>
      </c>
      <c r="F8356" s="4">
        <v>28.45</v>
      </c>
    </row>
    <row r="8357" spans="1:6" x14ac:dyDescent="0.35">
      <c r="A8357" s="12">
        <v>8356</v>
      </c>
      <c r="B8357" s="10">
        <v>10306120</v>
      </c>
      <c r="C8357" s="11">
        <v>1006293</v>
      </c>
      <c r="D8357" s="12">
        <v>425361189561</v>
      </c>
      <c r="E8357" s="12">
        <v>1</v>
      </c>
      <c r="F8357" s="13">
        <v>15.99</v>
      </c>
    </row>
    <row r="8358" spans="1:6" x14ac:dyDescent="0.35">
      <c r="A8358" s="9">
        <v>8357</v>
      </c>
      <c r="B8358" s="7">
        <v>10306151</v>
      </c>
      <c r="C8358" s="8">
        <v>1006320</v>
      </c>
      <c r="D8358" s="9">
        <v>344934101144</v>
      </c>
      <c r="E8358" s="9">
        <v>1</v>
      </c>
      <c r="F8358" s="4">
        <v>24.95</v>
      </c>
    </row>
    <row r="8359" spans="1:6" x14ac:dyDescent="0.35">
      <c r="A8359" s="12">
        <v>8358</v>
      </c>
      <c r="B8359" s="10">
        <v>10306106</v>
      </c>
      <c r="C8359" s="11">
        <v>1006282</v>
      </c>
      <c r="D8359" s="12">
        <v>469757173540</v>
      </c>
      <c r="E8359" s="12">
        <v>1</v>
      </c>
      <c r="F8359" s="13">
        <v>35.99</v>
      </c>
    </row>
    <row r="8360" spans="1:6" x14ac:dyDescent="0.35">
      <c r="A8360" s="9">
        <v>8359</v>
      </c>
      <c r="B8360" s="7">
        <v>10306206</v>
      </c>
      <c r="C8360" s="8">
        <v>1006368</v>
      </c>
      <c r="D8360" s="9">
        <v>344934101144</v>
      </c>
      <c r="E8360" s="9">
        <v>1</v>
      </c>
      <c r="F8360" s="4">
        <v>24.95</v>
      </c>
    </row>
    <row r="8361" spans="1:6" x14ac:dyDescent="0.35">
      <c r="A8361" s="12">
        <v>8360</v>
      </c>
      <c r="B8361" s="10">
        <v>10306186</v>
      </c>
      <c r="C8361" s="11">
        <v>1006351</v>
      </c>
      <c r="D8361" s="12">
        <v>719638485153</v>
      </c>
      <c r="E8361" s="12">
        <v>2</v>
      </c>
      <c r="F8361" s="13">
        <v>145.97999999999999</v>
      </c>
    </row>
    <row r="8362" spans="1:6" x14ac:dyDescent="0.35">
      <c r="A8362" s="9">
        <v>8361</v>
      </c>
      <c r="B8362" s="7">
        <v>10306208</v>
      </c>
      <c r="C8362" s="8">
        <v>1006370</v>
      </c>
      <c r="D8362" s="9">
        <v>717036112695</v>
      </c>
      <c r="E8362" s="9">
        <v>1</v>
      </c>
      <c r="F8362" s="4">
        <v>60.99</v>
      </c>
    </row>
    <row r="8363" spans="1:6" x14ac:dyDescent="0.35">
      <c r="A8363" s="12">
        <v>8362</v>
      </c>
      <c r="B8363" s="10">
        <v>10306208</v>
      </c>
      <c r="C8363" s="11">
        <v>1006370</v>
      </c>
      <c r="D8363" s="12">
        <v>483326155497</v>
      </c>
      <c r="E8363" s="12">
        <v>2</v>
      </c>
      <c r="F8363" s="13">
        <v>21.98</v>
      </c>
    </row>
    <row r="8364" spans="1:6" x14ac:dyDescent="0.35">
      <c r="A8364" s="9">
        <v>8363</v>
      </c>
      <c r="B8364" s="7">
        <v>10306208</v>
      </c>
      <c r="C8364" s="8">
        <v>1006370</v>
      </c>
      <c r="D8364" s="9">
        <v>344538897332</v>
      </c>
      <c r="E8364" s="9">
        <v>1</v>
      </c>
      <c r="F8364" s="4">
        <v>19.989999999999998</v>
      </c>
    </row>
    <row r="8365" spans="1:6" x14ac:dyDescent="0.35">
      <c r="A8365" s="12">
        <v>8364</v>
      </c>
      <c r="B8365" s="10">
        <v>10306208</v>
      </c>
      <c r="C8365" s="11">
        <v>1006370</v>
      </c>
      <c r="D8365" s="12">
        <v>100469015054</v>
      </c>
      <c r="E8365" s="12">
        <v>1</v>
      </c>
      <c r="F8365" s="13">
        <v>18.95</v>
      </c>
    </row>
    <row r="8366" spans="1:6" x14ac:dyDescent="0.35">
      <c r="A8366" s="9">
        <v>8365</v>
      </c>
      <c r="B8366" s="7">
        <v>10306110</v>
      </c>
      <c r="C8366" s="8">
        <v>1006285</v>
      </c>
      <c r="D8366" s="9">
        <v>832878954342</v>
      </c>
      <c r="E8366" s="9">
        <v>1</v>
      </c>
      <c r="F8366" s="4">
        <v>45.99</v>
      </c>
    </row>
    <row r="8367" spans="1:6" x14ac:dyDescent="0.35">
      <c r="A8367" s="12">
        <v>8366</v>
      </c>
      <c r="B8367" s="10">
        <v>10306179</v>
      </c>
      <c r="C8367" s="11">
        <v>1006345</v>
      </c>
      <c r="D8367" s="12">
        <v>717036112695</v>
      </c>
      <c r="E8367" s="12">
        <v>2</v>
      </c>
      <c r="F8367" s="13">
        <v>121.98</v>
      </c>
    </row>
    <row r="8368" spans="1:6" x14ac:dyDescent="0.35">
      <c r="A8368" s="9">
        <v>8367</v>
      </c>
      <c r="B8368" s="7">
        <v>10306144</v>
      </c>
      <c r="C8368" s="8">
        <v>1006315</v>
      </c>
      <c r="D8368" s="9">
        <v>469757173540</v>
      </c>
      <c r="E8368" s="9">
        <v>4</v>
      </c>
      <c r="F8368" s="4">
        <v>143.96</v>
      </c>
    </row>
    <row r="8369" spans="1:6" x14ac:dyDescent="0.35">
      <c r="A8369" s="12">
        <v>8368</v>
      </c>
      <c r="B8369" s="10">
        <v>10306222</v>
      </c>
      <c r="C8369" s="11">
        <v>1006381</v>
      </c>
      <c r="D8369" s="12">
        <v>575410882303</v>
      </c>
      <c r="E8369" s="12">
        <v>2</v>
      </c>
      <c r="F8369" s="13">
        <v>43.9</v>
      </c>
    </row>
    <row r="8370" spans="1:6" x14ac:dyDescent="0.35">
      <c r="A8370" s="9">
        <v>8369</v>
      </c>
      <c r="B8370" s="7">
        <v>10306191</v>
      </c>
      <c r="C8370" s="8">
        <v>1002901</v>
      </c>
      <c r="D8370" s="9">
        <v>469757173540</v>
      </c>
      <c r="E8370" s="9">
        <v>1</v>
      </c>
      <c r="F8370" s="4">
        <v>35.99</v>
      </c>
    </row>
    <row r="8371" spans="1:6" x14ac:dyDescent="0.35">
      <c r="A8371" s="12">
        <v>8370</v>
      </c>
      <c r="B8371" s="10">
        <v>10306211</v>
      </c>
      <c r="C8371" s="11">
        <v>1006371</v>
      </c>
      <c r="D8371" s="12">
        <v>621046126170</v>
      </c>
      <c r="E8371" s="12">
        <v>1</v>
      </c>
      <c r="F8371" s="13">
        <v>22.99</v>
      </c>
    </row>
    <row r="8372" spans="1:6" x14ac:dyDescent="0.35">
      <c r="A8372" s="9">
        <v>8371</v>
      </c>
      <c r="B8372" s="7">
        <v>10306211</v>
      </c>
      <c r="C8372" s="8">
        <v>1006371</v>
      </c>
      <c r="D8372" s="9">
        <v>242313721729</v>
      </c>
      <c r="E8372" s="9">
        <v>1</v>
      </c>
      <c r="F8372" s="4">
        <v>65.989999999999995</v>
      </c>
    </row>
    <row r="8373" spans="1:6" x14ac:dyDescent="0.35">
      <c r="A8373" s="12">
        <v>8372</v>
      </c>
      <c r="B8373" s="10">
        <v>10306124</v>
      </c>
      <c r="C8373" s="11">
        <v>1006297</v>
      </c>
      <c r="D8373" s="12">
        <v>140160459467</v>
      </c>
      <c r="E8373" s="12">
        <v>1</v>
      </c>
      <c r="F8373" s="13">
        <v>48.95</v>
      </c>
    </row>
    <row r="8374" spans="1:6" x14ac:dyDescent="0.35">
      <c r="A8374" s="9">
        <v>8373</v>
      </c>
      <c r="B8374" s="7">
        <v>10306171</v>
      </c>
      <c r="C8374" s="8">
        <v>1006337</v>
      </c>
      <c r="D8374" s="9">
        <v>344538897332</v>
      </c>
      <c r="E8374" s="9">
        <v>1</v>
      </c>
      <c r="F8374" s="4">
        <v>19.989999999999998</v>
      </c>
    </row>
    <row r="8375" spans="1:6" x14ac:dyDescent="0.35">
      <c r="A8375" s="12">
        <v>8374</v>
      </c>
      <c r="B8375" s="10">
        <v>10306207</v>
      </c>
      <c r="C8375" s="11">
        <v>1006369</v>
      </c>
      <c r="D8375" s="12">
        <v>704772572943</v>
      </c>
      <c r="E8375" s="12">
        <v>2</v>
      </c>
      <c r="F8375" s="13">
        <v>71.959999999999994</v>
      </c>
    </row>
    <row r="8376" spans="1:6" x14ac:dyDescent="0.35">
      <c r="A8376" s="9">
        <v>8375</v>
      </c>
      <c r="B8376" s="7">
        <v>10306174</v>
      </c>
      <c r="C8376" s="8">
        <v>1006340</v>
      </c>
      <c r="D8376" s="9">
        <v>344538897332</v>
      </c>
      <c r="E8376" s="9">
        <v>1</v>
      </c>
      <c r="F8376" s="4">
        <v>19.989999999999998</v>
      </c>
    </row>
    <row r="8377" spans="1:6" x14ac:dyDescent="0.35">
      <c r="A8377" s="12">
        <v>8376</v>
      </c>
      <c r="B8377" s="10">
        <v>10306099</v>
      </c>
      <c r="C8377" s="11">
        <v>1006276</v>
      </c>
      <c r="D8377" s="12">
        <v>969568933713</v>
      </c>
      <c r="E8377" s="12">
        <v>1</v>
      </c>
      <c r="F8377" s="13">
        <v>32.99</v>
      </c>
    </row>
    <row r="8378" spans="1:6" x14ac:dyDescent="0.35">
      <c r="A8378" s="9">
        <v>8377</v>
      </c>
      <c r="B8378" s="7">
        <v>10306094</v>
      </c>
      <c r="C8378" s="8">
        <v>1004722</v>
      </c>
      <c r="D8378" s="9">
        <v>521244155990</v>
      </c>
      <c r="E8378" s="9">
        <v>1</v>
      </c>
      <c r="F8378" s="4">
        <v>54.95</v>
      </c>
    </row>
    <row r="8379" spans="1:6" x14ac:dyDescent="0.35">
      <c r="A8379" s="12">
        <v>8378</v>
      </c>
      <c r="B8379" s="10">
        <v>10306219</v>
      </c>
      <c r="C8379" s="11">
        <v>1003350</v>
      </c>
      <c r="D8379" s="12">
        <v>483326155497</v>
      </c>
      <c r="E8379" s="12">
        <v>1</v>
      </c>
      <c r="F8379" s="13">
        <v>10.99</v>
      </c>
    </row>
    <row r="8380" spans="1:6" x14ac:dyDescent="0.35">
      <c r="A8380" s="9">
        <v>8379</v>
      </c>
      <c r="B8380" s="7">
        <v>10306219</v>
      </c>
      <c r="C8380" s="8">
        <v>1003350</v>
      </c>
      <c r="D8380" s="9">
        <v>242313721729</v>
      </c>
      <c r="E8380" s="9">
        <v>1</v>
      </c>
      <c r="F8380" s="4">
        <v>65.989999999999995</v>
      </c>
    </row>
    <row r="8381" spans="1:6" x14ac:dyDescent="0.35">
      <c r="A8381" s="12">
        <v>8380</v>
      </c>
      <c r="B8381" s="10">
        <v>10306221</v>
      </c>
      <c r="C8381" s="11">
        <v>1006380</v>
      </c>
      <c r="D8381" s="12">
        <v>521244155990</v>
      </c>
      <c r="E8381" s="12">
        <v>2</v>
      </c>
      <c r="F8381" s="13">
        <v>109.9</v>
      </c>
    </row>
    <row r="8382" spans="1:6" x14ac:dyDescent="0.35">
      <c r="A8382" s="9">
        <v>8381</v>
      </c>
      <c r="B8382" s="7">
        <v>10306134</v>
      </c>
      <c r="C8382" s="8">
        <v>1006306</v>
      </c>
      <c r="D8382" s="9">
        <v>469757173540</v>
      </c>
      <c r="E8382" s="9">
        <v>1</v>
      </c>
      <c r="F8382" s="4">
        <v>35.99</v>
      </c>
    </row>
    <row r="8383" spans="1:6" x14ac:dyDescent="0.35">
      <c r="A8383" s="12">
        <v>8382</v>
      </c>
      <c r="B8383" s="10">
        <v>10306149</v>
      </c>
      <c r="C8383" s="11">
        <v>1006318</v>
      </c>
      <c r="D8383" s="12">
        <v>832878954342</v>
      </c>
      <c r="E8383" s="12">
        <v>1</v>
      </c>
      <c r="F8383" s="13">
        <v>45.99</v>
      </c>
    </row>
    <row r="8384" spans="1:6" x14ac:dyDescent="0.35">
      <c r="A8384" s="9">
        <v>8383</v>
      </c>
      <c r="B8384" s="7">
        <v>10306149</v>
      </c>
      <c r="C8384" s="8">
        <v>1006318</v>
      </c>
      <c r="D8384" s="9">
        <v>344934101144</v>
      </c>
      <c r="E8384" s="9">
        <v>1</v>
      </c>
      <c r="F8384" s="4">
        <v>24.95</v>
      </c>
    </row>
    <row r="8385" spans="1:6" x14ac:dyDescent="0.35">
      <c r="A8385" s="12">
        <v>8384</v>
      </c>
      <c r="B8385" s="10">
        <v>10306149</v>
      </c>
      <c r="C8385" s="11">
        <v>1006318</v>
      </c>
      <c r="D8385" s="12">
        <v>242313721729</v>
      </c>
      <c r="E8385" s="12">
        <v>2</v>
      </c>
      <c r="F8385" s="13">
        <v>131.97999999999999</v>
      </c>
    </row>
    <row r="8386" spans="1:6" x14ac:dyDescent="0.35">
      <c r="A8386" s="9">
        <v>8385</v>
      </c>
      <c r="B8386" s="7">
        <v>10306204</v>
      </c>
      <c r="C8386" s="8">
        <v>1001278</v>
      </c>
      <c r="D8386" s="9">
        <v>904582148679</v>
      </c>
      <c r="E8386" s="9">
        <v>2</v>
      </c>
      <c r="F8386" s="4">
        <v>25.94</v>
      </c>
    </row>
    <row r="8387" spans="1:6" x14ac:dyDescent="0.35">
      <c r="A8387" s="12">
        <v>8386</v>
      </c>
      <c r="B8387" s="10">
        <v>10306117</v>
      </c>
      <c r="C8387" s="11">
        <v>1006291</v>
      </c>
      <c r="D8387" s="12">
        <v>717036112695</v>
      </c>
      <c r="E8387" s="12">
        <v>1</v>
      </c>
      <c r="F8387" s="13">
        <v>60.99</v>
      </c>
    </row>
    <row r="8388" spans="1:6" x14ac:dyDescent="0.35">
      <c r="A8388" s="9">
        <v>8387</v>
      </c>
      <c r="B8388" s="7">
        <v>10306137</v>
      </c>
      <c r="C8388" s="8">
        <v>1006309</v>
      </c>
      <c r="D8388" s="9">
        <v>242313721729</v>
      </c>
      <c r="E8388" s="9">
        <v>2</v>
      </c>
      <c r="F8388" s="4">
        <v>131.97999999999999</v>
      </c>
    </row>
    <row r="8389" spans="1:6" x14ac:dyDescent="0.35">
      <c r="A8389" s="12">
        <v>8388</v>
      </c>
      <c r="B8389" s="10">
        <v>10306165</v>
      </c>
      <c r="C8389" s="11">
        <v>1006332</v>
      </c>
      <c r="D8389" s="12">
        <v>717036112695</v>
      </c>
      <c r="E8389" s="12">
        <v>1</v>
      </c>
      <c r="F8389" s="13">
        <v>60.99</v>
      </c>
    </row>
    <row r="8390" spans="1:6" x14ac:dyDescent="0.35">
      <c r="A8390" s="9">
        <v>8389</v>
      </c>
      <c r="B8390" s="7">
        <v>10306165</v>
      </c>
      <c r="C8390" s="8">
        <v>1006332</v>
      </c>
      <c r="D8390" s="9">
        <v>719638485153</v>
      </c>
      <c r="E8390" s="9">
        <v>1</v>
      </c>
      <c r="F8390" s="4">
        <v>72.989999999999995</v>
      </c>
    </row>
    <row r="8391" spans="1:6" x14ac:dyDescent="0.35">
      <c r="A8391" s="12">
        <v>8390</v>
      </c>
      <c r="B8391" s="10">
        <v>10306192</v>
      </c>
      <c r="C8391" s="11">
        <v>1005485</v>
      </c>
      <c r="D8391" s="12">
        <v>832878954342</v>
      </c>
      <c r="E8391" s="12">
        <v>2</v>
      </c>
      <c r="F8391" s="13">
        <v>91.98</v>
      </c>
    </row>
    <row r="8392" spans="1:6" x14ac:dyDescent="0.35">
      <c r="A8392" s="9">
        <v>8391</v>
      </c>
      <c r="B8392" s="7">
        <v>10306131</v>
      </c>
      <c r="C8392" s="8">
        <v>1006304</v>
      </c>
      <c r="D8392" s="9">
        <v>441530839394</v>
      </c>
      <c r="E8392" s="9">
        <v>1</v>
      </c>
      <c r="F8392" s="4">
        <v>28.45</v>
      </c>
    </row>
    <row r="8393" spans="1:6" x14ac:dyDescent="0.35">
      <c r="A8393" s="12">
        <v>8392</v>
      </c>
      <c r="B8393" s="10">
        <v>10306125</v>
      </c>
      <c r="C8393" s="11">
        <v>1006298</v>
      </c>
      <c r="D8393" s="12">
        <v>140160459467</v>
      </c>
      <c r="E8393" s="12">
        <v>1</v>
      </c>
      <c r="F8393" s="13">
        <v>48.95</v>
      </c>
    </row>
    <row r="8394" spans="1:6" x14ac:dyDescent="0.35">
      <c r="A8394" s="9">
        <v>8393</v>
      </c>
      <c r="B8394" s="7">
        <v>10306167</v>
      </c>
      <c r="C8394" s="8">
        <v>1006333</v>
      </c>
      <c r="D8394" s="9">
        <v>469757173540</v>
      </c>
      <c r="E8394" s="9">
        <v>3</v>
      </c>
      <c r="F8394" s="4">
        <v>107.97</v>
      </c>
    </row>
    <row r="8395" spans="1:6" x14ac:dyDescent="0.35">
      <c r="A8395" s="12">
        <v>8394</v>
      </c>
      <c r="B8395" s="10">
        <v>10306209</v>
      </c>
      <c r="C8395" s="11">
        <v>1001668</v>
      </c>
      <c r="D8395" s="12">
        <v>621046126170</v>
      </c>
      <c r="E8395" s="12">
        <v>1</v>
      </c>
      <c r="F8395" s="13">
        <v>22.99</v>
      </c>
    </row>
    <row r="8396" spans="1:6" x14ac:dyDescent="0.35">
      <c r="A8396" s="9">
        <v>8395</v>
      </c>
      <c r="B8396" s="7">
        <v>10306209</v>
      </c>
      <c r="C8396" s="8">
        <v>1001668</v>
      </c>
      <c r="D8396" s="9">
        <v>469757173540</v>
      </c>
      <c r="E8396" s="9">
        <v>1</v>
      </c>
      <c r="F8396" s="4">
        <v>35.99</v>
      </c>
    </row>
    <row r="8397" spans="1:6" x14ac:dyDescent="0.35">
      <c r="A8397" s="12">
        <v>8396</v>
      </c>
      <c r="B8397" s="10">
        <v>10306126</v>
      </c>
      <c r="C8397" s="11">
        <v>1006299</v>
      </c>
      <c r="D8397" s="12">
        <v>733426809698</v>
      </c>
      <c r="E8397" s="12">
        <v>1</v>
      </c>
      <c r="F8397" s="13">
        <v>18.95</v>
      </c>
    </row>
    <row r="8398" spans="1:6" x14ac:dyDescent="0.35">
      <c r="A8398" s="9">
        <v>8397</v>
      </c>
      <c r="B8398" s="7">
        <v>10306104</v>
      </c>
      <c r="C8398" s="8">
        <v>1006280</v>
      </c>
      <c r="D8398" s="9">
        <v>441530839394</v>
      </c>
      <c r="E8398" s="9">
        <v>1</v>
      </c>
      <c r="F8398" s="4">
        <v>28.45</v>
      </c>
    </row>
    <row r="8399" spans="1:6" x14ac:dyDescent="0.35">
      <c r="A8399" s="12">
        <v>8398</v>
      </c>
      <c r="B8399" s="10">
        <v>10306104</v>
      </c>
      <c r="C8399" s="11">
        <v>1006280</v>
      </c>
      <c r="D8399" s="12">
        <v>832878954342</v>
      </c>
      <c r="E8399" s="12">
        <v>1</v>
      </c>
      <c r="F8399" s="13">
        <v>45.99</v>
      </c>
    </row>
    <row r="8400" spans="1:6" x14ac:dyDescent="0.35">
      <c r="A8400" s="9">
        <v>8399</v>
      </c>
      <c r="B8400" s="7">
        <v>10306104</v>
      </c>
      <c r="C8400" s="8">
        <v>1006280</v>
      </c>
      <c r="D8400" s="9">
        <v>344538897332</v>
      </c>
      <c r="E8400" s="9">
        <v>1</v>
      </c>
      <c r="F8400" s="4">
        <v>19.989999999999998</v>
      </c>
    </row>
    <row r="8401" spans="1:6" x14ac:dyDescent="0.35">
      <c r="A8401" s="12">
        <v>8400</v>
      </c>
      <c r="B8401" s="10">
        <v>10306104</v>
      </c>
      <c r="C8401" s="11">
        <v>1006280</v>
      </c>
      <c r="D8401" s="12">
        <v>287663658863</v>
      </c>
      <c r="E8401" s="12">
        <v>1</v>
      </c>
      <c r="F8401" s="13">
        <v>9.9499999999999993</v>
      </c>
    </row>
    <row r="8402" spans="1:6" x14ac:dyDescent="0.35">
      <c r="A8402" s="9">
        <v>8401</v>
      </c>
      <c r="B8402" s="7">
        <v>10306172</v>
      </c>
      <c r="C8402" s="8">
        <v>1006338</v>
      </c>
      <c r="D8402" s="9">
        <v>73201504044</v>
      </c>
      <c r="E8402" s="9">
        <v>3</v>
      </c>
      <c r="F8402" s="4">
        <v>56.849999999999994</v>
      </c>
    </row>
    <row r="8403" spans="1:6" x14ac:dyDescent="0.35">
      <c r="A8403" s="12">
        <v>8402</v>
      </c>
      <c r="B8403" s="10">
        <v>10306172</v>
      </c>
      <c r="C8403" s="11">
        <v>1006338</v>
      </c>
      <c r="D8403" s="12">
        <v>441530839394</v>
      </c>
      <c r="E8403" s="12">
        <v>1</v>
      </c>
      <c r="F8403" s="13">
        <v>28.45</v>
      </c>
    </row>
    <row r="8404" spans="1:6" x14ac:dyDescent="0.35">
      <c r="A8404" s="9">
        <v>8403</v>
      </c>
      <c r="B8404" s="7">
        <v>10306154</v>
      </c>
      <c r="C8404" s="8">
        <v>1006323</v>
      </c>
      <c r="D8404" s="9">
        <v>483326155497</v>
      </c>
      <c r="E8404" s="9">
        <v>2</v>
      </c>
      <c r="F8404" s="4">
        <v>21.98</v>
      </c>
    </row>
    <row r="8405" spans="1:6" x14ac:dyDescent="0.35">
      <c r="A8405" s="12">
        <v>8404</v>
      </c>
      <c r="B8405" s="10">
        <v>10306130</v>
      </c>
      <c r="C8405" s="11">
        <v>1006303</v>
      </c>
      <c r="D8405" s="12">
        <v>621046126170</v>
      </c>
      <c r="E8405" s="12">
        <v>1</v>
      </c>
      <c r="F8405" s="13">
        <v>22.99</v>
      </c>
    </row>
    <row r="8406" spans="1:6" x14ac:dyDescent="0.35">
      <c r="A8406" s="9">
        <v>8405</v>
      </c>
      <c r="B8406" s="7">
        <v>10306152</v>
      </c>
      <c r="C8406" s="8">
        <v>1006321</v>
      </c>
      <c r="D8406" s="9">
        <v>733426809698</v>
      </c>
      <c r="E8406" s="9">
        <v>1</v>
      </c>
      <c r="F8406" s="4">
        <v>18.95</v>
      </c>
    </row>
    <row r="8407" spans="1:6" x14ac:dyDescent="0.35">
      <c r="A8407" s="12">
        <v>8406</v>
      </c>
      <c r="B8407" s="10">
        <v>10306152</v>
      </c>
      <c r="C8407" s="11">
        <v>1006321</v>
      </c>
      <c r="D8407" s="12">
        <v>425361189561</v>
      </c>
      <c r="E8407" s="12">
        <v>1</v>
      </c>
      <c r="F8407" s="13">
        <v>15.99</v>
      </c>
    </row>
    <row r="8408" spans="1:6" x14ac:dyDescent="0.35">
      <c r="A8408" s="9">
        <v>8407</v>
      </c>
      <c r="B8408" s="7">
        <v>10306139</v>
      </c>
      <c r="C8408" s="8">
        <v>1006311</v>
      </c>
      <c r="D8408" s="9">
        <v>100469015054</v>
      </c>
      <c r="E8408" s="9">
        <v>1</v>
      </c>
      <c r="F8408" s="4">
        <v>18.95</v>
      </c>
    </row>
    <row r="8409" spans="1:6" x14ac:dyDescent="0.35">
      <c r="A8409" s="12">
        <v>8408</v>
      </c>
      <c r="B8409" s="10">
        <v>10306139</v>
      </c>
      <c r="C8409" s="11">
        <v>1006311</v>
      </c>
      <c r="D8409" s="12">
        <v>425361189561</v>
      </c>
      <c r="E8409" s="12">
        <v>1</v>
      </c>
      <c r="F8409" s="13">
        <v>15.99</v>
      </c>
    </row>
    <row r="8410" spans="1:6" x14ac:dyDescent="0.35">
      <c r="A8410" s="9">
        <v>8409</v>
      </c>
      <c r="B8410" s="7">
        <v>10306139</v>
      </c>
      <c r="C8410" s="8">
        <v>1006311</v>
      </c>
      <c r="D8410" s="9">
        <v>242313721729</v>
      </c>
      <c r="E8410" s="9">
        <v>2</v>
      </c>
      <c r="F8410" s="4">
        <v>131.97999999999999</v>
      </c>
    </row>
    <row r="8411" spans="1:6" x14ac:dyDescent="0.35">
      <c r="A8411" s="12">
        <v>8410</v>
      </c>
      <c r="B8411" s="10">
        <v>10306105</v>
      </c>
      <c r="C8411" s="11">
        <v>1006281</v>
      </c>
      <c r="D8411" s="12">
        <v>521244155990</v>
      </c>
      <c r="E8411" s="12">
        <v>1</v>
      </c>
      <c r="F8411" s="13">
        <v>54.95</v>
      </c>
    </row>
    <row r="8412" spans="1:6" x14ac:dyDescent="0.35">
      <c r="A8412" s="9">
        <v>8411</v>
      </c>
      <c r="B8412" s="7">
        <v>10306140</v>
      </c>
      <c r="C8412" s="8">
        <v>1001678</v>
      </c>
      <c r="D8412" s="9">
        <v>704772572943</v>
      </c>
      <c r="E8412" s="9">
        <v>2</v>
      </c>
      <c r="F8412" s="4">
        <v>71.959999999999994</v>
      </c>
    </row>
    <row r="8413" spans="1:6" x14ac:dyDescent="0.35">
      <c r="A8413" s="12">
        <v>8412</v>
      </c>
      <c r="B8413" s="10">
        <v>10306140</v>
      </c>
      <c r="C8413" s="11">
        <v>1001678</v>
      </c>
      <c r="D8413" s="12">
        <v>374613020864</v>
      </c>
      <c r="E8413" s="12">
        <v>1</v>
      </c>
      <c r="F8413" s="13">
        <v>10.97</v>
      </c>
    </row>
    <row r="8414" spans="1:6" x14ac:dyDescent="0.35">
      <c r="A8414" s="9">
        <v>8413</v>
      </c>
      <c r="B8414" s="7">
        <v>10306146</v>
      </c>
      <c r="C8414" s="8">
        <v>1005939</v>
      </c>
      <c r="D8414" s="9">
        <v>344934101144</v>
      </c>
      <c r="E8414" s="9">
        <v>1</v>
      </c>
      <c r="F8414" s="4">
        <v>24.95</v>
      </c>
    </row>
    <row r="8415" spans="1:6" x14ac:dyDescent="0.35">
      <c r="A8415" s="12">
        <v>8414</v>
      </c>
      <c r="B8415" s="10">
        <v>10306185</v>
      </c>
      <c r="C8415" s="11">
        <v>1005821</v>
      </c>
      <c r="D8415" s="12">
        <v>733426809698</v>
      </c>
      <c r="E8415" s="12">
        <v>3</v>
      </c>
      <c r="F8415" s="13">
        <v>56.849999999999994</v>
      </c>
    </row>
    <row r="8416" spans="1:6" x14ac:dyDescent="0.35">
      <c r="A8416" s="9">
        <v>8415</v>
      </c>
      <c r="B8416" s="7">
        <v>10306227</v>
      </c>
      <c r="C8416" s="8">
        <v>1006384</v>
      </c>
      <c r="D8416" s="9">
        <v>140160459467</v>
      </c>
      <c r="E8416" s="9">
        <v>1</v>
      </c>
      <c r="F8416" s="4">
        <v>48.95</v>
      </c>
    </row>
    <row r="8417" spans="1:6" x14ac:dyDescent="0.35">
      <c r="A8417" s="12">
        <v>8416</v>
      </c>
      <c r="B8417" s="10">
        <v>10306181</v>
      </c>
      <c r="C8417" s="11">
        <v>1006347</v>
      </c>
      <c r="D8417" s="12">
        <v>575410882303</v>
      </c>
      <c r="E8417" s="12">
        <v>1</v>
      </c>
      <c r="F8417" s="13">
        <v>21.95</v>
      </c>
    </row>
    <row r="8418" spans="1:6" x14ac:dyDescent="0.35">
      <c r="A8418" s="9">
        <v>8417</v>
      </c>
      <c r="B8418" s="7">
        <v>10306180</v>
      </c>
      <c r="C8418" s="8">
        <v>1006346</v>
      </c>
      <c r="D8418" s="9">
        <v>904582148679</v>
      </c>
      <c r="E8418" s="9">
        <v>1</v>
      </c>
      <c r="F8418" s="4">
        <v>12.97</v>
      </c>
    </row>
    <row r="8419" spans="1:6" x14ac:dyDescent="0.35">
      <c r="A8419" s="12">
        <v>8418</v>
      </c>
      <c r="B8419" s="10">
        <v>10306087</v>
      </c>
      <c r="C8419" s="11">
        <v>1001226</v>
      </c>
      <c r="D8419" s="12">
        <v>374613020864</v>
      </c>
      <c r="E8419" s="12">
        <v>2</v>
      </c>
      <c r="F8419" s="13">
        <v>21.94</v>
      </c>
    </row>
    <row r="8420" spans="1:6" x14ac:dyDescent="0.35">
      <c r="A8420" s="9">
        <v>8419</v>
      </c>
      <c r="B8420" s="7">
        <v>10306113</v>
      </c>
      <c r="C8420" s="8">
        <v>1001921</v>
      </c>
      <c r="D8420" s="9">
        <v>733426809698</v>
      </c>
      <c r="E8420" s="9">
        <v>2</v>
      </c>
      <c r="F8420" s="4">
        <v>37.9</v>
      </c>
    </row>
    <row r="8421" spans="1:6" x14ac:dyDescent="0.35">
      <c r="A8421" s="12">
        <v>8420</v>
      </c>
      <c r="B8421" s="10">
        <v>10306083</v>
      </c>
      <c r="C8421" s="11">
        <v>1006263</v>
      </c>
      <c r="D8421" s="12">
        <v>521244155990</v>
      </c>
      <c r="E8421" s="12">
        <v>1</v>
      </c>
      <c r="F8421" s="13">
        <v>54.95</v>
      </c>
    </row>
    <row r="8422" spans="1:6" x14ac:dyDescent="0.35">
      <c r="A8422" s="9">
        <v>8421</v>
      </c>
      <c r="B8422" s="7">
        <v>10306202</v>
      </c>
      <c r="C8422" s="8">
        <v>1006365</v>
      </c>
      <c r="D8422" s="9">
        <v>845773115334</v>
      </c>
      <c r="E8422" s="9">
        <v>1</v>
      </c>
      <c r="F8422" s="4">
        <v>12.99</v>
      </c>
    </row>
    <row r="8423" spans="1:6" x14ac:dyDescent="0.35">
      <c r="A8423" s="12">
        <v>8422</v>
      </c>
      <c r="B8423" s="10">
        <v>10306210</v>
      </c>
      <c r="C8423" s="11">
        <v>1004533</v>
      </c>
      <c r="D8423" s="12">
        <v>374613020864</v>
      </c>
      <c r="E8423" s="12">
        <v>1</v>
      </c>
      <c r="F8423" s="13">
        <v>10.97</v>
      </c>
    </row>
    <row r="8424" spans="1:6" x14ac:dyDescent="0.35">
      <c r="A8424" s="9">
        <v>8423</v>
      </c>
      <c r="B8424" s="7">
        <v>10306210</v>
      </c>
      <c r="C8424" s="8">
        <v>1004533</v>
      </c>
      <c r="D8424" s="9">
        <v>704772572943</v>
      </c>
      <c r="E8424" s="9">
        <v>1</v>
      </c>
      <c r="F8424" s="4">
        <v>35.979999999999997</v>
      </c>
    </row>
    <row r="8425" spans="1:6" x14ac:dyDescent="0.35">
      <c r="A8425" s="12">
        <v>8424</v>
      </c>
      <c r="B8425" s="10">
        <v>10306282</v>
      </c>
      <c r="C8425" s="11">
        <v>1006426</v>
      </c>
      <c r="D8425" s="12">
        <v>344538897332</v>
      </c>
      <c r="E8425" s="12">
        <v>1</v>
      </c>
      <c r="F8425" s="13">
        <v>19.989999999999998</v>
      </c>
    </row>
    <row r="8426" spans="1:6" x14ac:dyDescent="0.35">
      <c r="A8426" s="9">
        <v>8425</v>
      </c>
      <c r="B8426" s="7">
        <v>10306282</v>
      </c>
      <c r="C8426" s="8">
        <v>1006426</v>
      </c>
      <c r="D8426" s="9">
        <v>242313721729</v>
      </c>
      <c r="E8426" s="9">
        <v>1</v>
      </c>
      <c r="F8426" s="4">
        <v>65.989999999999995</v>
      </c>
    </row>
    <row r="8427" spans="1:6" x14ac:dyDescent="0.35">
      <c r="A8427" s="12">
        <v>8426</v>
      </c>
      <c r="B8427" s="10">
        <v>10306282</v>
      </c>
      <c r="C8427" s="11">
        <v>1006426</v>
      </c>
      <c r="D8427" s="12">
        <v>287663658863</v>
      </c>
      <c r="E8427" s="12">
        <v>1</v>
      </c>
      <c r="F8427" s="13">
        <v>9.9499999999999993</v>
      </c>
    </row>
    <row r="8428" spans="1:6" x14ac:dyDescent="0.35">
      <c r="A8428" s="9">
        <v>8427</v>
      </c>
      <c r="B8428" s="7">
        <v>10306281</v>
      </c>
      <c r="C8428" s="8">
        <v>1006425</v>
      </c>
      <c r="D8428" s="9">
        <v>521244155990</v>
      </c>
      <c r="E8428" s="9">
        <v>1</v>
      </c>
      <c r="F8428" s="4">
        <v>54.95</v>
      </c>
    </row>
    <row r="8429" spans="1:6" x14ac:dyDescent="0.35">
      <c r="A8429" s="12">
        <v>8428</v>
      </c>
      <c r="B8429" s="10">
        <v>10306315</v>
      </c>
      <c r="C8429" s="11">
        <v>1006454</v>
      </c>
      <c r="D8429" s="12">
        <v>344538897332</v>
      </c>
      <c r="E8429" s="12">
        <v>1</v>
      </c>
      <c r="F8429" s="13">
        <v>19.989999999999998</v>
      </c>
    </row>
    <row r="8430" spans="1:6" x14ac:dyDescent="0.35">
      <c r="A8430" s="9">
        <v>8429</v>
      </c>
      <c r="B8430" s="7">
        <v>10306378</v>
      </c>
      <c r="C8430" s="8">
        <v>1006509</v>
      </c>
      <c r="D8430" s="9">
        <v>733426809698</v>
      </c>
      <c r="E8430" s="9">
        <v>2</v>
      </c>
      <c r="F8430" s="4">
        <v>37.9</v>
      </c>
    </row>
    <row r="8431" spans="1:6" x14ac:dyDescent="0.35">
      <c r="A8431" s="12">
        <v>8430</v>
      </c>
      <c r="B8431" s="10">
        <v>10306234</v>
      </c>
      <c r="C8431" s="11">
        <v>1006389</v>
      </c>
      <c r="D8431" s="12">
        <v>287663658863</v>
      </c>
      <c r="E8431" s="12">
        <v>2</v>
      </c>
      <c r="F8431" s="13">
        <v>19.899999999999999</v>
      </c>
    </row>
    <row r="8432" spans="1:6" x14ac:dyDescent="0.35">
      <c r="A8432" s="9">
        <v>8431</v>
      </c>
      <c r="B8432" s="7">
        <v>10306309</v>
      </c>
      <c r="C8432" s="8">
        <v>1006449</v>
      </c>
      <c r="D8432" s="9">
        <v>733426809698</v>
      </c>
      <c r="E8432" s="9">
        <v>2</v>
      </c>
      <c r="F8432" s="4">
        <v>37.9</v>
      </c>
    </row>
    <row r="8433" spans="1:6" x14ac:dyDescent="0.35">
      <c r="A8433" s="12">
        <v>8432</v>
      </c>
      <c r="B8433" s="10">
        <v>10306341</v>
      </c>
      <c r="C8433" s="11">
        <v>1006477</v>
      </c>
      <c r="D8433" s="12">
        <v>733426809698</v>
      </c>
      <c r="E8433" s="12">
        <v>2</v>
      </c>
      <c r="F8433" s="13">
        <v>37.9</v>
      </c>
    </row>
    <row r="8434" spans="1:6" x14ac:dyDescent="0.35">
      <c r="A8434" s="9">
        <v>8433</v>
      </c>
      <c r="B8434" s="7">
        <v>10306380</v>
      </c>
      <c r="C8434" s="8">
        <v>1006511</v>
      </c>
      <c r="D8434" s="9">
        <v>374613020864</v>
      </c>
      <c r="E8434" s="9">
        <v>1</v>
      </c>
      <c r="F8434" s="4">
        <v>10.97</v>
      </c>
    </row>
    <row r="8435" spans="1:6" x14ac:dyDescent="0.35">
      <c r="A8435" s="12">
        <v>8434</v>
      </c>
      <c r="B8435" s="10">
        <v>10306376</v>
      </c>
      <c r="C8435" s="11">
        <v>1006507</v>
      </c>
      <c r="D8435" s="12">
        <v>100469015054</v>
      </c>
      <c r="E8435" s="12">
        <v>2</v>
      </c>
      <c r="F8435" s="13">
        <v>37.9</v>
      </c>
    </row>
    <row r="8436" spans="1:6" x14ac:dyDescent="0.35">
      <c r="A8436" s="9">
        <v>8435</v>
      </c>
      <c r="B8436" s="7">
        <v>10306361</v>
      </c>
      <c r="C8436" s="8">
        <v>1006494</v>
      </c>
      <c r="D8436" s="9">
        <v>575410882303</v>
      </c>
      <c r="E8436" s="9">
        <v>1</v>
      </c>
      <c r="F8436" s="4">
        <v>21.95</v>
      </c>
    </row>
    <row r="8437" spans="1:6" x14ac:dyDescent="0.35">
      <c r="A8437" s="12">
        <v>8436</v>
      </c>
      <c r="B8437" s="10">
        <v>10306308</v>
      </c>
      <c r="C8437" s="11">
        <v>1006448</v>
      </c>
      <c r="D8437" s="12">
        <v>374613020864</v>
      </c>
      <c r="E8437" s="12">
        <v>1</v>
      </c>
      <c r="F8437" s="13">
        <v>10.97</v>
      </c>
    </row>
    <row r="8438" spans="1:6" x14ac:dyDescent="0.35">
      <c r="A8438" s="9">
        <v>8437</v>
      </c>
      <c r="B8438" s="7">
        <v>10306257</v>
      </c>
      <c r="C8438" s="8">
        <v>1006407</v>
      </c>
      <c r="D8438" s="9">
        <v>704772572943</v>
      </c>
      <c r="E8438" s="9">
        <v>1</v>
      </c>
      <c r="F8438" s="4">
        <v>35.979999999999997</v>
      </c>
    </row>
    <row r="8439" spans="1:6" x14ac:dyDescent="0.35">
      <c r="A8439" s="12">
        <v>8438</v>
      </c>
      <c r="B8439" s="10">
        <v>10306257</v>
      </c>
      <c r="C8439" s="11">
        <v>1006407</v>
      </c>
      <c r="D8439" s="12">
        <v>344934101144</v>
      </c>
      <c r="E8439" s="12">
        <v>1</v>
      </c>
      <c r="F8439" s="13">
        <v>24.95</v>
      </c>
    </row>
    <row r="8440" spans="1:6" x14ac:dyDescent="0.35">
      <c r="A8440" s="9">
        <v>8439</v>
      </c>
      <c r="B8440" s="7">
        <v>10306349</v>
      </c>
      <c r="C8440" s="8">
        <v>1006484</v>
      </c>
      <c r="D8440" s="9">
        <v>521244155990</v>
      </c>
      <c r="E8440" s="9">
        <v>1</v>
      </c>
      <c r="F8440" s="4">
        <v>54.95</v>
      </c>
    </row>
    <row r="8441" spans="1:6" x14ac:dyDescent="0.35">
      <c r="A8441" s="12">
        <v>8440</v>
      </c>
      <c r="B8441" s="10">
        <v>10306265</v>
      </c>
      <c r="C8441" s="11">
        <v>1006075</v>
      </c>
      <c r="D8441" s="12">
        <v>904582148679</v>
      </c>
      <c r="E8441" s="12">
        <v>1</v>
      </c>
      <c r="F8441" s="13">
        <v>12.97</v>
      </c>
    </row>
    <row r="8442" spans="1:6" x14ac:dyDescent="0.35">
      <c r="A8442" s="9">
        <v>8441</v>
      </c>
      <c r="B8442" s="7">
        <v>10306338</v>
      </c>
      <c r="C8442" s="8">
        <v>1006474</v>
      </c>
      <c r="D8442" s="9">
        <v>845773115334</v>
      </c>
      <c r="E8442" s="9">
        <v>1</v>
      </c>
      <c r="F8442" s="4">
        <v>12.99</v>
      </c>
    </row>
    <row r="8443" spans="1:6" x14ac:dyDescent="0.35">
      <c r="A8443" s="12">
        <v>8442</v>
      </c>
      <c r="B8443" s="10">
        <v>10306284</v>
      </c>
      <c r="C8443" s="11">
        <v>1006428</v>
      </c>
      <c r="D8443" s="12">
        <v>717036112695</v>
      </c>
      <c r="E8443" s="12">
        <v>1</v>
      </c>
      <c r="F8443" s="13">
        <v>60.99</v>
      </c>
    </row>
    <row r="8444" spans="1:6" x14ac:dyDescent="0.35">
      <c r="A8444" s="9">
        <v>8443</v>
      </c>
      <c r="B8444" s="7">
        <v>10306284</v>
      </c>
      <c r="C8444" s="8">
        <v>1006428</v>
      </c>
      <c r="D8444" s="9">
        <v>719638485153</v>
      </c>
      <c r="E8444" s="9">
        <v>1</v>
      </c>
      <c r="F8444" s="4">
        <v>72.989999999999995</v>
      </c>
    </row>
    <row r="8445" spans="1:6" x14ac:dyDescent="0.35">
      <c r="A8445" s="12">
        <v>8444</v>
      </c>
      <c r="B8445" s="10">
        <v>10306251</v>
      </c>
      <c r="C8445" s="11">
        <v>1004870</v>
      </c>
      <c r="D8445" s="12">
        <v>717036112695</v>
      </c>
      <c r="E8445" s="12">
        <v>2</v>
      </c>
      <c r="F8445" s="13">
        <v>121.98</v>
      </c>
    </row>
    <row r="8446" spans="1:6" x14ac:dyDescent="0.35">
      <c r="A8446" s="9">
        <v>8445</v>
      </c>
      <c r="B8446" s="7">
        <v>10306307</v>
      </c>
      <c r="C8446" s="8">
        <v>1003039</v>
      </c>
      <c r="D8446" s="9">
        <v>73201504044</v>
      </c>
      <c r="E8446" s="9">
        <v>1</v>
      </c>
      <c r="F8446" s="4">
        <v>18.95</v>
      </c>
    </row>
    <row r="8447" spans="1:6" x14ac:dyDescent="0.35">
      <c r="A8447" s="12">
        <v>8446</v>
      </c>
      <c r="B8447" s="10">
        <v>10306375</v>
      </c>
      <c r="C8447" s="11">
        <v>1006506</v>
      </c>
      <c r="D8447" s="12">
        <v>344538897332</v>
      </c>
      <c r="E8447" s="12">
        <v>2</v>
      </c>
      <c r="F8447" s="13">
        <v>39.979999999999997</v>
      </c>
    </row>
    <row r="8448" spans="1:6" x14ac:dyDescent="0.35">
      <c r="A8448" s="9">
        <v>8447</v>
      </c>
      <c r="B8448" s="7">
        <v>10306375</v>
      </c>
      <c r="C8448" s="8">
        <v>1006506</v>
      </c>
      <c r="D8448" s="9">
        <v>287663658863</v>
      </c>
      <c r="E8448" s="9">
        <v>1</v>
      </c>
      <c r="F8448" s="4">
        <v>9.9499999999999993</v>
      </c>
    </row>
    <row r="8449" spans="1:6" x14ac:dyDescent="0.35">
      <c r="A8449" s="12">
        <v>8448</v>
      </c>
      <c r="B8449" s="10">
        <v>10306375</v>
      </c>
      <c r="C8449" s="11">
        <v>1006506</v>
      </c>
      <c r="D8449" s="12">
        <v>242313721729</v>
      </c>
      <c r="E8449" s="12">
        <v>3</v>
      </c>
      <c r="F8449" s="13">
        <v>197.96999999999997</v>
      </c>
    </row>
    <row r="8450" spans="1:6" x14ac:dyDescent="0.35">
      <c r="A8450" s="9">
        <v>8449</v>
      </c>
      <c r="B8450" s="7">
        <v>10306231</v>
      </c>
      <c r="C8450" s="8">
        <v>1006388</v>
      </c>
      <c r="D8450" s="9">
        <v>733426809698</v>
      </c>
      <c r="E8450" s="9">
        <v>1</v>
      </c>
      <c r="F8450" s="4">
        <v>18.95</v>
      </c>
    </row>
    <row r="8451" spans="1:6" x14ac:dyDescent="0.35">
      <c r="A8451" s="12">
        <v>8450</v>
      </c>
      <c r="B8451" s="10">
        <v>10306244</v>
      </c>
      <c r="C8451" s="11">
        <v>1006397</v>
      </c>
      <c r="D8451" s="12">
        <v>845773115334</v>
      </c>
      <c r="E8451" s="12">
        <v>3</v>
      </c>
      <c r="F8451" s="13">
        <v>38.97</v>
      </c>
    </row>
    <row r="8452" spans="1:6" x14ac:dyDescent="0.35">
      <c r="A8452" s="9">
        <v>8451</v>
      </c>
      <c r="B8452" s="7">
        <v>10306261</v>
      </c>
      <c r="C8452" s="8">
        <v>1006410</v>
      </c>
      <c r="D8452" s="9">
        <v>904582148679</v>
      </c>
      <c r="E8452" s="9">
        <v>2</v>
      </c>
      <c r="F8452" s="4">
        <v>25.94</v>
      </c>
    </row>
    <row r="8453" spans="1:6" x14ac:dyDescent="0.35">
      <c r="A8453" s="12">
        <v>8452</v>
      </c>
      <c r="B8453" s="10">
        <v>10306256</v>
      </c>
      <c r="C8453" s="11">
        <v>1006406</v>
      </c>
      <c r="D8453" s="12">
        <v>441530839394</v>
      </c>
      <c r="E8453" s="12">
        <v>3</v>
      </c>
      <c r="F8453" s="13">
        <v>85.35</v>
      </c>
    </row>
    <row r="8454" spans="1:6" x14ac:dyDescent="0.35">
      <c r="A8454" s="9">
        <v>8453</v>
      </c>
      <c r="B8454" s="7">
        <v>10306360</v>
      </c>
      <c r="C8454" s="8">
        <v>1006493</v>
      </c>
      <c r="D8454" s="9">
        <v>575410882303</v>
      </c>
      <c r="E8454" s="9">
        <v>3</v>
      </c>
      <c r="F8454" s="4">
        <v>65.849999999999994</v>
      </c>
    </row>
    <row r="8455" spans="1:6" x14ac:dyDescent="0.35">
      <c r="A8455" s="12">
        <v>8454</v>
      </c>
      <c r="B8455" s="10">
        <v>10306238</v>
      </c>
      <c r="C8455" s="11">
        <v>1006392</v>
      </c>
      <c r="D8455" s="12">
        <v>469757173540</v>
      </c>
      <c r="E8455" s="12">
        <v>1</v>
      </c>
      <c r="F8455" s="13">
        <v>35.99</v>
      </c>
    </row>
    <row r="8456" spans="1:6" x14ac:dyDescent="0.35">
      <c r="A8456" s="9">
        <v>8455</v>
      </c>
      <c r="B8456" s="7">
        <v>10306280</v>
      </c>
      <c r="C8456" s="8">
        <v>1003203</v>
      </c>
      <c r="D8456" s="9">
        <v>717036112695</v>
      </c>
      <c r="E8456" s="9">
        <v>1</v>
      </c>
      <c r="F8456" s="4">
        <v>60.99</v>
      </c>
    </row>
    <row r="8457" spans="1:6" x14ac:dyDescent="0.35">
      <c r="A8457" s="12">
        <v>8456</v>
      </c>
      <c r="B8457" s="10">
        <v>10306239</v>
      </c>
      <c r="C8457" s="11">
        <v>1006393</v>
      </c>
      <c r="D8457" s="12">
        <v>969568933713</v>
      </c>
      <c r="E8457" s="12">
        <v>1</v>
      </c>
      <c r="F8457" s="13">
        <v>32.99</v>
      </c>
    </row>
    <row r="8458" spans="1:6" x14ac:dyDescent="0.35">
      <c r="A8458" s="9">
        <v>8457</v>
      </c>
      <c r="B8458" s="7">
        <v>10306332</v>
      </c>
      <c r="C8458" s="8">
        <v>1006470</v>
      </c>
      <c r="D8458" s="9">
        <v>575410882303</v>
      </c>
      <c r="E8458" s="9">
        <v>1</v>
      </c>
      <c r="F8458" s="4">
        <v>21.95</v>
      </c>
    </row>
    <row r="8459" spans="1:6" x14ac:dyDescent="0.35">
      <c r="A8459" s="12">
        <v>8458</v>
      </c>
      <c r="B8459" s="10">
        <v>10306332</v>
      </c>
      <c r="C8459" s="11">
        <v>1006470</v>
      </c>
      <c r="D8459" s="12">
        <v>425361189561</v>
      </c>
      <c r="E8459" s="12">
        <v>1</v>
      </c>
      <c r="F8459" s="13">
        <v>15.99</v>
      </c>
    </row>
    <row r="8460" spans="1:6" x14ac:dyDescent="0.35">
      <c r="A8460" s="9">
        <v>8459</v>
      </c>
      <c r="B8460" s="7">
        <v>10306332</v>
      </c>
      <c r="C8460" s="8">
        <v>1006470</v>
      </c>
      <c r="D8460" s="9">
        <v>969568933713</v>
      </c>
      <c r="E8460" s="9">
        <v>1</v>
      </c>
      <c r="F8460" s="4">
        <v>32.99</v>
      </c>
    </row>
    <row r="8461" spans="1:6" x14ac:dyDescent="0.35">
      <c r="A8461" s="12">
        <v>8460</v>
      </c>
      <c r="B8461" s="10">
        <v>10306324</v>
      </c>
      <c r="C8461" s="11">
        <v>1006462</v>
      </c>
      <c r="D8461" s="12">
        <v>140160459467</v>
      </c>
      <c r="E8461" s="12">
        <v>1</v>
      </c>
      <c r="F8461" s="13">
        <v>48.95</v>
      </c>
    </row>
    <row r="8462" spans="1:6" x14ac:dyDescent="0.35">
      <c r="A8462" s="9">
        <v>8461</v>
      </c>
      <c r="B8462" s="7">
        <v>10306324</v>
      </c>
      <c r="C8462" s="8">
        <v>1006462</v>
      </c>
      <c r="D8462" s="9">
        <v>425361189561</v>
      </c>
      <c r="E8462" s="9">
        <v>1</v>
      </c>
      <c r="F8462" s="4">
        <v>15.99</v>
      </c>
    </row>
    <row r="8463" spans="1:6" x14ac:dyDescent="0.35">
      <c r="A8463" s="12">
        <v>8462</v>
      </c>
      <c r="B8463" s="10">
        <v>10306324</v>
      </c>
      <c r="C8463" s="11">
        <v>1006462</v>
      </c>
      <c r="D8463" s="12">
        <v>621046126170</v>
      </c>
      <c r="E8463" s="12">
        <v>1</v>
      </c>
      <c r="F8463" s="13">
        <v>22.99</v>
      </c>
    </row>
    <row r="8464" spans="1:6" x14ac:dyDescent="0.35">
      <c r="A8464" s="9">
        <v>8463</v>
      </c>
      <c r="B8464" s="7">
        <v>10306324</v>
      </c>
      <c r="C8464" s="8">
        <v>1006462</v>
      </c>
      <c r="D8464" s="9">
        <v>469757173540</v>
      </c>
      <c r="E8464" s="9">
        <v>1</v>
      </c>
      <c r="F8464" s="4">
        <v>35.99</v>
      </c>
    </row>
    <row r="8465" spans="1:6" x14ac:dyDescent="0.35">
      <c r="A8465" s="12">
        <v>8464</v>
      </c>
      <c r="B8465" s="10">
        <v>10306232</v>
      </c>
      <c r="C8465" s="11">
        <v>1005379</v>
      </c>
      <c r="D8465" s="12">
        <v>469757173540</v>
      </c>
      <c r="E8465" s="12">
        <v>1</v>
      </c>
      <c r="F8465" s="13">
        <v>35.99</v>
      </c>
    </row>
    <row r="8466" spans="1:6" x14ac:dyDescent="0.35">
      <c r="A8466" s="9">
        <v>8465</v>
      </c>
      <c r="B8466" s="7">
        <v>10306362</v>
      </c>
      <c r="C8466" s="8">
        <v>1006495</v>
      </c>
      <c r="D8466" s="9">
        <v>242313721729</v>
      </c>
      <c r="E8466" s="9">
        <v>1</v>
      </c>
      <c r="F8466" s="4">
        <v>65.989999999999995</v>
      </c>
    </row>
    <row r="8467" spans="1:6" x14ac:dyDescent="0.35">
      <c r="A8467" s="12">
        <v>8466</v>
      </c>
      <c r="B8467" s="10">
        <v>10306362</v>
      </c>
      <c r="C8467" s="11">
        <v>1006495</v>
      </c>
      <c r="D8467" s="12">
        <v>469757173540</v>
      </c>
      <c r="E8467" s="12">
        <v>1</v>
      </c>
      <c r="F8467" s="13">
        <v>35.99</v>
      </c>
    </row>
    <row r="8468" spans="1:6" x14ac:dyDescent="0.35">
      <c r="A8468" s="9">
        <v>8467</v>
      </c>
      <c r="B8468" s="7">
        <v>10306377</v>
      </c>
      <c r="C8468" s="8">
        <v>1006508</v>
      </c>
      <c r="D8468" s="9">
        <v>374613020864</v>
      </c>
      <c r="E8468" s="9">
        <v>1</v>
      </c>
      <c r="F8468" s="4">
        <v>10.97</v>
      </c>
    </row>
    <row r="8469" spans="1:6" x14ac:dyDescent="0.35">
      <c r="A8469" s="12">
        <v>8468</v>
      </c>
      <c r="B8469" s="10">
        <v>10306319</v>
      </c>
      <c r="C8469" s="11">
        <v>1006457</v>
      </c>
      <c r="D8469" s="12">
        <v>845773115334</v>
      </c>
      <c r="E8469" s="12">
        <v>3</v>
      </c>
      <c r="F8469" s="13">
        <v>38.97</v>
      </c>
    </row>
    <row r="8470" spans="1:6" x14ac:dyDescent="0.35">
      <c r="A8470" s="9">
        <v>8469</v>
      </c>
      <c r="B8470" s="7">
        <v>10306319</v>
      </c>
      <c r="C8470" s="8">
        <v>1006457</v>
      </c>
      <c r="D8470" s="9">
        <v>374613020864</v>
      </c>
      <c r="E8470" s="9">
        <v>1</v>
      </c>
      <c r="F8470" s="4">
        <v>10.97</v>
      </c>
    </row>
    <row r="8471" spans="1:6" x14ac:dyDescent="0.35">
      <c r="A8471" s="12">
        <v>8470</v>
      </c>
      <c r="B8471" s="10">
        <v>10306386</v>
      </c>
      <c r="C8471" s="11">
        <v>1006516</v>
      </c>
      <c r="D8471" s="12">
        <v>469757173540</v>
      </c>
      <c r="E8471" s="12">
        <v>2</v>
      </c>
      <c r="F8471" s="13">
        <v>71.98</v>
      </c>
    </row>
    <row r="8472" spans="1:6" x14ac:dyDescent="0.35">
      <c r="A8472" s="9">
        <v>8471</v>
      </c>
      <c r="B8472" s="7">
        <v>10306275</v>
      </c>
      <c r="C8472" s="8">
        <v>1006421</v>
      </c>
      <c r="D8472" s="9">
        <v>374613020864</v>
      </c>
      <c r="E8472" s="9">
        <v>1</v>
      </c>
      <c r="F8472" s="4">
        <v>10.97</v>
      </c>
    </row>
    <row r="8473" spans="1:6" x14ac:dyDescent="0.35">
      <c r="A8473" s="12">
        <v>8472</v>
      </c>
      <c r="B8473" s="10">
        <v>10306303</v>
      </c>
      <c r="C8473" s="11">
        <v>1006444</v>
      </c>
      <c r="D8473" s="12">
        <v>521244155990</v>
      </c>
      <c r="E8473" s="12">
        <v>1</v>
      </c>
      <c r="F8473" s="13">
        <v>54.95</v>
      </c>
    </row>
    <row r="8474" spans="1:6" x14ac:dyDescent="0.35">
      <c r="A8474" s="9">
        <v>8473</v>
      </c>
      <c r="B8474" s="7">
        <v>10306381</v>
      </c>
      <c r="C8474" s="8">
        <v>1006512</v>
      </c>
      <c r="D8474" s="9">
        <v>242313721729</v>
      </c>
      <c r="E8474" s="9">
        <v>4</v>
      </c>
      <c r="F8474" s="4">
        <v>263.95999999999998</v>
      </c>
    </row>
    <row r="8475" spans="1:6" x14ac:dyDescent="0.35">
      <c r="A8475" s="12">
        <v>8474</v>
      </c>
      <c r="B8475" s="10">
        <v>10306350</v>
      </c>
      <c r="C8475" s="11">
        <v>1006485</v>
      </c>
      <c r="D8475" s="12">
        <v>483326155497</v>
      </c>
      <c r="E8475" s="12">
        <v>1</v>
      </c>
      <c r="F8475" s="13">
        <v>10.99</v>
      </c>
    </row>
    <row r="8476" spans="1:6" x14ac:dyDescent="0.35">
      <c r="A8476" s="9">
        <v>8475</v>
      </c>
      <c r="B8476" s="7">
        <v>10306276</v>
      </c>
      <c r="C8476" s="8">
        <v>1006422</v>
      </c>
      <c r="D8476" s="9">
        <v>483326155497</v>
      </c>
      <c r="E8476" s="9">
        <v>1</v>
      </c>
      <c r="F8476" s="4">
        <v>10.99</v>
      </c>
    </row>
    <row r="8477" spans="1:6" x14ac:dyDescent="0.35">
      <c r="A8477" s="12">
        <v>8476</v>
      </c>
      <c r="B8477" s="10">
        <v>10306330</v>
      </c>
      <c r="C8477" s="11">
        <v>1006468</v>
      </c>
      <c r="D8477" s="12">
        <v>73201504044</v>
      </c>
      <c r="E8477" s="12">
        <v>1</v>
      </c>
      <c r="F8477" s="13">
        <v>18.95</v>
      </c>
    </row>
    <row r="8478" spans="1:6" x14ac:dyDescent="0.35">
      <c r="A8478" s="9">
        <v>8477</v>
      </c>
      <c r="B8478" s="7">
        <v>10306240</v>
      </c>
      <c r="C8478" s="8">
        <v>1006394</v>
      </c>
      <c r="D8478" s="9">
        <v>344538897332</v>
      </c>
      <c r="E8478" s="9">
        <v>1</v>
      </c>
      <c r="F8478" s="4">
        <v>19.989999999999998</v>
      </c>
    </row>
    <row r="8479" spans="1:6" x14ac:dyDescent="0.35">
      <c r="A8479" s="12">
        <v>8478</v>
      </c>
      <c r="B8479" s="10">
        <v>10306287</v>
      </c>
      <c r="C8479" s="11">
        <v>1006431</v>
      </c>
      <c r="D8479" s="12">
        <v>733426809698</v>
      </c>
      <c r="E8479" s="12">
        <v>1</v>
      </c>
      <c r="F8479" s="13">
        <v>18.95</v>
      </c>
    </row>
    <row r="8480" spans="1:6" x14ac:dyDescent="0.35">
      <c r="A8480" s="9">
        <v>8479</v>
      </c>
      <c r="B8480" s="7">
        <v>10306287</v>
      </c>
      <c r="C8480" s="8">
        <v>1006431</v>
      </c>
      <c r="D8480" s="9">
        <v>483326155497</v>
      </c>
      <c r="E8480" s="9">
        <v>1</v>
      </c>
      <c r="F8480" s="4">
        <v>10.99</v>
      </c>
    </row>
    <row r="8481" spans="1:6" x14ac:dyDescent="0.35">
      <c r="A8481" s="12">
        <v>8480</v>
      </c>
      <c r="B8481" s="10">
        <v>10306382</v>
      </c>
      <c r="C8481" s="11">
        <v>1004894</v>
      </c>
      <c r="D8481" s="12">
        <v>344538897332</v>
      </c>
      <c r="E8481" s="12">
        <v>2</v>
      </c>
      <c r="F8481" s="13">
        <v>39.979999999999997</v>
      </c>
    </row>
    <row r="8482" spans="1:6" x14ac:dyDescent="0.35">
      <c r="A8482" s="9">
        <v>8481</v>
      </c>
      <c r="B8482" s="7">
        <v>10306382</v>
      </c>
      <c r="C8482" s="8">
        <v>1004894</v>
      </c>
      <c r="D8482" s="9">
        <v>469757173540</v>
      </c>
      <c r="E8482" s="9">
        <v>1</v>
      </c>
      <c r="F8482" s="4">
        <v>35.99</v>
      </c>
    </row>
    <row r="8483" spans="1:6" x14ac:dyDescent="0.35">
      <c r="A8483" s="12">
        <v>8482</v>
      </c>
      <c r="B8483" s="10">
        <v>10306320</v>
      </c>
      <c r="C8483" s="11">
        <v>1006458</v>
      </c>
      <c r="D8483" s="12">
        <v>832878954342</v>
      </c>
      <c r="E8483" s="12">
        <v>1</v>
      </c>
      <c r="F8483" s="13">
        <v>45.99</v>
      </c>
    </row>
    <row r="8484" spans="1:6" x14ac:dyDescent="0.35">
      <c r="A8484" s="9">
        <v>8483</v>
      </c>
      <c r="B8484" s="7">
        <v>10306320</v>
      </c>
      <c r="C8484" s="8">
        <v>1006458</v>
      </c>
      <c r="D8484" s="9">
        <v>469757173540</v>
      </c>
      <c r="E8484" s="9">
        <v>2</v>
      </c>
      <c r="F8484" s="4">
        <v>71.98</v>
      </c>
    </row>
    <row r="8485" spans="1:6" x14ac:dyDescent="0.35">
      <c r="A8485" s="12">
        <v>8484</v>
      </c>
      <c r="B8485" s="10">
        <v>10306263</v>
      </c>
      <c r="C8485" s="11">
        <v>1003367</v>
      </c>
      <c r="D8485" s="12">
        <v>469757173540</v>
      </c>
      <c r="E8485" s="12">
        <v>1</v>
      </c>
      <c r="F8485" s="13">
        <v>35.99</v>
      </c>
    </row>
    <row r="8486" spans="1:6" x14ac:dyDescent="0.35">
      <c r="A8486" s="9">
        <v>8485</v>
      </c>
      <c r="B8486" s="7">
        <v>10306263</v>
      </c>
      <c r="C8486" s="8">
        <v>1003367</v>
      </c>
      <c r="D8486" s="9">
        <v>344538897332</v>
      </c>
      <c r="E8486" s="9">
        <v>2</v>
      </c>
      <c r="F8486" s="4">
        <v>39.979999999999997</v>
      </c>
    </row>
    <row r="8487" spans="1:6" x14ac:dyDescent="0.35">
      <c r="A8487" s="12">
        <v>8486</v>
      </c>
      <c r="B8487" s="10">
        <v>10306370</v>
      </c>
      <c r="C8487" s="11">
        <v>1001075</v>
      </c>
      <c r="D8487" s="12">
        <v>832878954342</v>
      </c>
      <c r="E8487" s="12">
        <v>1</v>
      </c>
      <c r="F8487" s="13">
        <v>45.99</v>
      </c>
    </row>
    <row r="8488" spans="1:6" x14ac:dyDescent="0.35">
      <c r="A8488" s="9">
        <v>8487</v>
      </c>
      <c r="B8488" s="7">
        <v>10306268</v>
      </c>
      <c r="C8488" s="8">
        <v>1006415</v>
      </c>
      <c r="D8488" s="9">
        <v>100469015054</v>
      </c>
      <c r="E8488" s="9">
        <v>1</v>
      </c>
      <c r="F8488" s="4">
        <v>18.95</v>
      </c>
    </row>
    <row r="8489" spans="1:6" x14ac:dyDescent="0.35">
      <c r="A8489" s="12">
        <v>8488</v>
      </c>
      <c r="B8489" s="10">
        <v>10306318</v>
      </c>
      <c r="C8489" s="11">
        <v>1006456</v>
      </c>
      <c r="D8489" s="12">
        <v>845773115334</v>
      </c>
      <c r="E8489" s="12">
        <v>1</v>
      </c>
      <c r="F8489" s="13">
        <v>12.99</v>
      </c>
    </row>
    <row r="8490" spans="1:6" x14ac:dyDescent="0.35">
      <c r="A8490" s="9">
        <v>8489</v>
      </c>
      <c r="B8490" s="7">
        <v>10306384</v>
      </c>
      <c r="C8490" s="8">
        <v>1006514</v>
      </c>
      <c r="D8490" s="9">
        <v>287663658863</v>
      </c>
      <c r="E8490" s="9">
        <v>2</v>
      </c>
      <c r="F8490" s="4">
        <v>19.899999999999999</v>
      </c>
    </row>
    <row r="8491" spans="1:6" x14ac:dyDescent="0.35">
      <c r="A8491" s="12">
        <v>8490</v>
      </c>
      <c r="B8491" s="10">
        <v>10306249</v>
      </c>
      <c r="C8491" s="11">
        <v>1006401</v>
      </c>
      <c r="D8491" s="12">
        <v>344538897332</v>
      </c>
      <c r="E8491" s="12">
        <v>1</v>
      </c>
      <c r="F8491" s="13">
        <v>19.989999999999998</v>
      </c>
    </row>
    <row r="8492" spans="1:6" x14ac:dyDescent="0.35">
      <c r="A8492" s="9">
        <v>8491</v>
      </c>
      <c r="B8492" s="7">
        <v>10306300</v>
      </c>
      <c r="C8492" s="8">
        <v>1006441</v>
      </c>
      <c r="D8492" s="9">
        <v>575410882303</v>
      </c>
      <c r="E8492" s="9">
        <v>1</v>
      </c>
      <c r="F8492" s="4">
        <v>21.95</v>
      </c>
    </row>
    <row r="8493" spans="1:6" x14ac:dyDescent="0.35">
      <c r="A8493" s="12">
        <v>8492</v>
      </c>
      <c r="B8493" s="10">
        <v>10306335</v>
      </c>
      <c r="C8493" s="11">
        <v>1003094</v>
      </c>
      <c r="D8493" s="12">
        <v>425361189561</v>
      </c>
      <c r="E8493" s="12">
        <v>1</v>
      </c>
      <c r="F8493" s="13">
        <v>15.99</v>
      </c>
    </row>
    <row r="8494" spans="1:6" x14ac:dyDescent="0.35">
      <c r="A8494" s="9">
        <v>8493</v>
      </c>
      <c r="B8494" s="7">
        <v>10306272</v>
      </c>
      <c r="C8494" s="8">
        <v>1002676</v>
      </c>
      <c r="D8494" s="9">
        <v>845773115334</v>
      </c>
      <c r="E8494" s="9">
        <v>1</v>
      </c>
      <c r="F8494" s="4">
        <v>12.99</v>
      </c>
    </row>
    <row r="8495" spans="1:6" x14ac:dyDescent="0.35">
      <c r="A8495" s="12">
        <v>8494</v>
      </c>
      <c r="B8495" s="10">
        <v>10306272</v>
      </c>
      <c r="C8495" s="11">
        <v>1002676</v>
      </c>
      <c r="D8495" s="12">
        <v>733426809698</v>
      </c>
      <c r="E8495" s="12">
        <v>1</v>
      </c>
      <c r="F8495" s="13">
        <v>18.95</v>
      </c>
    </row>
    <row r="8496" spans="1:6" x14ac:dyDescent="0.35">
      <c r="A8496" s="9">
        <v>8495</v>
      </c>
      <c r="B8496" s="7">
        <v>10306317</v>
      </c>
      <c r="C8496" s="8">
        <v>1006455</v>
      </c>
      <c r="D8496" s="9">
        <v>845773115334</v>
      </c>
      <c r="E8496" s="9">
        <v>2</v>
      </c>
      <c r="F8496" s="4">
        <v>25.98</v>
      </c>
    </row>
    <row r="8497" spans="1:6" x14ac:dyDescent="0.35">
      <c r="A8497" s="12">
        <v>8496</v>
      </c>
      <c r="B8497" s="10">
        <v>10306317</v>
      </c>
      <c r="C8497" s="11">
        <v>1006455</v>
      </c>
      <c r="D8497" s="12">
        <v>100469015054</v>
      </c>
      <c r="E8497" s="12">
        <v>1</v>
      </c>
      <c r="F8497" s="13">
        <v>18.95</v>
      </c>
    </row>
    <row r="8498" spans="1:6" x14ac:dyDescent="0.35">
      <c r="A8498" s="9">
        <v>8497</v>
      </c>
      <c r="B8498" s="7">
        <v>10306344</v>
      </c>
      <c r="C8498" s="8">
        <v>1006480</v>
      </c>
      <c r="D8498" s="9">
        <v>425361189561</v>
      </c>
      <c r="E8498" s="9">
        <v>2</v>
      </c>
      <c r="F8498" s="4">
        <v>31.98</v>
      </c>
    </row>
    <row r="8499" spans="1:6" x14ac:dyDescent="0.35">
      <c r="A8499" s="12">
        <v>8498</v>
      </c>
      <c r="B8499" s="10">
        <v>10306372</v>
      </c>
      <c r="C8499" s="11">
        <v>1006504</v>
      </c>
      <c r="D8499" s="12">
        <v>287663658863</v>
      </c>
      <c r="E8499" s="12">
        <v>2</v>
      </c>
      <c r="F8499" s="13">
        <v>19.899999999999999</v>
      </c>
    </row>
    <row r="8500" spans="1:6" x14ac:dyDescent="0.35">
      <c r="A8500" s="9">
        <v>8499</v>
      </c>
      <c r="B8500" s="7">
        <v>10306372</v>
      </c>
      <c r="C8500" s="8">
        <v>1006504</v>
      </c>
      <c r="D8500" s="9">
        <v>832878954342</v>
      </c>
      <c r="E8500" s="9">
        <v>2</v>
      </c>
      <c r="F8500" s="4">
        <v>91.98</v>
      </c>
    </row>
    <row r="8501" spans="1:6" x14ac:dyDescent="0.35">
      <c r="A8501" s="12">
        <v>8500</v>
      </c>
      <c r="B8501" s="10">
        <v>10306228</v>
      </c>
      <c r="C8501" s="11">
        <v>1006385</v>
      </c>
      <c r="D8501" s="12">
        <v>374613020864</v>
      </c>
      <c r="E8501" s="12">
        <v>1</v>
      </c>
      <c r="F8501" s="13">
        <v>10.97</v>
      </c>
    </row>
    <row r="8502" spans="1:6" x14ac:dyDescent="0.35">
      <c r="A8502" s="9">
        <v>8501</v>
      </c>
      <c r="B8502" s="7">
        <v>10306228</v>
      </c>
      <c r="C8502" s="8">
        <v>1006385</v>
      </c>
      <c r="D8502" s="9">
        <v>344538897332</v>
      </c>
      <c r="E8502" s="9">
        <v>1</v>
      </c>
      <c r="F8502" s="4">
        <v>19.989999999999998</v>
      </c>
    </row>
    <row r="8503" spans="1:6" x14ac:dyDescent="0.35">
      <c r="A8503" s="12">
        <v>8502</v>
      </c>
      <c r="B8503" s="10">
        <v>10306228</v>
      </c>
      <c r="C8503" s="11">
        <v>1006385</v>
      </c>
      <c r="D8503" s="12">
        <v>100469015054</v>
      </c>
      <c r="E8503" s="12">
        <v>1</v>
      </c>
      <c r="F8503" s="13">
        <v>18.95</v>
      </c>
    </row>
    <row r="8504" spans="1:6" x14ac:dyDescent="0.35">
      <c r="A8504" s="9">
        <v>8503</v>
      </c>
      <c r="B8504" s="7">
        <v>10306345</v>
      </c>
      <c r="C8504" s="8">
        <v>1002782</v>
      </c>
      <c r="D8504" s="9">
        <v>483326155497</v>
      </c>
      <c r="E8504" s="9">
        <v>1</v>
      </c>
      <c r="F8504" s="4">
        <v>10.99</v>
      </c>
    </row>
    <row r="8505" spans="1:6" x14ac:dyDescent="0.35">
      <c r="A8505" s="12">
        <v>8504</v>
      </c>
      <c r="B8505" s="10">
        <v>10306352</v>
      </c>
      <c r="C8505" s="11">
        <v>1006487</v>
      </c>
      <c r="D8505" s="12">
        <v>73201504044</v>
      </c>
      <c r="E8505" s="12">
        <v>1</v>
      </c>
      <c r="F8505" s="13">
        <v>18.95</v>
      </c>
    </row>
    <row r="8506" spans="1:6" x14ac:dyDescent="0.35">
      <c r="A8506" s="9">
        <v>8505</v>
      </c>
      <c r="B8506" s="7">
        <v>10306278</v>
      </c>
      <c r="C8506" s="8">
        <v>1001580</v>
      </c>
      <c r="D8506" s="9">
        <v>521244155990</v>
      </c>
      <c r="E8506" s="9">
        <v>1</v>
      </c>
      <c r="F8506" s="4">
        <v>54.95</v>
      </c>
    </row>
    <row r="8507" spans="1:6" x14ac:dyDescent="0.35">
      <c r="A8507" s="12">
        <v>8506</v>
      </c>
      <c r="B8507" s="10">
        <v>10306278</v>
      </c>
      <c r="C8507" s="11">
        <v>1001580</v>
      </c>
      <c r="D8507" s="12">
        <v>704772572943</v>
      </c>
      <c r="E8507" s="12">
        <v>1</v>
      </c>
      <c r="F8507" s="13">
        <v>35.979999999999997</v>
      </c>
    </row>
    <row r="8508" spans="1:6" x14ac:dyDescent="0.35">
      <c r="A8508" s="9">
        <v>8507</v>
      </c>
      <c r="B8508" s="7">
        <v>10306278</v>
      </c>
      <c r="C8508" s="8">
        <v>1001580</v>
      </c>
      <c r="D8508" s="9">
        <v>717036112695</v>
      </c>
      <c r="E8508" s="9">
        <v>1</v>
      </c>
      <c r="F8508" s="4">
        <v>60.99</v>
      </c>
    </row>
    <row r="8509" spans="1:6" x14ac:dyDescent="0.35">
      <c r="A8509" s="12">
        <v>8508</v>
      </c>
      <c r="B8509" s="10">
        <v>10306278</v>
      </c>
      <c r="C8509" s="11">
        <v>1001580</v>
      </c>
      <c r="D8509" s="12">
        <v>344538897332</v>
      </c>
      <c r="E8509" s="12">
        <v>3</v>
      </c>
      <c r="F8509" s="13">
        <v>59.97</v>
      </c>
    </row>
    <row r="8510" spans="1:6" x14ac:dyDescent="0.35">
      <c r="A8510" s="9">
        <v>8509</v>
      </c>
      <c r="B8510" s="7">
        <v>10306339</v>
      </c>
      <c r="C8510" s="8">
        <v>1006475</v>
      </c>
      <c r="D8510" s="9">
        <v>717036112695</v>
      </c>
      <c r="E8510" s="9">
        <v>1</v>
      </c>
      <c r="F8510" s="4">
        <v>60.99</v>
      </c>
    </row>
    <row r="8511" spans="1:6" x14ac:dyDescent="0.35">
      <c r="A8511" s="12">
        <v>8510</v>
      </c>
      <c r="B8511" s="10">
        <v>10306359</v>
      </c>
      <c r="C8511" s="11">
        <v>1006492</v>
      </c>
      <c r="D8511" s="12">
        <v>621046126170</v>
      </c>
      <c r="E8511" s="12">
        <v>1</v>
      </c>
      <c r="F8511" s="13">
        <v>22.99</v>
      </c>
    </row>
    <row r="8512" spans="1:6" x14ac:dyDescent="0.35">
      <c r="A8512" s="9">
        <v>8511</v>
      </c>
      <c r="B8512" s="7">
        <v>10306359</v>
      </c>
      <c r="C8512" s="8">
        <v>1006492</v>
      </c>
      <c r="D8512" s="9">
        <v>242313721729</v>
      </c>
      <c r="E8512" s="9">
        <v>1</v>
      </c>
      <c r="F8512" s="4">
        <v>65.989999999999995</v>
      </c>
    </row>
    <row r="8513" spans="1:6" x14ac:dyDescent="0.35">
      <c r="A8513" s="12">
        <v>8512</v>
      </c>
      <c r="B8513" s="10">
        <v>10306290</v>
      </c>
      <c r="C8513" s="11">
        <v>1006434</v>
      </c>
      <c r="D8513" s="12">
        <v>733426809698</v>
      </c>
      <c r="E8513" s="12">
        <v>1</v>
      </c>
      <c r="F8513" s="13">
        <v>18.95</v>
      </c>
    </row>
    <row r="8514" spans="1:6" x14ac:dyDescent="0.35">
      <c r="A8514" s="9">
        <v>8513</v>
      </c>
      <c r="B8514" s="7">
        <v>10306246</v>
      </c>
      <c r="C8514" s="8">
        <v>1006399</v>
      </c>
      <c r="D8514" s="9">
        <v>242313721729</v>
      </c>
      <c r="E8514" s="9">
        <v>2</v>
      </c>
      <c r="F8514" s="4">
        <v>131.97999999999999</v>
      </c>
    </row>
    <row r="8515" spans="1:6" x14ac:dyDescent="0.35">
      <c r="A8515" s="12">
        <v>8514</v>
      </c>
      <c r="B8515" s="10">
        <v>10306246</v>
      </c>
      <c r="C8515" s="11">
        <v>1006399</v>
      </c>
      <c r="D8515" s="12">
        <v>140160459467</v>
      </c>
      <c r="E8515" s="12">
        <v>1</v>
      </c>
      <c r="F8515" s="13">
        <v>48.95</v>
      </c>
    </row>
    <row r="8516" spans="1:6" x14ac:dyDescent="0.35">
      <c r="A8516" s="9">
        <v>8515</v>
      </c>
      <c r="B8516" s="7">
        <v>10306246</v>
      </c>
      <c r="C8516" s="8">
        <v>1006399</v>
      </c>
      <c r="D8516" s="9">
        <v>441530839394</v>
      </c>
      <c r="E8516" s="9">
        <v>1</v>
      </c>
      <c r="F8516" s="4">
        <v>28.45</v>
      </c>
    </row>
    <row r="8517" spans="1:6" x14ac:dyDescent="0.35">
      <c r="A8517" s="12">
        <v>8516</v>
      </c>
      <c r="B8517" s="10">
        <v>10306348</v>
      </c>
      <c r="C8517" s="11">
        <v>1006483</v>
      </c>
      <c r="D8517" s="12">
        <v>469757173540</v>
      </c>
      <c r="E8517" s="12">
        <v>1</v>
      </c>
      <c r="F8517" s="13">
        <v>35.99</v>
      </c>
    </row>
    <row r="8518" spans="1:6" x14ac:dyDescent="0.35">
      <c r="A8518" s="9">
        <v>8517</v>
      </c>
      <c r="B8518" s="7">
        <v>10306302</v>
      </c>
      <c r="C8518" s="8">
        <v>1006443</v>
      </c>
      <c r="D8518" s="9">
        <v>832878954342</v>
      </c>
      <c r="E8518" s="9">
        <v>1</v>
      </c>
      <c r="F8518" s="4">
        <v>45.99</v>
      </c>
    </row>
    <row r="8519" spans="1:6" x14ac:dyDescent="0.35">
      <c r="A8519" s="12">
        <v>8518</v>
      </c>
      <c r="B8519" s="10">
        <v>10306302</v>
      </c>
      <c r="C8519" s="11">
        <v>1006443</v>
      </c>
      <c r="D8519" s="12">
        <v>704772572943</v>
      </c>
      <c r="E8519" s="12">
        <v>1</v>
      </c>
      <c r="F8519" s="13">
        <v>35.979999999999997</v>
      </c>
    </row>
    <row r="8520" spans="1:6" x14ac:dyDescent="0.35">
      <c r="A8520" s="9">
        <v>8519</v>
      </c>
      <c r="B8520" s="7">
        <v>10306313</v>
      </c>
      <c r="C8520" s="8">
        <v>1006452</v>
      </c>
      <c r="D8520" s="9">
        <v>242313721729</v>
      </c>
      <c r="E8520" s="9">
        <v>1</v>
      </c>
      <c r="F8520" s="4">
        <v>65.989999999999995</v>
      </c>
    </row>
    <row r="8521" spans="1:6" x14ac:dyDescent="0.35">
      <c r="A8521" s="12">
        <v>8520</v>
      </c>
      <c r="B8521" s="10">
        <v>10306269</v>
      </c>
      <c r="C8521" s="11">
        <v>1006416</v>
      </c>
      <c r="D8521" s="12">
        <v>73201504044</v>
      </c>
      <c r="E8521" s="12">
        <v>1</v>
      </c>
      <c r="F8521" s="13">
        <v>18.95</v>
      </c>
    </row>
    <row r="8522" spans="1:6" x14ac:dyDescent="0.35">
      <c r="A8522" s="9">
        <v>8521</v>
      </c>
      <c r="B8522" s="7">
        <v>10306327</v>
      </c>
      <c r="C8522" s="8">
        <v>1006465</v>
      </c>
      <c r="D8522" s="9">
        <v>73201504044</v>
      </c>
      <c r="E8522" s="9">
        <v>1</v>
      </c>
      <c r="F8522" s="4">
        <v>18.95</v>
      </c>
    </row>
    <row r="8523" spans="1:6" x14ac:dyDescent="0.35">
      <c r="A8523" s="12">
        <v>8522</v>
      </c>
      <c r="B8523" s="10">
        <v>10306334</v>
      </c>
      <c r="C8523" s="11">
        <v>1002173</v>
      </c>
      <c r="D8523" s="12">
        <v>575410882303</v>
      </c>
      <c r="E8523" s="12">
        <v>1</v>
      </c>
      <c r="F8523" s="13">
        <v>21.95</v>
      </c>
    </row>
    <row r="8524" spans="1:6" x14ac:dyDescent="0.35">
      <c r="A8524" s="9">
        <v>8523</v>
      </c>
      <c r="B8524" s="7">
        <v>10306270</v>
      </c>
      <c r="C8524" s="8">
        <v>1006417</v>
      </c>
      <c r="D8524" s="9">
        <v>575410882303</v>
      </c>
      <c r="E8524" s="9">
        <v>1</v>
      </c>
      <c r="F8524" s="4">
        <v>21.95</v>
      </c>
    </row>
    <row r="8525" spans="1:6" x14ac:dyDescent="0.35">
      <c r="A8525" s="12">
        <v>8524</v>
      </c>
      <c r="B8525" s="10">
        <v>10306291</v>
      </c>
      <c r="C8525" s="11">
        <v>1006435</v>
      </c>
      <c r="D8525" s="12">
        <v>73201504044</v>
      </c>
      <c r="E8525" s="12">
        <v>1</v>
      </c>
      <c r="F8525" s="13">
        <v>18.95</v>
      </c>
    </row>
    <row r="8526" spans="1:6" x14ac:dyDescent="0.35">
      <c r="A8526" s="9">
        <v>8525</v>
      </c>
      <c r="B8526" s="7">
        <v>10306264</v>
      </c>
      <c r="C8526" s="8">
        <v>1006412</v>
      </c>
      <c r="D8526" s="9">
        <v>287663658863</v>
      </c>
      <c r="E8526" s="9">
        <v>1</v>
      </c>
      <c r="F8526" s="4">
        <v>9.9499999999999993</v>
      </c>
    </row>
    <row r="8527" spans="1:6" x14ac:dyDescent="0.35">
      <c r="A8527" s="12">
        <v>8526</v>
      </c>
      <c r="B8527" s="10">
        <v>10306340</v>
      </c>
      <c r="C8527" s="11">
        <v>1006476</v>
      </c>
      <c r="D8527" s="12">
        <v>719638485153</v>
      </c>
      <c r="E8527" s="12">
        <v>1</v>
      </c>
      <c r="F8527" s="13">
        <v>72.989999999999995</v>
      </c>
    </row>
    <row r="8528" spans="1:6" x14ac:dyDescent="0.35">
      <c r="A8528" s="9">
        <v>8527</v>
      </c>
      <c r="B8528" s="7">
        <v>10306288</v>
      </c>
      <c r="C8528" s="8">
        <v>1006432</v>
      </c>
      <c r="D8528" s="9">
        <v>717036112695</v>
      </c>
      <c r="E8528" s="9">
        <v>1</v>
      </c>
      <c r="F8528" s="4">
        <v>60.99</v>
      </c>
    </row>
    <row r="8529" spans="1:6" x14ac:dyDescent="0.35">
      <c r="A8529" s="12">
        <v>8528</v>
      </c>
      <c r="B8529" s="10">
        <v>10306288</v>
      </c>
      <c r="C8529" s="11">
        <v>1006432</v>
      </c>
      <c r="D8529" s="12">
        <v>575410882303</v>
      </c>
      <c r="E8529" s="12">
        <v>1</v>
      </c>
      <c r="F8529" s="13">
        <v>21.95</v>
      </c>
    </row>
    <row r="8530" spans="1:6" x14ac:dyDescent="0.35">
      <c r="A8530" s="9">
        <v>8529</v>
      </c>
      <c r="B8530" s="7">
        <v>10306288</v>
      </c>
      <c r="C8530" s="8">
        <v>1006432</v>
      </c>
      <c r="D8530" s="9">
        <v>469757173540</v>
      </c>
      <c r="E8530" s="9">
        <v>1</v>
      </c>
      <c r="F8530" s="4">
        <v>35.99</v>
      </c>
    </row>
    <row r="8531" spans="1:6" x14ac:dyDescent="0.35">
      <c r="A8531" s="12">
        <v>8530</v>
      </c>
      <c r="B8531" s="10">
        <v>10306331</v>
      </c>
      <c r="C8531" s="11">
        <v>1006469</v>
      </c>
      <c r="D8531" s="12">
        <v>100469015054</v>
      </c>
      <c r="E8531" s="12">
        <v>1</v>
      </c>
      <c r="F8531" s="13">
        <v>18.95</v>
      </c>
    </row>
    <row r="8532" spans="1:6" x14ac:dyDescent="0.35">
      <c r="A8532" s="9">
        <v>8531</v>
      </c>
      <c r="B8532" s="7">
        <v>10306233</v>
      </c>
      <c r="C8532" s="8">
        <v>1002382</v>
      </c>
      <c r="D8532" s="9">
        <v>287663658863</v>
      </c>
      <c r="E8532" s="9">
        <v>1</v>
      </c>
      <c r="F8532" s="4">
        <v>9.9499999999999993</v>
      </c>
    </row>
    <row r="8533" spans="1:6" x14ac:dyDescent="0.35">
      <c r="A8533" s="12">
        <v>8532</v>
      </c>
      <c r="B8533" s="10">
        <v>10306236</v>
      </c>
      <c r="C8533" s="11">
        <v>1006390</v>
      </c>
      <c r="D8533" s="12">
        <v>832878954342</v>
      </c>
      <c r="E8533" s="12">
        <v>4</v>
      </c>
      <c r="F8533" s="13">
        <v>183.96</v>
      </c>
    </row>
    <row r="8534" spans="1:6" x14ac:dyDescent="0.35">
      <c r="A8534" s="9">
        <v>8533</v>
      </c>
      <c r="B8534" s="7">
        <v>10306383</v>
      </c>
      <c r="C8534" s="8">
        <v>1006513</v>
      </c>
      <c r="D8534" s="9">
        <v>73201504044</v>
      </c>
      <c r="E8534" s="9">
        <v>1</v>
      </c>
      <c r="F8534" s="4">
        <v>18.95</v>
      </c>
    </row>
    <row r="8535" spans="1:6" x14ac:dyDescent="0.35">
      <c r="A8535" s="12">
        <v>8534</v>
      </c>
      <c r="B8535" s="10">
        <v>10306305</v>
      </c>
      <c r="C8535" s="11">
        <v>1006446</v>
      </c>
      <c r="D8535" s="12">
        <v>733426809698</v>
      </c>
      <c r="E8535" s="12">
        <v>1</v>
      </c>
      <c r="F8535" s="13">
        <v>18.95</v>
      </c>
    </row>
    <row r="8536" spans="1:6" x14ac:dyDescent="0.35">
      <c r="A8536" s="9">
        <v>8535</v>
      </c>
      <c r="B8536" s="7">
        <v>10306342</v>
      </c>
      <c r="C8536" s="8">
        <v>1006478</v>
      </c>
      <c r="D8536" s="9">
        <v>242313721729</v>
      </c>
      <c r="E8536" s="9">
        <v>2</v>
      </c>
      <c r="F8536" s="4">
        <v>131.97999999999999</v>
      </c>
    </row>
    <row r="8537" spans="1:6" x14ac:dyDescent="0.35">
      <c r="A8537" s="12">
        <v>8536</v>
      </c>
      <c r="B8537" s="10">
        <v>10306385</v>
      </c>
      <c r="C8537" s="11">
        <v>1006515</v>
      </c>
      <c r="D8537" s="12">
        <v>469757173540</v>
      </c>
      <c r="E8537" s="12">
        <v>1</v>
      </c>
      <c r="F8537" s="13">
        <v>35.99</v>
      </c>
    </row>
    <row r="8538" spans="1:6" x14ac:dyDescent="0.35">
      <c r="A8538" s="9">
        <v>8537</v>
      </c>
      <c r="B8538" s="7">
        <v>10306243</v>
      </c>
      <c r="C8538" s="8">
        <v>1002719</v>
      </c>
      <c r="D8538" s="9">
        <v>73201504044</v>
      </c>
      <c r="E8538" s="9">
        <v>2</v>
      </c>
      <c r="F8538" s="4">
        <v>37.9</v>
      </c>
    </row>
    <row r="8539" spans="1:6" x14ac:dyDescent="0.35">
      <c r="A8539" s="12">
        <v>8538</v>
      </c>
      <c r="B8539" s="10">
        <v>10306323</v>
      </c>
      <c r="C8539" s="11">
        <v>1006461</v>
      </c>
      <c r="D8539" s="12">
        <v>73201504044</v>
      </c>
      <c r="E8539" s="12">
        <v>1</v>
      </c>
      <c r="F8539" s="13">
        <v>18.95</v>
      </c>
    </row>
    <row r="8540" spans="1:6" x14ac:dyDescent="0.35">
      <c r="A8540" s="9">
        <v>8539</v>
      </c>
      <c r="B8540" s="7">
        <v>10306323</v>
      </c>
      <c r="C8540" s="8">
        <v>1006461</v>
      </c>
      <c r="D8540" s="9">
        <v>287663658863</v>
      </c>
      <c r="E8540" s="9">
        <v>1</v>
      </c>
      <c r="F8540" s="4">
        <v>9.9499999999999993</v>
      </c>
    </row>
    <row r="8541" spans="1:6" x14ac:dyDescent="0.35">
      <c r="A8541" s="12">
        <v>8540</v>
      </c>
      <c r="B8541" s="10">
        <v>10306373</v>
      </c>
      <c r="C8541" s="11">
        <v>1005582</v>
      </c>
      <c r="D8541" s="12">
        <v>832878954342</v>
      </c>
      <c r="E8541" s="12">
        <v>1</v>
      </c>
      <c r="F8541" s="13">
        <v>45.99</v>
      </c>
    </row>
    <row r="8542" spans="1:6" x14ac:dyDescent="0.35">
      <c r="A8542" s="9">
        <v>8541</v>
      </c>
      <c r="B8542" s="7">
        <v>10306373</v>
      </c>
      <c r="C8542" s="8">
        <v>1005582</v>
      </c>
      <c r="D8542" s="9">
        <v>621046126170</v>
      </c>
      <c r="E8542" s="9">
        <v>1</v>
      </c>
      <c r="F8542" s="4">
        <v>22.99</v>
      </c>
    </row>
    <row r="8543" spans="1:6" x14ac:dyDescent="0.35">
      <c r="A8543" s="12">
        <v>8542</v>
      </c>
      <c r="B8543" s="10">
        <v>10306365</v>
      </c>
      <c r="C8543" s="11">
        <v>1006498</v>
      </c>
      <c r="D8543" s="12">
        <v>140160459467</v>
      </c>
      <c r="E8543" s="12">
        <v>4</v>
      </c>
      <c r="F8543" s="13">
        <v>195.8</v>
      </c>
    </row>
    <row r="8544" spans="1:6" x14ac:dyDescent="0.35">
      <c r="A8544" s="9">
        <v>8543</v>
      </c>
      <c r="B8544" s="7">
        <v>10306253</v>
      </c>
      <c r="C8544" s="8">
        <v>1006404</v>
      </c>
      <c r="D8544" s="9">
        <v>733426809698</v>
      </c>
      <c r="E8544" s="9">
        <v>1</v>
      </c>
      <c r="F8544" s="4">
        <v>18.95</v>
      </c>
    </row>
    <row r="8545" spans="1:6" x14ac:dyDescent="0.35">
      <c r="A8545" s="12">
        <v>8544</v>
      </c>
      <c r="B8545" s="10">
        <v>10306266</v>
      </c>
      <c r="C8545" s="11">
        <v>1006413</v>
      </c>
      <c r="D8545" s="12">
        <v>344538897332</v>
      </c>
      <c r="E8545" s="12">
        <v>1</v>
      </c>
      <c r="F8545" s="13">
        <v>19.989999999999998</v>
      </c>
    </row>
    <row r="8546" spans="1:6" x14ac:dyDescent="0.35">
      <c r="A8546" s="9">
        <v>8545</v>
      </c>
      <c r="B8546" s="7">
        <v>10306266</v>
      </c>
      <c r="C8546" s="8">
        <v>1006413</v>
      </c>
      <c r="D8546" s="9">
        <v>287663658863</v>
      </c>
      <c r="E8546" s="9">
        <v>2</v>
      </c>
      <c r="F8546" s="4">
        <v>19.899999999999999</v>
      </c>
    </row>
    <row r="8547" spans="1:6" x14ac:dyDescent="0.35">
      <c r="A8547" s="12">
        <v>8546</v>
      </c>
      <c r="B8547" s="10">
        <v>10306266</v>
      </c>
      <c r="C8547" s="11">
        <v>1006413</v>
      </c>
      <c r="D8547" s="12">
        <v>521244155990</v>
      </c>
      <c r="E8547" s="12">
        <v>1</v>
      </c>
      <c r="F8547" s="13">
        <v>54.95</v>
      </c>
    </row>
    <row r="8548" spans="1:6" x14ac:dyDescent="0.35">
      <c r="A8548" s="9">
        <v>8547</v>
      </c>
      <c r="B8548" s="7">
        <v>10306321</v>
      </c>
      <c r="C8548" s="8">
        <v>1006459</v>
      </c>
      <c r="D8548" s="9">
        <v>287663658863</v>
      </c>
      <c r="E8548" s="9">
        <v>2</v>
      </c>
      <c r="F8548" s="4">
        <v>19.899999999999999</v>
      </c>
    </row>
    <row r="8549" spans="1:6" x14ac:dyDescent="0.35">
      <c r="A8549" s="12">
        <v>8548</v>
      </c>
      <c r="B8549" s="10">
        <v>10306241</v>
      </c>
      <c r="C8549" s="11">
        <v>1006395</v>
      </c>
      <c r="D8549" s="12">
        <v>441530839394</v>
      </c>
      <c r="E8549" s="12">
        <v>1</v>
      </c>
      <c r="F8549" s="13">
        <v>28.45</v>
      </c>
    </row>
    <row r="8550" spans="1:6" x14ac:dyDescent="0.35">
      <c r="A8550" s="9">
        <v>8549</v>
      </c>
      <c r="B8550" s="7">
        <v>10306371</v>
      </c>
      <c r="C8550" s="8">
        <v>1006503</v>
      </c>
      <c r="D8550" s="9">
        <v>621046126170</v>
      </c>
      <c r="E8550" s="9">
        <v>1</v>
      </c>
      <c r="F8550" s="4">
        <v>22.99</v>
      </c>
    </row>
    <row r="8551" spans="1:6" x14ac:dyDescent="0.35">
      <c r="A8551" s="12">
        <v>8550</v>
      </c>
      <c r="B8551" s="10">
        <v>10306277</v>
      </c>
      <c r="C8551" s="11">
        <v>1006423</v>
      </c>
      <c r="D8551" s="12">
        <v>733426809698</v>
      </c>
      <c r="E8551" s="12">
        <v>1</v>
      </c>
      <c r="F8551" s="13">
        <v>18.95</v>
      </c>
    </row>
    <row r="8552" spans="1:6" x14ac:dyDescent="0.35">
      <c r="A8552" s="9">
        <v>8551</v>
      </c>
      <c r="B8552" s="7">
        <v>10306285</v>
      </c>
      <c r="C8552" s="8">
        <v>1006429</v>
      </c>
      <c r="D8552" s="9">
        <v>832878954342</v>
      </c>
      <c r="E8552" s="9">
        <v>4</v>
      </c>
      <c r="F8552" s="4">
        <v>183.96</v>
      </c>
    </row>
    <row r="8553" spans="1:6" x14ac:dyDescent="0.35">
      <c r="A8553" s="12">
        <v>8552</v>
      </c>
      <c r="B8553" s="10">
        <v>10306301</v>
      </c>
      <c r="C8553" s="11">
        <v>1006442</v>
      </c>
      <c r="D8553" s="12">
        <v>733426809698</v>
      </c>
      <c r="E8553" s="12">
        <v>1</v>
      </c>
      <c r="F8553" s="13">
        <v>18.95</v>
      </c>
    </row>
    <row r="8554" spans="1:6" x14ac:dyDescent="0.35">
      <c r="A8554" s="9">
        <v>8553</v>
      </c>
      <c r="B8554" s="7">
        <v>10306297</v>
      </c>
      <c r="C8554" s="8">
        <v>1006440</v>
      </c>
      <c r="D8554" s="9">
        <v>100469015054</v>
      </c>
      <c r="E8554" s="9">
        <v>1</v>
      </c>
      <c r="F8554" s="4">
        <v>18.95</v>
      </c>
    </row>
    <row r="8555" spans="1:6" x14ac:dyDescent="0.35">
      <c r="A8555" s="12">
        <v>8554</v>
      </c>
      <c r="B8555" s="10">
        <v>10306267</v>
      </c>
      <c r="C8555" s="11">
        <v>1006414</v>
      </c>
      <c r="D8555" s="12">
        <v>969568933713</v>
      </c>
      <c r="E8555" s="12">
        <v>1</v>
      </c>
      <c r="F8555" s="13">
        <v>32.99</v>
      </c>
    </row>
    <row r="8556" spans="1:6" x14ac:dyDescent="0.35">
      <c r="A8556" s="9">
        <v>8555</v>
      </c>
      <c r="B8556" s="7">
        <v>10306267</v>
      </c>
      <c r="C8556" s="8">
        <v>1006414</v>
      </c>
      <c r="D8556" s="9">
        <v>575410882303</v>
      </c>
      <c r="E8556" s="9">
        <v>1</v>
      </c>
      <c r="F8556" s="4">
        <v>21.95</v>
      </c>
    </row>
    <row r="8557" spans="1:6" x14ac:dyDescent="0.35">
      <c r="A8557" s="12">
        <v>8556</v>
      </c>
      <c r="B8557" s="10">
        <v>10306229</v>
      </c>
      <c r="C8557" s="11">
        <v>1006386</v>
      </c>
      <c r="D8557" s="12">
        <v>621046126170</v>
      </c>
      <c r="E8557" s="12">
        <v>2</v>
      </c>
      <c r="F8557" s="13">
        <v>45.98</v>
      </c>
    </row>
    <row r="8558" spans="1:6" x14ac:dyDescent="0.35">
      <c r="A8558" s="9">
        <v>8557</v>
      </c>
      <c r="B8558" s="7">
        <v>10306229</v>
      </c>
      <c r="C8558" s="8">
        <v>1006386</v>
      </c>
      <c r="D8558" s="9">
        <v>73201504044</v>
      </c>
      <c r="E8558" s="9">
        <v>1</v>
      </c>
      <c r="F8558" s="4">
        <v>18.95</v>
      </c>
    </row>
    <row r="8559" spans="1:6" x14ac:dyDescent="0.35">
      <c r="A8559" s="12">
        <v>8558</v>
      </c>
      <c r="B8559" s="10">
        <v>10306374</v>
      </c>
      <c r="C8559" s="11">
        <v>1006505</v>
      </c>
      <c r="D8559" s="12">
        <v>140160459467</v>
      </c>
      <c r="E8559" s="12">
        <v>1</v>
      </c>
      <c r="F8559" s="13">
        <v>48.95</v>
      </c>
    </row>
    <row r="8560" spans="1:6" x14ac:dyDescent="0.35">
      <c r="A8560" s="9">
        <v>8559</v>
      </c>
      <c r="B8560" s="7">
        <v>10306235</v>
      </c>
      <c r="C8560" s="8">
        <v>1006355</v>
      </c>
      <c r="D8560" s="9">
        <v>469757173540</v>
      </c>
      <c r="E8560" s="9">
        <v>1</v>
      </c>
      <c r="F8560" s="4">
        <v>35.99</v>
      </c>
    </row>
    <row r="8561" spans="1:6" x14ac:dyDescent="0.35">
      <c r="A8561" s="12">
        <v>8560</v>
      </c>
      <c r="B8561" s="10">
        <v>10306296</v>
      </c>
      <c r="C8561" s="11">
        <v>1006439</v>
      </c>
      <c r="D8561" s="12">
        <v>344934101144</v>
      </c>
      <c r="E8561" s="12">
        <v>1</v>
      </c>
      <c r="F8561" s="13">
        <v>24.95</v>
      </c>
    </row>
    <row r="8562" spans="1:6" x14ac:dyDescent="0.35">
      <c r="A8562" s="9">
        <v>8561</v>
      </c>
      <c r="B8562" s="7">
        <v>10306379</v>
      </c>
      <c r="C8562" s="8">
        <v>1006510</v>
      </c>
      <c r="D8562" s="9">
        <v>717036112695</v>
      </c>
      <c r="E8562" s="9">
        <v>1</v>
      </c>
      <c r="F8562" s="4">
        <v>60.99</v>
      </c>
    </row>
    <row r="8563" spans="1:6" x14ac:dyDescent="0.35">
      <c r="A8563" s="12">
        <v>8562</v>
      </c>
      <c r="B8563" s="10">
        <v>10306259</v>
      </c>
      <c r="C8563" s="11">
        <v>1006409</v>
      </c>
      <c r="D8563" s="12">
        <v>73201504044</v>
      </c>
      <c r="E8563" s="12">
        <v>2</v>
      </c>
      <c r="F8563" s="13">
        <v>37.9</v>
      </c>
    </row>
    <row r="8564" spans="1:6" x14ac:dyDescent="0.35">
      <c r="A8564" s="9">
        <v>8563</v>
      </c>
      <c r="B8564" s="7">
        <v>10306314</v>
      </c>
      <c r="C8564" s="8">
        <v>1006453</v>
      </c>
      <c r="D8564" s="9">
        <v>140160459467</v>
      </c>
      <c r="E8564" s="9">
        <v>1</v>
      </c>
      <c r="F8564" s="4">
        <v>48.95</v>
      </c>
    </row>
    <row r="8565" spans="1:6" x14ac:dyDescent="0.35">
      <c r="A8565" s="12">
        <v>8564</v>
      </c>
      <c r="B8565" s="10">
        <v>10306252</v>
      </c>
      <c r="C8565" s="11">
        <v>1006403</v>
      </c>
      <c r="D8565" s="12">
        <v>832878954342</v>
      </c>
      <c r="E8565" s="12">
        <v>1</v>
      </c>
      <c r="F8565" s="13">
        <v>45.99</v>
      </c>
    </row>
    <row r="8566" spans="1:6" x14ac:dyDescent="0.35">
      <c r="A8566" s="9">
        <v>8565</v>
      </c>
      <c r="B8566" s="7">
        <v>10306358</v>
      </c>
      <c r="C8566" s="8">
        <v>1006491</v>
      </c>
      <c r="D8566" s="9">
        <v>242313721729</v>
      </c>
      <c r="E8566" s="9">
        <v>1</v>
      </c>
      <c r="F8566" s="4">
        <v>65.989999999999995</v>
      </c>
    </row>
    <row r="8567" spans="1:6" x14ac:dyDescent="0.35">
      <c r="A8567" s="12">
        <v>8566</v>
      </c>
      <c r="B8567" s="10">
        <v>10306337</v>
      </c>
      <c r="C8567" s="11">
        <v>1006473</v>
      </c>
      <c r="D8567" s="12">
        <v>100469015054</v>
      </c>
      <c r="E8567" s="12">
        <v>1</v>
      </c>
      <c r="F8567" s="13">
        <v>18.95</v>
      </c>
    </row>
    <row r="8568" spans="1:6" x14ac:dyDescent="0.35">
      <c r="A8568" s="9">
        <v>8567</v>
      </c>
      <c r="B8568" s="7">
        <v>10306260</v>
      </c>
      <c r="C8568" s="8">
        <v>1002237</v>
      </c>
      <c r="D8568" s="9">
        <v>287663658863</v>
      </c>
      <c r="E8568" s="9">
        <v>1</v>
      </c>
      <c r="F8568" s="4">
        <v>9.9499999999999993</v>
      </c>
    </row>
    <row r="8569" spans="1:6" x14ac:dyDescent="0.35">
      <c r="A8569" s="12">
        <v>8568</v>
      </c>
      <c r="B8569" s="10">
        <v>10306260</v>
      </c>
      <c r="C8569" s="11">
        <v>1002237</v>
      </c>
      <c r="D8569" s="12">
        <v>719638485153</v>
      </c>
      <c r="E8569" s="12">
        <v>3</v>
      </c>
      <c r="F8569" s="13">
        <v>218.96999999999997</v>
      </c>
    </row>
    <row r="8570" spans="1:6" x14ac:dyDescent="0.35">
      <c r="A8570" s="9">
        <v>8569</v>
      </c>
      <c r="B8570" s="7">
        <v>10306354</v>
      </c>
      <c r="C8570" s="8">
        <v>1003496</v>
      </c>
      <c r="D8570" s="9">
        <v>374613020864</v>
      </c>
      <c r="E8570" s="9">
        <v>2</v>
      </c>
      <c r="F8570" s="4">
        <v>21.94</v>
      </c>
    </row>
    <row r="8571" spans="1:6" x14ac:dyDescent="0.35">
      <c r="A8571" s="12">
        <v>8570</v>
      </c>
      <c r="B8571" s="10">
        <v>10306354</v>
      </c>
      <c r="C8571" s="11">
        <v>1003496</v>
      </c>
      <c r="D8571" s="12">
        <v>719638485153</v>
      </c>
      <c r="E8571" s="12">
        <v>2</v>
      </c>
      <c r="F8571" s="13">
        <v>145.97999999999999</v>
      </c>
    </row>
    <row r="8572" spans="1:6" x14ac:dyDescent="0.35">
      <c r="A8572" s="9">
        <v>8571</v>
      </c>
      <c r="B8572" s="7">
        <v>10306289</v>
      </c>
      <c r="C8572" s="8">
        <v>1006433</v>
      </c>
      <c r="D8572" s="9">
        <v>441530839394</v>
      </c>
      <c r="E8572" s="9">
        <v>1</v>
      </c>
      <c r="F8572" s="4">
        <v>28.45</v>
      </c>
    </row>
    <row r="8573" spans="1:6" x14ac:dyDescent="0.35">
      <c r="A8573" s="12">
        <v>8572</v>
      </c>
      <c r="B8573" s="10">
        <v>10306322</v>
      </c>
      <c r="C8573" s="11">
        <v>1006460</v>
      </c>
      <c r="D8573" s="12">
        <v>242313721729</v>
      </c>
      <c r="E8573" s="12">
        <v>1</v>
      </c>
      <c r="F8573" s="13">
        <v>65.989999999999995</v>
      </c>
    </row>
    <row r="8574" spans="1:6" x14ac:dyDescent="0.35">
      <c r="A8574" s="9">
        <v>8573</v>
      </c>
      <c r="B8574" s="7">
        <v>10306322</v>
      </c>
      <c r="C8574" s="8">
        <v>1006460</v>
      </c>
      <c r="D8574" s="9">
        <v>621046126170</v>
      </c>
      <c r="E8574" s="9">
        <v>1</v>
      </c>
      <c r="F8574" s="4">
        <v>22.99</v>
      </c>
    </row>
    <row r="8575" spans="1:6" x14ac:dyDescent="0.35">
      <c r="A8575" s="12">
        <v>8574</v>
      </c>
      <c r="B8575" s="10">
        <v>10306230</v>
      </c>
      <c r="C8575" s="11">
        <v>1006387</v>
      </c>
      <c r="D8575" s="12">
        <v>374613020864</v>
      </c>
      <c r="E8575" s="12">
        <v>1</v>
      </c>
      <c r="F8575" s="13">
        <v>10.97</v>
      </c>
    </row>
    <row r="8576" spans="1:6" x14ac:dyDescent="0.35">
      <c r="A8576" s="9">
        <v>8575</v>
      </c>
      <c r="B8576" s="7">
        <v>10306294</v>
      </c>
      <c r="C8576" s="8">
        <v>1006437</v>
      </c>
      <c r="D8576" s="9">
        <v>717036112695</v>
      </c>
      <c r="E8576" s="9">
        <v>1</v>
      </c>
      <c r="F8576" s="4">
        <v>60.99</v>
      </c>
    </row>
    <row r="8577" spans="1:6" x14ac:dyDescent="0.35">
      <c r="A8577" s="12">
        <v>8576</v>
      </c>
      <c r="B8577" s="10">
        <v>10306294</v>
      </c>
      <c r="C8577" s="11">
        <v>1006437</v>
      </c>
      <c r="D8577" s="12">
        <v>441530839394</v>
      </c>
      <c r="E8577" s="12">
        <v>1</v>
      </c>
      <c r="F8577" s="13">
        <v>28.45</v>
      </c>
    </row>
    <row r="8578" spans="1:6" x14ac:dyDescent="0.35">
      <c r="A8578" s="9">
        <v>8577</v>
      </c>
      <c r="B8578" s="7">
        <v>10306255</v>
      </c>
      <c r="C8578" s="8">
        <v>1006405</v>
      </c>
      <c r="D8578" s="9">
        <v>733426809698</v>
      </c>
      <c r="E8578" s="9">
        <v>1</v>
      </c>
      <c r="F8578" s="4">
        <v>18.95</v>
      </c>
    </row>
    <row r="8579" spans="1:6" x14ac:dyDescent="0.35">
      <c r="A8579" s="12">
        <v>8578</v>
      </c>
      <c r="B8579" s="10">
        <v>10306283</v>
      </c>
      <c r="C8579" s="11">
        <v>1006427</v>
      </c>
      <c r="D8579" s="12">
        <v>969568933713</v>
      </c>
      <c r="E8579" s="12">
        <v>1</v>
      </c>
      <c r="F8579" s="13">
        <v>32.99</v>
      </c>
    </row>
    <row r="8580" spans="1:6" x14ac:dyDescent="0.35">
      <c r="A8580" s="9">
        <v>8579</v>
      </c>
      <c r="B8580" s="7">
        <v>10306299</v>
      </c>
      <c r="C8580" s="8">
        <v>1003997</v>
      </c>
      <c r="D8580" s="9">
        <v>344538897332</v>
      </c>
      <c r="E8580" s="9">
        <v>1</v>
      </c>
      <c r="F8580" s="4">
        <v>19.989999999999998</v>
      </c>
    </row>
    <row r="8581" spans="1:6" x14ac:dyDescent="0.35">
      <c r="A8581" s="12">
        <v>8580</v>
      </c>
      <c r="B8581" s="10">
        <v>10306250</v>
      </c>
      <c r="C8581" s="11">
        <v>1006402</v>
      </c>
      <c r="D8581" s="12">
        <v>969568933713</v>
      </c>
      <c r="E8581" s="12">
        <v>1</v>
      </c>
      <c r="F8581" s="13">
        <v>32.99</v>
      </c>
    </row>
    <row r="8582" spans="1:6" x14ac:dyDescent="0.35">
      <c r="A8582" s="9">
        <v>8581</v>
      </c>
      <c r="B8582" s="7">
        <v>10306258</v>
      </c>
      <c r="C8582" s="8">
        <v>1006408</v>
      </c>
      <c r="D8582" s="9">
        <v>344934101144</v>
      </c>
      <c r="E8582" s="9">
        <v>5</v>
      </c>
      <c r="F8582" s="4">
        <v>124.75</v>
      </c>
    </row>
    <row r="8583" spans="1:6" x14ac:dyDescent="0.35">
      <c r="A8583" s="12">
        <v>8582</v>
      </c>
      <c r="B8583" s="10">
        <v>10306258</v>
      </c>
      <c r="C8583" s="11">
        <v>1006408</v>
      </c>
      <c r="D8583" s="12">
        <v>374613020864</v>
      </c>
      <c r="E8583" s="12">
        <v>1</v>
      </c>
      <c r="F8583" s="13">
        <v>10.97</v>
      </c>
    </row>
    <row r="8584" spans="1:6" x14ac:dyDescent="0.35">
      <c r="A8584" s="9">
        <v>8583</v>
      </c>
      <c r="B8584" s="7">
        <v>10306356</v>
      </c>
      <c r="C8584" s="8">
        <v>1001966</v>
      </c>
      <c r="D8584" s="9">
        <v>733426809698</v>
      </c>
      <c r="E8584" s="9">
        <v>1</v>
      </c>
      <c r="F8584" s="4">
        <v>18.95</v>
      </c>
    </row>
    <row r="8585" spans="1:6" x14ac:dyDescent="0.35">
      <c r="A8585" s="12">
        <v>8584</v>
      </c>
      <c r="B8585" s="10">
        <v>10306311</v>
      </c>
      <c r="C8585" s="11">
        <v>1006451</v>
      </c>
      <c r="D8585" s="12">
        <v>483326155497</v>
      </c>
      <c r="E8585" s="12">
        <v>1</v>
      </c>
      <c r="F8585" s="13">
        <v>10.99</v>
      </c>
    </row>
    <row r="8586" spans="1:6" x14ac:dyDescent="0.35">
      <c r="A8586" s="9">
        <v>8585</v>
      </c>
      <c r="B8586" s="7">
        <v>10306310</v>
      </c>
      <c r="C8586" s="8">
        <v>1006450</v>
      </c>
      <c r="D8586" s="9">
        <v>242313721729</v>
      </c>
      <c r="E8586" s="9">
        <v>1</v>
      </c>
      <c r="F8586" s="4">
        <v>65.989999999999995</v>
      </c>
    </row>
    <row r="8587" spans="1:6" x14ac:dyDescent="0.35">
      <c r="A8587" s="12">
        <v>8586</v>
      </c>
      <c r="B8587" s="10">
        <v>10306310</v>
      </c>
      <c r="C8587" s="11">
        <v>1006450</v>
      </c>
      <c r="D8587" s="12">
        <v>140160459467</v>
      </c>
      <c r="E8587" s="12">
        <v>3</v>
      </c>
      <c r="F8587" s="13">
        <v>146.85000000000002</v>
      </c>
    </row>
    <row r="8588" spans="1:6" x14ac:dyDescent="0.35">
      <c r="A8588" s="9">
        <v>8587</v>
      </c>
      <c r="B8588" s="7">
        <v>10306292</v>
      </c>
      <c r="C8588" s="8">
        <v>1006436</v>
      </c>
      <c r="D8588" s="9">
        <v>845773115334</v>
      </c>
      <c r="E8588" s="9">
        <v>1</v>
      </c>
      <c r="F8588" s="4">
        <v>12.99</v>
      </c>
    </row>
    <row r="8589" spans="1:6" x14ac:dyDescent="0.35">
      <c r="A8589" s="12">
        <v>8588</v>
      </c>
      <c r="B8589" s="10">
        <v>10306274</v>
      </c>
      <c r="C8589" s="11">
        <v>1006420</v>
      </c>
      <c r="D8589" s="12">
        <v>242313721729</v>
      </c>
      <c r="E8589" s="12">
        <v>3</v>
      </c>
      <c r="F8589" s="13">
        <v>197.96999999999997</v>
      </c>
    </row>
    <row r="8590" spans="1:6" x14ac:dyDescent="0.35">
      <c r="A8590" s="9">
        <v>8589</v>
      </c>
      <c r="B8590" s="7">
        <v>10306274</v>
      </c>
      <c r="C8590" s="8">
        <v>1006420</v>
      </c>
      <c r="D8590" s="9">
        <v>469757173540</v>
      </c>
      <c r="E8590" s="9">
        <v>1</v>
      </c>
      <c r="F8590" s="4">
        <v>35.99</v>
      </c>
    </row>
    <row r="8591" spans="1:6" x14ac:dyDescent="0.35">
      <c r="A8591" s="12">
        <v>8590</v>
      </c>
      <c r="B8591" s="10">
        <v>10306274</v>
      </c>
      <c r="C8591" s="11">
        <v>1006420</v>
      </c>
      <c r="D8591" s="12">
        <v>100469015054</v>
      </c>
      <c r="E8591" s="12">
        <v>1</v>
      </c>
      <c r="F8591" s="13">
        <v>18.95</v>
      </c>
    </row>
    <row r="8592" spans="1:6" x14ac:dyDescent="0.35">
      <c r="A8592" s="9">
        <v>8591</v>
      </c>
      <c r="B8592" s="7">
        <v>10306326</v>
      </c>
      <c r="C8592" s="8">
        <v>1006464</v>
      </c>
      <c r="D8592" s="9">
        <v>733426809698</v>
      </c>
      <c r="E8592" s="9">
        <v>3</v>
      </c>
      <c r="F8592" s="4">
        <v>56.849999999999994</v>
      </c>
    </row>
    <row r="8593" spans="1:6" x14ac:dyDescent="0.35">
      <c r="A8593" s="12">
        <v>8592</v>
      </c>
      <c r="B8593" s="10">
        <v>10306325</v>
      </c>
      <c r="C8593" s="11">
        <v>1006463</v>
      </c>
      <c r="D8593" s="12">
        <v>374613020864</v>
      </c>
      <c r="E8593" s="12">
        <v>1</v>
      </c>
      <c r="F8593" s="13">
        <v>10.97</v>
      </c>
    </row>
    <row r="8594" spans="1:6" x14ac:dyDescent="0.35">
      <c r="A8594" s="9">
        <v>8593</v>
      </c>
      <c r="B8594" s="7">
        <v>10306368</v>
      </c>
      <c r="C8594" s="8">
        <v>1006501</v>
      </c>
      <c r="D8594" s="9">
        <v>469757173540</v>
      </c>
      <c r="E8594" s="9">
        <v>1</v>
      </c>
      <c r="F8594" s="4">
        <v>35.99</v>
      </c>
    </row>
    <row r="8595" spans="1:6" x14ac:dyDescent="0.35">
      <c r="A8595" s="12">
        <v>8594</v>
      </c>
      <c r="B8595" s="10">
        <v>10306316</v>
      </c>
      <c r="C8595" s="11">
        <v>1002016</v>
      </c>
      <c r="D8595" s="12">
        <v>73201504044</v>
      </c>
      <c r="E8595" s="12">
        <v>1</v>
      </c>
      <c r="F8595" s="13">
        <v>18.95</v>
      </c>
    </row>
    <row r="8596" spans="1:6" x14ac:dyDescent="0.35">
      <c r="A8596" s="9">
        <v>8595</v>
      </c>
      <c r="B8596" s="7">
        <v>10306237</v>
      </c>
      <c r="C8596" s="8">
        <v>1006391</v>
      </c>
      <c r="D8596" s="9">
        <v>469757173540</v>
      </c>
      <c r="E8596" s="9">
        <v>1</v>
      </c>
      <c r="F8596" s="4">
        <v>35.99</v>
      </c>
    </row>
    <row r="8597" spans="1:6" x14ac:dyDescent="0.35">
      <c r="A8597" s="12">
        <v>8596</v>
      </c>
      <c r="B8597" s="10">
        <v>10306367</v>
      </c>
      <c r="C8597" s="11">
        <v>1006500</v>
      </c>
      <c r="D8597" s="12">
        <v>287663658863</v>
      </c>
      <c r="E8597" s="12">
        <v>1</v>
      </c>
      <c r="F8597" s="13">
        <v>9.9499999999999993</v>
      </c>
    </row>
    <row r="8598" spans="1:6" x14ac:dyDescent="0.35">
      <c r="A8598" s="9">
        <v>8597</v>
      </c>
      <c r="B8598" s="7">
        <v>10306328</v>
      </c>
      <c r="C8598" s="8">
        <v>1006466</v>
      </c>
      <c r="D8598" s="9">
        <v>374613020864</v>
      </c>
      <c r="E8598" s="9">
        <v>1</v>
      </c>
      <c r="F8598" s="4">
        <v>10.97</v>
      </c>
    </row>
    <row r="8599" spans="1:6" x14ac:dyDescent="0.35">
      <c r="A8599" s="12">
        <v>8598</v>
      </c>
      <c r="B8599" s="10">
        <v>10306298</v>
      </c>
      <c r="C8599" s="11">
        <v>1003783</v>
      </c>
      <c r="D8599" s="12">
        <v>242313721729</v>
      </c>
      <c r="E8599" s="12">
        <v>1</v>
      </c>
      <c r="F8599" s="13">
        <v>65.989999999999995</v>
      </c>
    </row>
    <row r="8600" spans="1:6" x14ac:dyDescent="0.35">
      <c r="A8600" s="9">
        <v>8599</v>
      </c>
      <c r="B8600" s="7">
        <v>10306247</v>
      </c>
      <c r="C8600" s="8">
        <v>1006400</v>
      </c>
      <c r="D8600" s="9">
        <v>717036112695</v>
      </c>
      <c r="E8600" s="9">
        <v>1</v>
      </c>
      <c r="F8600" s="4">
        <v>60.99</v>
      </c>
    </row>
    <row r="8601" spans="1:6" x14ac:dyDescent="0.35">
      <c r="A8601" s="12">
        <v>8600</v>
      </c>
      <c r="B8601" s="10">
        <v>10306295</v>
      </c>
      <c r="C8601" s="11">
        <v>1006438</v>
      </c>
      <c r="D8601" s="12">
        <v>469757173540</v>
      </c>
      <c r="E8601" s="12">
        <v>2</v>
      </c>
      <c r="F8601" s="13">
        <v>71.98</v>
      </c>
    </row>
    <row r="8602" spans="1:6" x14ac:dyDescent="0.35">
      <c r="A8602" s="9">
        <v>8601</v>
      </c>
      <c r="B8602" s="7">
        <v>10306343</v>
      </c>
      <c r="C8602" s="8">
        <v>1006479</v>
      </c>
      <c r="D8602" s="9">
        <v>469757173540</v>
      </c>
      <c r="E8602" s="9">
        <v>2</v>
      </c>
      <c r="F8602" s="4">
        <v>71.98</v>
      </c>
    </row>
    <row r="8603" spans="1:6" x14ac:dyDescent="0.35">
      <c r="A8603" s="12">
        <v>8602</v>
      </c>
      <c r="B8603" s="10">
        <v>10306333</v>
      </c>
      <c r="C8603" s="11">
        <v>1006471</v>
      </c>
      <c r="D8603" s="12">
        <v>717036112695</v>
      </c>
      <c r="E8603" s="12">
        <v>1</v>
      </c>
      <c r="F8603" s="13">
        <v>60.99</v>
      </c>
    </row>
    <row r="8604" spans="1:6" x14ac:dyDescent="0.35">
      <c r="A8604" s="9">
        <v>8603</v>
      </c>
      <c r="B8604" s="7">
        <v>10306346</v>
      </c>
      <c r="C8604" s="8">
        <v>1006481</v>
      </c>
      <c r="D8604" s="9">
        <v>242313721729</v>
      </c>
      <c r="E8604" s="9">
        <v>1</v>
      </c>
      <c r="F8604" s="4">
        <v>65.989999999999995</v>
      </c>
    </row>
    <row r="8605" spans="1:6" x14ac:dyDescent="0.35">
      <c r="A8605" s="12">
        <v>8604</v>
      </c>
      <c r="B8605" s="10">
        <v>10306353</v>
      </c>
      <c r="C8605" s="11">
        <v>1006488</v>
      </c>
      <c r="D8605" s="12">
        <v>242313721729</v>
      </c>
      <c r="E8605" s="12">
        <v>1</v>
      </c>
      <c r="F8605" s="13">
        <v>65.989999999999995</v>
      </c>
    </row>
    <row r="8606" spans="1:6" x14ac:dyDescent="0.35">
      <c r="A8606" s="9">
        <v>8605</v>
      </c>
      <c r="B8606" s="7">
        <v>10306353</v>
      </c>
      <c r="C8606" s="8">
        <v>1006488</v>
      </c>
      <c r="D8606" s="9">
        <v>344538897332</v>
      </c>
      <c r="E8606" s="9">
        <v>1</v>
      </c>
      <c r="F8606" s="4">
        <v>19.989999999999998</v>
      </c>
    </row>
    <row r="8607" spans="1:6" x14ac:dyDescent="0.35">
      <c r="A8607" s="12">
        <v>8606</v>
      </c>
      <c r="B8607" s="10">
        <v>10306273</v>
      </c>
      <c r="C8607" s="11">
        <v>1006419</v>
      </c>
      <c r="D8607" s="12">
        <v>100469015054</v>
      </c>
      <c r="E8607" s="12">
        <v>1</v>
      </c>
      <c r="F8607" s="13">
        <v>18.95</v>
      </c>
    </row>
    <row r="8608" spans="1:6" x14ac:dyDescent="0.35">
      <c r="A8608" s="9">
        <v>8607</v>
      </c>
      <c r="B8608" s="7">
        <v>10306273</v>
      </c>
      <c r="C8608" s="8">
        <v>1006419</v>
      </c>
      <c r="D8608" s="9">
        <v>287663658863</v>
      </c>
      <c r="E8608" s="9">
        <v>1</v>
      </c>
      <c r="F8608" s="4">
        <v>9.9499999999999993</v>
      </c>
    </row>
    <row r="8609" spans="1:6" x14ac:dyDescent="0.35">
      <c r="A8609" s="12">
        <v>8608</v>
      </c>
      <c r="B8609" s="10">
        <v>10306273</v>
      </c>
      <c r="C8609" s="11">
        <v>1006419</v>
      </c>
      <c r="D8609" s="12">
        <v>733426809698</v>
      </c>
      <c r="E8609" s="12">
        <v>3</v>
      </c>
      <c r="F8609" s="13">
        <v>56.849999999999994</v>
      </c>
    </row>
    <row r="8610" spans="1:6" x14ac:dyDescent="0.35">
      <c r="A8610" s="9">
        <v>8609</v>
      </c>
      <c r="B8610" s="7">
        <v>10306254</v>
      </c>
      <c r="C8610" s="8">
        <v>1005931</v>
      </c>
      <c r="D8610" s="9">
        <v>733426809698</v>
      </c>
      <c r="E8610" s="9">
        <v>1</v>
      </c>
      <c r="F8610" s="4">
        <v>18.95</v>
      </c>
    </row>
    <row r="8611" spans="1:6" x14ac:dyDescent="0.35">
      <c r="A8611" s="12">
        <v>8610</v>
      </c>
      <c r="B8611" s="10">
        <v>10306286</v>
      </c>
      <c r="C8611" s="11">
        <v>1006430</v>
      </c>
      <c r="D8611" s="12">
        <v>344538897332</v>
      </c>
      <c r="E8611" s="12">
        <v>1</v>
      </c>
      <c r="F8611" s="13">
        <v>19.989999999999998</v>
      </c>
    </row>
    <row r="8612" spans="1:6" x14ac:dyDescent="0.35">
      <c r="A8612" s="9">
        <v>8611</v>
      </c>
      <c r="B8612" s="7">
        <v>10306286</v>
      </c>
      <c r="C8612" s="8">
        <v>1006430</v>
      </c>
      <c r="D8612" s="9">
        <v>904582148679</v>
      </c>
      <c r="E8612" s="9">
        <v>1</v>
      </c>
      <c r="F8612" s="4">
        <v>12.97</v>
      </c>
    </row>
    <row r="8613" spans="1:6" x14ac:dyDescent="0.35">
      <c r="A8613" s="12">
        <v>8612</v>
      </c>
      <c r="B8613" s="10">
        <v>10306286</v>
      </c>
      <c r="C8613" s="11">
        <v>1006430</v>
      </c>
      <c r="D8613" s="12">
        <v>904582148679</v>
      </c>
      <c r="E8613" s="12">
        <v>2</v>
      </c>
      <c r="F8613" s="13">
        <v>25.94</v>
      </c>
    </row>
    <row r="8614" spans="1:6" x14ac:dyDescent="0.35">
      <c r="A8614" s="9">
        <v>8613</v>
      </c>
      <c r="B8614" s="7">
        <v>10306329</v>
      </c>
      <c r="C8614" s="8">
        <v>1006467</v>
      </c>
      <c r="D8614" s="9">
        <v>242313721729</v>
      </c>
      <c r="E8614" s="9">
        <v>1</v>
      </c>
      <c r="F8614" s="4">
        <v>65.989999999999995</v>
      </c>
    </row>
    <row r="8615" spans="1:6" x14ac:dyDescent="0.35">
      <c r="A8615" s="12">
        <v>8614</v>
      </c>
      <c r="B8615" s="10">
        <v>10306271</v>
      </c>
      <c r="C8615" s="11">
        <v>1006418</v>
      </c>
      <c r="D8615" s="12">
        <v>704772572943</v>
      </c>
      <c r="E8615" s="12">
        <v>1</v>
      </c>
      <c r="F8615" s="13">
        <v>35.979999999999997</v>
      </c>
    </row>
    <row r="8616" spans="1:6" x14ac:dyDescent="0.35">
      <c r="A8616" s="9">
        <v>8615</v>
      </c>
      <c r="B8616" s="7">
        <v>10306351</v>
      </c>
      <c r="C8616" s="8">
        <v>1006486</v>
      </c>
      <c r="D8616" s="9">
        <v>242313721729</v>
      </c>
      <c r="E8616" s="9">
        <v>1</v>
      </c>
      <c r="F8616" s="4">
        <v>65.989999999999995</v>
      </c>
    </row>
    <row r="8617" spans="1:6" x14ac:dyDescent="0.35">
      <c r="A8617" s="12">
        <v>8616</v>
      </c>
      <c r="B8617" s="10">
        <v>10306248</v>
      </c>
      <c r="C8617" s="11">
        <v>1005655</v>
      </c>
      <c r="D8617" s="12">
        <v>904582148679</v>
      </c>
      <c r="E8617" s="12">
        <v>1</v>
      </c>
      <c r="F8617" s="13">
        <v>12.97</v>
      </c>
    </row>
    <row r="8618" spans="1:6" x14ac:dyDescent="0.35">
      <c r="A8618" s="9">
        <v>8617</v>
      </c>
      <c r="B8618" s="7">
        <v>10306293</v>
      </c>
      <c r="C8618" s="8">
        <v>1003961</v>
      </c>
      <c r="D8618" s="9">
        <v>575410882303</v>
      </c>
      <c r="E8618" s="9">
        <v>1</v>
      </c>
      <c r="F8618" s="4">
        <v>21.95</v>
      </c>
    </row>
    <row r="8619" spans="1:6" x14ac:dyDescent="0.35">
      <c r="A8619" s="12">
        <v>8618</v>
      </c>
      <c r="B8619" s="10">
        <v>10306364</v>
      </c>
      <c r="C8619" s="11">
        <v>1006497</v>
      </c>
      <c r="D8619" s="12">
        <v>719638485153</v>
      </c>
      <c r="E8619" s="12">
        <v>1</v>
      </c>
      <c r="F8619" s="13">
        <v>72.989999999999995</v>
      </c>
    </row>
    <row r="8620" spans="1:6" x14ac:dyDescent="0.35">
      <c r="A8620" s="9">
        <v>8619</v>
      </c>
      <c r="B8620" s="7">
        <v>10306364</v>
      </c>
      <c r="C8620" s="8">
        <v>1006497</v>
      </c>
      <c r="D8620" s="9">
        <v>287663658863</v>
      </c>
      <c r="E8620" s="9">
        <v>1</v>
      </c>
      <c r="F8620" s="4">
        <v>9.9499999999999993</v>
      </c>
    </row>
    <row r="8621" spans="1:6" x14ac:dyDescent="0.35">
      <c r="A8621" s="12">
        <v>8620</v>
      </c>
      <c r="B8621" s="10">
        <v>10306312</v>
      </c>
      <c r="C8621" s="11">
        <v>1006098</v>
      </c>
      <c r="D8621" s="12">
        <v>483326155497</v>
      </c>
      <c r="E8621" s="12">
        <v>1</v>
      </c>
      <c r="F8621" s="13">
        <v>10.99</v>
      </c>
    </row>
    <row r="8622" spans="1:6" x14ac:dyDescent="0.35">
      <c r="A8622" s="9">
        <v>8621</v>
      </c>
      <c r="B8622" s="7">
        <v>10306312</v>
      </c>
      <c r="C8622" s="8">
        <v>1006098</v>
      </c>
      <c r="D8622" s="9">
        <v>719638485153</v>
      </c>
      <c r="E8622" s="9">
        <v>1</v>
      </c>
      <c r="F8622" s="4">
        <v>72.989999999999995</v>
      </c>
    </row>
    <row r="8623" spans="1:6" x14ac:dyDescent="0.35">
      <c r="A8623" s="12">
        <v>8622</v>
      </c>
      <c r="B8623" s="10">
        <v>10306355</v>
      </c>
      <c r="C8623" s="11">
        <v>1006489</v>
      </c>
      <c r="D8623" s="12">
        <v>374613020864</v>
      </c>
      <c r="E8623" s="12">
        <v>1</v>
      </c>
      <c r="F8623" s="13">
        <v>10.97</v>
      </c>
    </row>
    <row r="8624" spans="1:6" x14ac:dyDescent="0.35">
      <c r="A8624" s="9">
        <v>8623</v>
      </c>
      <c r="B8624" s="7">
        <v>10306357</v>
      </c>
      <c r="C8624" s="8">
        <v>1006490</v>
      </c>
      <c r="D8624" s="9">
        <v>73201504044</v>
      </c>
      <c r="E8624" s="9">
        <v>2</v>
      </c>
      <c r="F8624" s="4">
        <v>37.9</v>
      </c>
    </row>
    <row r="8625" spans="1:6" x14ac:dyDescent="0.35">
      <c r="A8625" s="12">
        <v>8624</v>
      </c>
      <c r="B8625" s="10">
        <v>10306357</v>
      </c>
      <c r="C8625" s="11">
        <v>1006490</v>
      </c>
      <c r="D8625" s="12">
        <v>719638485153</v>
      </c>
      <c r="E8625" s="12">
        <v>1</v>
      </c>
      <c r="F8625" s="13">
        <v>72.989999999999995</v>
      </c>
    </row>
    <row r="8626" spans="1:6" x14ac:dyDescent="0.35">
      <c r="A8626" s="9">
        <v>8625</v>
      </c>
      <c r="B8626" s="7">
        <v>10306363</v>
      </c>
      <c r="C8626" s="8">
        <v>1006496</v>
      </c>
      <c r="D8626" s="9">
        <v>575410882303</v>
      </c>
      <c r="E8626" s="9">
        <v>1</v>
      </c>
      <c r="F8626" s="4">
        <v>21.95</v>
      </c>
    </row>
    <row r="8627" spans="1:6" x14ac:dyDescent="0.35">
      <c r="A8627" s="12">
        <v>8626</v>
      </c>
      <c r="B8627" s="10">
        <v>10306262</v>
      </c>
      <c r="C8627" s="11">
        <v>1006411</v>
      </c>
      <c r="D8627" s="12">
        <v>374613020864</v>
      </c>
      <c r="E8627" s="12">
        <v>1</v>
      </c>
      <c r="F8627" s="13">
        <v>10.97</v>
      </c>
    </row>
    <row r="8628" spans="1:6" x14ac:dyDescent="0.35">
      <c r="A8628" s="9">
        <v>8627</v>
      </c>
      <c r="B8628" s="7">
        <v>10306369</v>
      </c>
      <c r="C8628" s="8">
        <v>1006502</v>
      </c>
      <c r="D8628" s="9">
        <v>140160459467</v>
      </c>
      <c r="E8628" s="9">
        <v>1</v>
      </c>
      <c r="F8628" s="4">
        <v>48.95</v>
      </c>
    </row>
    <row r="8629" spans="1:6" x14ac:dyDescent="0.35">
      <c r="A8629" s="12">
        <v>8628</v>
      </c>
      <c r="B8629" s="10">
        <v>10306279</v>
      </c>
      <c r="C8629" s="11">
        <v>1006424</v>
      </c>
      <c r="D8629" s="12">
        <v>344934101144</v>
      </c>
      <c r="E8629" s="12">
        <v>1</v>
      </c>
      <c r="F8629" s="13">
        <v>24.95</v>
      </c>
    </row>
    <row r="8630" spans="1:6" x14ac:dyDescent="0.35">
      <c r="A8630" s="9">
        <v>8629</v>
      </c>
      <c r="B8630" s="7">
        <v>10306306</v>
      </c>
      <c r="C8630" s="8">
        <v>1006447</v>
      </c>
      <c r="D8630" s="9">
        <v>242313721729</v>
      </c>
      <c r="E8630" s="9">
        <v>2</v>
      </c>
      <c r="F8630" s="4">
        <v>131.97999999999999</v>
      </c>
    </row>
    <row r="8631" spans="1:6" x14ac:dyDescent="0.35">
      <c r="A8631" s="12">
        <v>8630</v>
      </c>
      <c r="B8631" s="10">
        <v>10306347</v>
      </c>
      <c r="C8631" s="11">
        <v>1006482</v>
      </c>
      <c r="D8631" s="12">
        <v>969568933713</v>
      </c>
      <c r="E8631" s="12">
        <v>2</v>
      </c>
      <c r="F8631" s="13">
        <v>65.98</v>
      </c>
    </row>
    <row r="8632" spans="1:6" x14ac:dyDescent="0.35">
      <c r="A8632" s="9">
        <v>8631</v>
      </c>
      <c r="B8632" s="7">
        <v>10306347</v>
      </c>
      <c r="C8632" s="8">
        <v>1006482</v>
      </c>
      <c r="D8632" s="9">
        <v>521244155990</v>
      </c>
      <c r="E8632" s="9">
        <v>1</v>
      </c>
      <c r="F8632" s="4">
        <v>54.95</v>
      </c>
    </row>
    <row r="8633" spans="1:6" x14ac:dyDescent="0.35">
      <c r="A8633" s="12">
        <v>8632</v>
      </c>
      <c r="B8633" s="10">
        <v>10306336</v>
      </c>
      <c r="C8633" s="11">
        <v>1006472</v>
      </c>
      <c r="D8633" s="12">
        <v>719638485153</v>
      </c>
      <c r="E8633" s="12">
        <v>1</v>
      </c>
      <c r="F8633" s="13">
        <v>72.989999999999995</v>
      </c>
    </row>
    <row r="8634" spans="1:6" x14ac:dyDescent="0.35">
      <c r="A8634" s="9">
        <v>8633</v>
      </c>
      <c r="B8634" s="7">
        <v>10306304</v>
      </c>
      <c r="C8634" s="8">
        <v>1006445</v>
      </c>
      <c r="D8634" s="9">
        <v>73201504044</v>
      </c>
      <c r="E8634" s="9">
        <v>1</v>
      </c>
      <c r="F8634" s="4">
        <v>18.95</v>
      </c>
    </row>
    <row r="8635" spans="1:6" x14ac:dyDescent="0.35">
      <c r="A8635" s="12">
        <v>8634</v>
      </c>
      <c r="B8635" s="10">
        <v>10306242</v>
      </c>
      <c r="C8635" s="11">
        <v>1006396</v>
      </c>
      <c r="D8635" s="12">
        <v>521244155990</v>
      </c>
      <c r="E8635" s="12">
        <v>1</v>
      </c>
      <c r="F8635" s="13">
        <v>54.95</v>
      </c>
    </row>
    <row r="8636" spans="1:6" x14ac:dyDescent="0.35">
      <c r="A8636" s="9">
        <v>8635</v>
      </c>
      <c r="B8636" s="7">
        <v>10306366</v>
      </c>
      <c r="C8636" s="8">
        <v>1006499</v>
      </c>
      <c r="D8636" s="9">
        <v>621046126170</v>
      </c>
      <c r="E8636" s="9">
        <v>2</v>
      </c>
      <c r="F8636" s="4">
        <v>45.98</v>
      </c>
    </row>
    <row r="8637" spans="1:6" x14ac:dyDescent="0.35">
      <c r="A8637" s="12">
        <v>8636</v>
      </c>
      <c r="B8637" s="10">
        <v>10306245</v>
      </c>
      <c r="C8637" s="11">
        <v>1006398</v>
      </c>
      <c r="D8637" s="12">
        <v>469757173540</v>
      </c>
      <c r="E8637" s="12">
        <v>1</v>
      </c>
      <c r="F8637" s="13">
        <v>35.99</v>
      </c>
    </row>
    <row r="8638" spans="1:6" x14ac:dyDescent="0.35">
      <c r="A8638" s="9">
        <v>8637</v>
      </c>
      <c r="B8638" s="7">
        <v>10306245</v>
      </c>
      <c r="C8638" s="8">
        <v>1006398</v>
      </c>
      <c r="D8638" s="9">
        <v>521244155990</v>
      </c>
      <c r="E8638" s="9">
        <v>1</v>
      </c>
      <c r="F8638" s="4">
        <v>54.95</v>
      </c>
    </row>
    <row r="8639" spans="1:6" x14ac:dyDescent="0.35">
      <c r="A8639" s="12">
        <v>8638</v>
      </c>
      <c r="B8639" s="10">
        <v>10306245</v>
      </c>
      <c r="C8639" s="11">
        <v>1006398</v>
      </c>
      <c r="D8639" s="12">
        <v>344934101144</v>
      </c>
      <c r="E8639" s="12">
        <v>1</v>
      </c>
      <c r="F8639" s="13">
        <v>24.95</v>
      </c>
    </row>
    <row r="8640" spans="1:6" x14ac:dyDescent="0.35">
      <c r="A8640" s="9">
        <v>8639</v>
      </c>
      <c r="B8640" s="7">
        <v>10306510</v>
      </c>
      <c r="C8640" s="8">
        <v>1006618</v>
      </c>
      <c r="D8640" s="9">
        <v>100469015054</v>
      </c>
      <c r="E8640" s="9">
        <v>1</v>
      </c>
      <c r="F8640" s="4">
        <v>18.95</v>
      </c>
    </row>
    <row r="8641" spans="1:6" x14ac:dyDescent="0.35">
      <c r="A8641" s="12">
        <v>8640</v>
      </c>
      <c r="B8641" s="10">
        <v>10306446</v>
      </c>
      <c r="C8641" s="11">
        <v>1006564</v>
      </c>
      <c r="D8641" s="12">
        <v>483326155497</v>
      </c>
      <c r="E8641" s="12">
        <v>1</v>
      </c>
      <c r="F8641" s="13">
        <v>10.99</v>
      </c>
    </row>
    <row r="8642" spans="1:6" x14ac:dyDescent="0.35">
      <c r="A8642" s="9">
        <v>8641</v>
      </c>
      <c r="B8642" s="7">
        <v>10306433</v>
      </c>
      <c r="C8642" s="8">
        <v>1001972</v>
      </c>
      <c r="D8642" s="9">
        <v>374613020864</v>
      </c>
      <c r="E8642" s="9">
        <v>2</v>
      </c>
      <c r="F8642" s="4">
        <v>21.94</v>
      </c>
    </row>
    <row r="8643" spans="1:6" x14ac:dyDescent="0.35">
      <c r="A8643" s="12">
        <v>8642</v>
      </c>
      <c r="B8643" s="10">
        <v>10306433</v>
      </c>
      <c r="C8643" s="11">
        <v>1001972</v>
      </c>
      <c r="D8643" s="12">
        <v>845773115334</v>
      </c>
      <c r="E8643" s="12">
        <v>1</v>
      </c>
      <c r="F8643" s="13">
        <v>12.99</v>
      </c>
    </row>
    <row r="8644" spans="1:6" x14ac:dyDescent="0.35">
      <c r="A8644" s="9">
        <v>8643</v>
      </c>
      <c r="B8644" s="7">
        <v>10306407</v>
      </c>
      <c r="C8644" s="8">
        <v>1003631</v>
      </c>
      <c r="D8644" s="9">
        <v>344934101144</v>
      </c>
      <c r="E8644" s="9">
        <v>1</v>
      </c>
      <c r="F8644" s="4">
        <v>24.95</v>
      </c>
    </row>
    <row r="8645" spans="1:6" x14ac:dyDescent="0.35">
      <c r="A8645" s="12">
        <v>8644</v>
      </c>
      <c r="B8645" s="10">
        <v>10306489</v>
      </c>
      <c r="C8645" s="11">
        <v>1006600</v>
      </c>
      <c r="D8645" s="12">
        <v>441530839394</v>
      </c>
      <c r="E8645" s="12">
        <v>2</v>
      </c>
      <c r="F8645" s="13">
        <v>56.9</v>
      </c>
    </row>
    <row r="8646" spans="1:6" x14ac:dyDescent="0.35">
      <c r="A8646" s="9">
        <v>8645</v>
      </c>
      <c r="B8646" s="7">
        <v>10306428</v>
      </c>
      <c r="C8646" s="8">
        <v>1006552</v>
      </c>
      <c r="D8646" s="9">
        <v>100469015054</v>
      </c>
      <c r="E8646" s="9">
        <v>1</v>
      </c>
      <c r="F8646" s="4">
        <v>18.95</v>
      </c>
    </row>
    <row r="8647" spans="1:6" x14ac:dyDescent="0.35">
      <c r="A8647" s="12">
        <v>8646</v>
      </c>
      <c r="B8647" s="10">
        <v>10306426</v>
      </c>
      <c r="C8647" s="11">
        <v>1006550</v>
      </c>
      <c r="D8647" s="12">
        <v>344934101144</v>
      </c>
      <c r="E8647" s="12">
        <v>1</v>
      </c>
      <c r="F8647" s="13">
        <v>24.95</v>
      </c>
    </row>
    <row r="8648" spans="1:6" x14ac:dyDescent="0.35">
      <c r="A8648" s="9">
        <v>8647</v>
      </c>
      <c r="B8648" s="7">
        <v>10306426</v>
      </c>
      <c r="C8648" s="8">
        <v>1006550</v>
      </c>
      <c r="D8648" s="9">
        <v>287663658863</v>
      </c>
      <c r="E8648" s="9">
        <v>1</v>
      </c>
      <c r="F8648" s="4">
        <v>9.9499999999999993</v>
      </c>
    </row>
    <row r="8649" spans="1:6" x14ac:dyDescent="0.35">
      <c r="A8649" s="12">
        <v>8648</v>
      </c>
      <c r="B8649" s="10">
        <v>10306497</v>
      </c>
      <c r="C8649" s="11">
        <v>1006607</v>
      </c>
      <c r="D8649" s="12">
        <v>73201504044</v>
      </c>
      <c r="E8649" s="12">
        <v>3</v>
      </c>
      <c r="F8649" s="13">
        <v>56.849999999999994</v>
      </c>
    </row>
    <row r="8650" spans="1:6" x14ac:dyDescent="0.35">
      <c r="A8650" s="9">
        <v>8649</v>
      </c>
      <c r="B8650" s="7">
        <v>10306392</v>
      </c>
      <c r="C8650" s="8">
        <v>1006522</v>
      </c>
      <c r="D8650" s="9">
        <v>575410882303</v>
      </c>
      <c r="E8650" s="9">
        <v>1</v>
      </c>
      <c r="F8650" s="4">
        <v>21.95</v>
      </c>
    </row>
    <row r="8651" spans="1:6" x14ac:dyDescent="0.35">
      <c r="A8651" s="12">
        <v>8650</v>
      </c>
      <c r="B8651" s="10">
        <v>10306493</v>
      </c>
      <c r="C8651" s="11">
        <v>1006603</v>
      </c>
      <c r="D8651" s="12">
        <v>469757173540</v>
      </c>
      <c r="E8651" s="12">
        <v>1</v>
      </c>
      <c r="F8651" s="13">
        <v>35.99</v>
      </c>
    </row>
    <row r="8652" spans="1:6" x14ac:dyDescent="0.35">
      <c r="A8652" s="9">
        <v>8651</v>
      </c>
      <c r="B8652" s="7">
        <v>10306493</v>
      </c>
      <c r="C8652" s="8">
        <v>1006603</v>
      </c>
      <c r="D8652" s="9">
        <v>242313721729</v>
      </c>
      <c r="E8652" s="9">
        <v>2</v>
      </c>
      <c r="F8652" s="4">
        <v>131.97999999999999</v>
      </c>
    </row>
    <row r="8653" spans="1:6" x14ac:dyDescent="0.35">
      <c r="A8653" s="12">
        <v>8652</v>
      </c>
      <c r="B8653" s="10">
        <v>10306500</v>
      </c>
      <c r="C8653" s="11">
        <v>1006610</v>
      </c>
      <c r="D8653" s="12">
        <v>575410882303</v>
      </c>
      <c r="E8653" s="12">
        <v>1</v>
      </c>
      <c r="F8653" s="13">
        <v>21.95</v>
      </c>
    </row>
    <row r="8654" spans="1:6" x14ac:dyDescent="0.35">
      <c r="A8654" s="9">
        <v>8653</v>
      </c>
      <c r="B8654" s="7">
        <v>10306479</v>
      </c>
      <c r="C8654" s="8">
        <v>1006593</v>
      </c>
      <c r="D8654" s="9">
        <v>344538897332</v>
      </c>
      <c r="E8654" s="9">
        <v>1</v>
      </c>
      <c r="F8654" s="4">
        <v>19.989999999999998</v>
      </c>
    </row>
    <row r="8655" spans="1:6" x14ac:dyDescent="0.35">
      <c r="A8655" s="12">
        <v>8654</v>
      </c>
      <c r="B8655" s="10">
        <v>10306479</v>
      </c>
      <c r="C8655" s="11">
        <v>1006593</v>
      </c>
      <c r="D8655" s="12">
        <v>73201504044</v>
      </c>
      <c r="E8655" s="12">
        <v>2</v>
      </c>
      <c r="F8655" s="13">
        <v>37.9</v>
      </c>
    </row>
    <row r="8656" spans="1:6" x14ac:dyDescent="0.35">
      <c r="A8656" s="9">
        <v>8655</v>
      </c>
      <c r="B8656" s="7">
        <v>10306479</v>
      </c>
      <c r="C8656" s="8">
        <v>1006593</v>
      </c>
      <c r="D8656" s="9">
        <v>832878954342</v>
      </c>
      <c r="E8656" s="9">
        <v>1</v>
      </c>
      <c r="F8656" s="4">
        <v>45.99</v>
      </c>
    </row>
    <row r="8657" spans="1:6" x14ac:dyDescent="0.35">
      <c r="A8657" s="12">
        <v>8656</v>
      </c>
      <c r="B8657" s="10">
        <v>10306506</v>
      </c>
      <c r="C8657" s="11">
        <v>1006616</v>
      </c>
      <c r="D8657" s="12">
        <v>100469015054</v>
      </c>
      <c r="E8657" s="12">
        <v>2</v>
      </c>
      <c r="F8657" s="13">
        <v>37.9</v>
      </c>
    </row>
    <row r="8658" spans="1:6" x14ac:dyDescent="0.35">
      <c r="A8658" s="9">
        <v>8657</v>
      </c>
      <c r="B8658" s="7">
        <v>10306422</v>
      </c>
      <c r="C8658" s="8">
        <v>1006546</v>
      </c>
      <c r="D8658" s="9">
        <v>717036112695</v>
      </c>
      <c r="E8658" s="9">
        <v>1</v>
      </c>
      <c r="F8658" s="4">
        <v>60.99</v>
      </c>
    </row>
    <row r="8659" spans="1:6" x14ac:dyDescent="0.35">
      <c r="A8659" s="12">
        <v>8658</v>
      </c>
      <c r="B8659" s="10">
        <v>10306422</v>
      </c>
      <c r="C8659" s="11">
        <v>1006546</v>
      </c>
      <c r="D8659" s="12">
        <v>242313721729</v>
      </c>
      <c r="E8659" s="12">
        <v>1</v>
      </c>
      <c r="F8659" s="13">
        <v>65.989999999999995</v>
      </c>
    </row>
    <row r="8660" spans="1:6" x14ac:dyDescent="0.35">
      <c r="A8660" s="9">
        <v>8659</v>
      </c>
      <c r="B8660" s="7">
        <v>10306422</v>
      </c>
      <c r="C8660" s="8">
        <v>1006546</v>
      </c>
      <c r="D8660" s="9">
        <v>100469015054</v>
      </c>
      <c r="E8660" s="9">
        <v>2</v>
      </c>
      <c r="F8660" s="4">
        <v>37.9</v>
      </c>
    </row>
    <row r="8661" spans="1:6" x14ac:dyDescent="0.35">
      <c r="A8661" s="12">
        <v>8660</v>
      </c>
      <c r="B8661" s="10">
        <v>10306422</v>
      </c>
      <c r="C8661" s="11">
        <v>1006546</v>
      </c>
      <c r="D8661" s="12">
        <v>374613020864</v>
      </c>
      <c r="E8661" s="12">
        <v>3</v>
      </c>
      <c r="F8661" s="13">
        <v>32.910000000000004</v>
      </c>
    </row>
    <row r="8662" spans="1:6" x14ac:dyDescent="0.35">
      <c r="A8662" s="9">
        <v>8661</v>
      </c>
      <c r="B8662" s="7">
        <v>10306473</v>
      </c>
      <c r="C8662" s="8">
        <v>1006587</v>
      </c>
      <c r="D8662" s="9">
        <v>969568933713</v>
      </c>
      <c r="E8662" s="9">
        <v>2</v>
      </c>
      <c r="F8662" s="4">
        <v>65.98</v>
      </c>
    </row>
    <row r="8663" spans="1:6" x14ac:dyDescent="0.35">
      <c r="A8663" s="12">
        <v>8662</v>
      </c>
      <c r="B8663" s="10">
        <v>10306495</v>
      </c>
      <c r="C8663" s="11">
        <v>1006605</v>
      </c>
      <c r="D8663" s="12">
        <v>344934101144</v>
      </c>
      <c r="E8663" s="12">
        <v>1</v>
      </c>
      <c r="F8663" s="13">
        <v>24.95</v>
      </c>
    </row>
    <row r="8664" spans="1:6" x14ac:dyDescent="0.35">
      <c r="A8664" s="9">
        <v>8663</v>
      </c>
      <c r="B8664" s="7">
        <v>10306410</v>
      </c>
      <c r="C8664" s="8">
        <v>1006536</v>
      </c>
      <c r="D8664" s="9">
        <v>483326155497</v>
      </c>
      <c r="E8664" s="9">
        <v>2</v>
      </c>
      <c r="F8664" s="4">
        <v>21.98</v>
      </c>
    </row>
    <row r="8665" spans="1:6" x14ac:dyDescent="0.35">
      <c r="A8665" s="12">
        <v>8664</v>
      </c>
      <c r="B8665" s="10">
        <v>10306461</v>
      </c>
      <c r="C8665" s="11">
        <v>1006576</v>
      </c>
      <c r="D8665" s="12">
        <v>719638485153</v>
      </c>
      <c r="E8665" s="12">
        <v>1</v>
      </c>
      <c r="F8665" s="13">
        <v>72.989999999999995</v>
      </c>
    </row>
    <row r="8666" spans="1:6" x14ac:dyDescent="0.35">
      <c r="A8666" s="9">
        <v>8665</v>
      </c>
      <c r="B8666" s="7">
        <v>10306418</v>
      </c>
      <c r="C8666" s="8">
        <v>1006543</v>
      </c>
      <c r="D8666" s="9">
        <v>733426809698</v>
      </c>
      <c r="E8666" s="9">
        <v>1</v>
      </c>
      <c r="F8666" s="4">
        <v>18.95</v>
      </c>
    </row>
    <row r="8667" spans="1:6" x14ac:dyDescent="0.35">
      <c r="A8667" s="12">
        <v>8666</v>
      </c>
      <c r="B8667" s="10">
        <v>10306494</v>
      </c>
      <c r="C8667" s="11">
        <v>1006604</v>
      </c>
      <c r="D8667" s="12">
        <v>100469015054</v>
      </c>
      <c r="E8667" s="12">
        <v>1</v>
      </c>
      <c r="F8667" s="13">
        <v>18.95</v>
      </c>
    </row>
    <row r="8668" spans="1:6" x14ac:dyDescent="0.35">
      <c r="A8668" s="9">
        <v>8667</v>
      </c>
      <c r="B8668" s="7">
        <v>10306434</v>
      </c>
      <c r="C8668" s="8">
        <v>1006556</v>
      </c>
      <c r="D8668" s="9">
        <v>904582148679</v>
      </c>
      <c r="E8668" s="9">
        <v>1</v>
      </c>
      <c r="F8668" s="4">
        <v>12.97</v>
      </c>
    </row>
    <row r="8669" spans="1:6" x14ac:dyDescent="0.35">
      <c r="A8669" s="12">
        <v>8668</v>
      </c>
      <c r="B8669" s="10">
        <v>10306452</v>
      </c>
      <c r="C8669" s="11">
        <v>1006569</v>
      </c>
      <c r="D8669" s="12">
        <v>717036112695</v>
      </c>
      <c r="E8669" s="12">
        <v>1</v>
      </c>
      <c r="F8669" s="13">
        <v>60.99</v>
      </c>
    </row>
    <row r="8670" spans="1:6" x14ac:dyDescent="0.35">
      <c r="A8670" s="9">
        <v>8669</v>
      </c>
      <c r="B8670" s="7">
        <v>10306452</v>
      </c>
      <c r="C8670" s="8">
        <v>1006569</v>
      </c>
      <c r="D8670" s="9">
        <v>344934101144</v>
      </c>
      <c r="E8670" s="9">
        <v>2</v>
      </c>
      <c r="F8670" s="4">
        <v>49.9</v>
      </c>
    </row>
    <row r="8671" spans="1:6" x14ac:dyDescent="0.35">
      <c r="A8671" s="12">
        <v>8670</v>
      </c>
      <c r="B8671" s="10">
        <v>10306476</v>
      </c>
      <c r="C8671" s="11">
        <v>1006590</v>
      </c>
      <c r="D8671" s="12">
        <v>469757173540</v>
      </c>
      <c r="E8671" s="12">
        <v>1</v>
      </c>
      <c r="F8671" s="13">
        <v>35.99</v>
      </c>
    </row>
    <row r="8672" spans="1:6" x14ac:dyDescent="0.35">
      <c r="A8672" s="9">
        <v>8671</v>
      </c>
      <c r="B8672" s="7">
        <v>10306390</v>
      </c>
      <c r="C8672" s="8">
        <v>1006520</v>
      </c>
      <c r="D8672" s="9">
        <v>73201504044</v>
      </c>
      <c r="E8672" s="9">
        <v>1</v>
      </c>
      <c r="F8672" s="4">
        <v>18.95</v>
      </c>
    </row>
    <row r="8673" spans="1:6" x14ac:dyDescent="0.35">
      <c r="A8673" s="12">
        <v>8672</v>
      </c>
      <c r="B8673" s="10">
        <v>10306437</v>
      </c>
      <c r="C8673" s="11">
        <v>1006559</v>
      </c>
      <c r="D8673" s="12">
        <v>441530839394</v>
      </c>
      <c r="E8673" s="12">
        <v>1</v>
      </c>
      <c r="F8673" s="13">
        <v>28.45</v>
      </c>
    </row>
    <row r="8674" spans="1:6" x14ac:dyDescent="0.35">
      <c r="A8674" s="9">
        <v>8673</v>
      </c>
      <c r="B8674" s="7">
        <v>10306432</v>
      </c>
      <c r="C8674" s="8">
        <v>1006555</v>
      </c>
      <c r="D8674" s="9">
        <v>719638485153</v>
      </c>
      <c r="E8674" s="9">
        <v>1</v>
      </c>
      <c r="F8674" s="4">
        <v>72.989999999999995</v>
      </c>
    </row>
    <row r="8675" spans="1:6" x14ac:dyDescent="0.35">
      <c r="A8675" s="12">
        <v>8674</v>
      </c>
      <c r="B8675" s="10">
        <v>10306484</v>
      </c>
      <c r="C8675" s="11">
        <v>1006596</v>
      </c>
      <c r="D8675" s="12">
        <v>242313721729</v>
      </c>
      <c r="E8675" s="12">
        <v>1</v>
      </c>
      <c r="F8675" s="13">
        <v>65.989999999999995</v>
      </c>
    </row>
    <row r="8676" spans="1:6" x14ac:dyDescent="0.35">
      <c r="A8676" s="9">
        <v>8675</v>
      </c>
      <c r="B8676" s="7">
        <v>10306455</v>
      </c>
      <c r="C8676" s="8">
        <v>1001477</v>
      </c>
      <c r="D8676" s="9">
        <v>374613020864</v>
      </c>
      <c r="E8676" s="9">
        <v>1</v>
      </c>
      <c r="F8676" s="4">
        <v>10.97</v>
      </c>
    </row>
    <row r="8677" spans="1:6" x14ac:dyDescent="0.35">
      <c r="A8677" s="12">
        <v>8676</v>
      </c>
      <c r="B8677" s="10">
        <v>10306455</v>
      </c>
      <c r="C8677" s="11">
        <v>1001477</v>
      </c>
      <c r="D8677" s="12">
        <v>845773115334</v>
      </c>
      <c r="E8677" s="12">
        <v>1</v>
      </c>
      <c r="F8677" s="13">
        <v>12.99</v>
      </c>
    </row>
    <row r="8678" spans="1:6" x14ac:dyDescent="0.35">
      <c r="A8678" s="9">
        <v>8677</v>
      </c>
      <c r="B8678" s="7">
        <v>10306451</v>
      </c>
      <c r="C8678" s="8">
        <v>1006568</v>
      </c>
      <c r="D8678" s="9">
        <v>704772572943</v>
      </c>
      <c r="E8678" s="9">
        <v>1</v>
      </c>
      <c r="F8678" s="4">
        <v>35.979999999999997</v>
      </c>
    </row>
    <row r="8679" spans="1:6" x14ac:dyDescent="0.35">
      <c r="A8679" s="12">
        <v>8678</v>
      </c>
      <c r="B8679" s="10">
        <v>10306451</v>
      </c>
      <c r="C8679" s="11">
        <v>1006568</v>
      </c>
      <c r="D8679" s="12">
        <v>621046126170</v>
      </c>
      <c r="E8679" s="12">
        <v>2</v>
      </c>
      <c r="F8679" s="13">
        <v>45.98</v>
      </c>
    </row>
    <row r="8680" spans="1:6" x14ac:dyDescent="0.35">
      <c r="A8680" s="9">
        <v>8679</v>
      </c>
      <c r="B8680" s="7">
        <v>10306393</v>
      </c>
      <c r="C8680" s="8">
        <v>1006523</v>
      </c>
      <c r="D8680" s="9">
        <v>469757173540</v>
      </c>
      <c r="E8680" s="9">
        <v>1</v>
      </c>
      <c r="F8680" s="4">
        <v>35.99</v>
      </c>
    </row>
    <row r="8681" spans="1:6" x14ac:dyDescent="0.35">
      <c r="A8681" s="12">
        <v>8680</v>
      </c>
      <c r="B8681" s="10">
        <v>10306406</v>
      </c>
      <c r="C8681" s="11">
        <v>1006534</v>
      </c>
      <c r="D8681" s="12">
        <v>100469015054</v>
      </c>
      <c r="E8681" s="12">
        <v>1</v>
      </c>
      <c r="F8681" s="13">
        <v>18.95</v>
      </c>
    </row>
    <row r="8682" spans="1:6" x14ac:dyDescent="0.35">
      <c r="A8682" s="9">
        <v>8681</v>
      </c>
      <c r="B8682" s="7">
        <v>10306518</v>
      </c>
      <c r="C8682" s="8">
        <v>1006107</v>
      </c>
      <c r="D8682" s="9">
        <v>425361189561</v>
      </c>
      <c r="E8682" s="9">
        <v>1</v>
      </c>
      <c r="F8682" s="4">
        <v>15.99</v>
      </c>
    </row>
    <row r="8683" spans="1:6" x14ac:dyDescent="0.35">
      <c r="A8683" s="12">
        <v>8682</v>
      </c>
      <c r="B8683" s="10">
        <v>10306411</v>
      </c>
      <c r="C8683" s="11">
        <v>1005765</v>
      </c>
      <c r="D8683" s="12">
        <v>733426809698</v>
      </c>
      <c r="E8683" s="12">
        <v>3</v>
      </c>
      <c r="F8683" s="13">
        <v>56.849999999999994</v>
      </c>
    </row>
    <row r="8684" spans="1:6" x14ac:dyDescent="0.35">
      <c r="A8684" s="9">
        <v>8683</v>
      </c>
      <c r="B8684" s="7">
        <v>10306492</v>
      </c>
      <c r="C8684" s="8">
        <v>1005407</v>
      </c>
      <c r="D8684" s="9">
        <v>719638485153</v>
      </c>
      <c r="E8684" s="9">
        <v>1</v>
      </c>
      <c r="F8684" s="4">
        <v>72.989999999999995</v>
      </c>
    </row>
    <row r="8685" spans="1:6" x14ac:dyDescent="0.35">
      <c r="A8685" s="12">
        <v>8684</v>
      </c>
      <c r="B8685" s="10">
        <v>10306467</v>
      </c>
      <c r="C8685" s="11">
        <v>1006582</v>
      </c>
      <c r="D8685" s="12">
        <v>469757173540</v>
      </c>
      <c r="E8685" s="12">
        <v>1</v>
      </c>
      <c r="F8685" s="13">
        <v>35.99</v>
      </c>
    </row>
    <row r="8686" spans="1:6" x14ac:dyDescent="0.35">
      <c r="A8686" s="9">
        <v>8685</v>
      </c>
      <c r="B8686" s="7">
        <v>10306486</v>
      </c>
      <c r="C8686" s="8">
        <v>1002555</v>
      </c>
      <c r="D8686" s="9">
        <v>242313721729</v>
      </c>
      <c r="E8686" s="9">
        <v>2</v>
      </c>
      <c r="F8686" s="4">
        <v>131.97999999999999</v>
      </c>
    </row>
    <row r="8687" spans="1:6" x14ac:dyDescent="0.35">
      <c r="A8687" s="12">
        <v>8686</v>
      </c>
      <c r="B8687" s="10">
        <v>10306486</v>
      </c>
      <c r="C8687" s="11">
        <v>1002555</v>
      </c>
      <c r="D8687" s="12">
        <v>969568933713</v>
      </c>
      <c r="E8687" s="12">
        <v>1</v>
      </c>
      <c r="F8687" s="13">
        <v>32.99</v>
      </c>
    </row>
    <row r="8688" spans="1:6" x14ac:dyDescent="0.35">
      <c r="A8688" s="9">
        <v>8687</v>
      </c>
      <c r="B8688" s="7">
        <v>10306520</v>
      </c>
      <c r="C8688" s="8">
        <v>1006627</v>
      </c>
      <c r="D8688" s="9">
        <v>733426809698</v>
      </c>
      <c r="E8688" s="9">
        <v>1</v>
      </c>
      <c r="F8688" s="4">
        <v>18.95</v>
      </c>
    </row>
    <row r="8689" spans="1:6" x14ac:dyDescent="0.35">
      <c r="A8689" s="12">
        <v>8688</v>
      </c>
      <c r="B8689" s="10">
        <v>10306436</v>
      </c>
      <c r="C8689" s="11">
        <v>1006558</v>
      </c>
      <c r="D8689" s="12">
        <v>733426809698</v>
      </c>
      <c r="E8689" s="12">
        <v>1</v>
      </c>
      <c r="F8689" s="13">
        <v>18.95</v>
      </c>
    </row>
    <row r="8690" spans="1:6" x14ac:dyDescent="0.35">
      <c r="A8690" s="9">
        <v>8689</v>
      </c>
      <c r="B8690" s="7">
        <v>10306387</v>
      </c>
      <c r="C8690" s="8">
        <v>1006517</v>
      </c>
      <c r="D8690" s="9">
        <v>344538897332</v>
      </c>
      <c r="E8690" s="9">
        <v>1</v>
      </c>
      <c r="F8690" s="4">
        <v>19.989999999999998</v>
      </c>
    </row>
    <row r="8691" spans="1:6" x14ac:dyDescent="0.35">
      <c r="A8691" s="12">
        <v>8690</v>
      </c>
      <c r="B8691" s="10">
        <v>10306394</v>
      </c>
      <c r="C8691" s="11">
        <v>1006524</v>
      </c>
      <c r="D8691" s="12">
        <v>469757173540</v>
      </c>
      <c r="E8691" s="12">
        <v>1</v>
      </c>
      <c r="F8691" s="13">
        <v>35.99</v>
      </c>
    </row>
    <row r="8692" spans="1:6" x14ac:dyDescent="0.35">
      <c r="A8692" s="9">
        <v>8691</v>
      </c>
      <c r="B8692" s="7">
        <v>10306466</v>
      </c>
      <c r="C8692" s="8">
        <v>1006581</v>
      </c>
      <c r="D8692" s="9">
        <v>374613020864</v>
      </c>
      <c r="E8692" s="9">
        <v>1</v>
      </c>
      <c r="F8692" s="4">
        <v>10.97</v>
      </c>
    </row>
    <row r="8693" spans="1:6" x14ac:dyDescent="0.35">
      <c r="A8693" s="12">
        <v>8692</v>
      </c>
      <c r="B8693" s="10">
        <v>10306505</v>
      </c>
      <c r="C8693" s="11">
        <v>1006615</v>
      </c>
      <c r="D8693" s="12">
        <v>344538897332</v>
      </c>
      <c r="E8693" s="12">
        <v>1</v>
      </c>
      <c r="F8693" s="13">
        <v>19.989999999999998</v>
      </c>
    </row>
    <row r="8694" spans="1:6" x14ac:dyDescent="0.35">
      <c r="A8694" s="9">
        <v>8693</v>
      </c>
      <c r="B8694" s="7">
        <v>10306505</v>
      </c>
      <c r="C8694" s="8">
        <v>1006615</v>
      </c>
      <c r="D8694" s="9">
        <v>904582148679</v>
      </c>
      <c r="E8694" s="9">
        <v>1</v>
      </c>
      <c r="F8694" s="4">
        <v>12.97</v>
      </c>
    </row>
    <row r="8695" spans="1:6" x14ac:dyDescent="0.35">
      <c r="A8695" s="12">
        <v>8694</v>
      </c>
      <c r="B8695" s="10">
        <v>10306462</v>
      </c>
      <c r="C8695" s="11">
        <v>1006577</v>
      </c>
      <c r="D8695" s="12">
        <v>344934101144</v>
      </c>
      <c r="E8695" s="12">
        <v>1</v>
      </c>
      <c r="F8695" s="13">
        <v>24.95</v>
      </c>
    </row>
    <row r="8696" spans="1:6" x14ac:dyDescent="0.35">
      <c r="A8696" s="9">
        <v>8695</v>
      </c>
      <c r="B8696" s="7">
        <v>10306462</v>
      </c>
      <c r="C8696" s="8">
        <v>1006577</v>
      </c>
      <c r="D8696" s="9">
        <v>832878954342</v>
      </c>
      <c r="E8696" s="9">
        <v>1</v>
      </c>
      <c r="F8696" s="4">
        <v>45.99</v>
      </c>
    </row>
    <row r="8697" spans="1:6" x14ac:dyDescent="0.35">
      <c r="A8697" s="12">
        <v>8696</v>
      </c>
      <c r="B8697" s="10">
        <v>10306462</v>
      </c>
      <c r="C8697" s="11">
        <v>1006577</v>
      </c>
      <c r="D8697" s="12">
        <v>719638485153</v>
      </c>
      <c r="E8697" s="12">
        <v>3</v>
      </c>
      <c r="F8697" s="13">
        <v>218.96999999999997</v>
      </c>
    </row>
    <row r="8698" spans="1:6" x14ac:dyDescent="0.35">
      <c r="A8698" s="9">
        <v>8697</v>
      </c>
      <c r="B8698" s="7">
        <v>10306507</v>
      </c>
      <c r="C8698" s="8">
        <v>1006617</v>
      </c>
      <c r="D8698" s="9">
        <v>242313721729</v>
      </c>
      <c r="E8698" s="9">
        <v>1</v>
      </c>
      <c r="F8698" s="4">
        <v>65.989999999999995</v>
      </c>
    </row>
    <row r="8699" spans="1:6" x14ac:dyDescent="0.35">
      <c r="A8699" s="12">
        <v>8698</v>
      </c>
      <c r="B8699" s="10">
        <v>10306457</v>
      </c>
      <c r="C8699" s="11">
        <v>1006573</v>
      </c>
      <c r="D8699" s="12">
        <v>73201504044</v>
      </c>
      <c r="E8699" s="12">
        <v>1</v>
      </c>
      <c r="F8699" s="13">
        <v>18.95</v>
      </c>
    </row>
    <row r="8700" spans="1:6" x14ac:dyDescent="0.35">
      <c r="A8700" s="9">
        <v>8699</v>
      </c>
      <c r="B8700" s="7">
        <v>10306457</v>
      </c>
      <c r="C8700" s="8">
        <v>1006573</v>
      </c>
      <c r="D8700" s="9">
        <v>832878954342</v>
      </c>
      <c r="E8700" s="9">
        <v>1</v>
      </c>
      <c r="F8700" s="4">
        <v>45.99</v>
      </c>
    </row>
    <row r="8701" spans="1:6" x14ac:dyDescent="0.35">
      <c r="A8701" s="12">
        <v>8700</v>
      </c>
      <c r="B8701" s="10">
        <v>10306389</v>
      </c>
      <c r="C8701" s="11">
        <v>1006519</v>
      </c>
      <c r="D8701" s="12">
        <v>441530839394</v>
      </c>
      <c r="E8701" s="12">
        <v>2</v>
      </c>
      <c r="F8701" s="13">
        <v>56.9</v>
      </c>
    </row>
    <row r="8702" spans="1:6" x14ac:dyDescent="0.35">
      <c r="A8702" s="9">
        <v>8701</v>
      </c>
      <c r="B8702" s="7">
        <v>10306419</v>
      </c>
      <c r="C8702" s="8">
        <v>1006544</v>
      </c>
      <c r="D8702" s="9">
        <v>621046126170</v>
      </c>
      <c r="E8702" s="9">
        <v>2</v>
      </c>
      <c r="F8702" s="4">
        <v>45.98</v>
      </c>
    </row>
    <row r="8703" spans="1:6" x14ac:dyDescent="0.35">
      <c r="A8703" s="12">
        <v>8702</v>
      </c>
      <c r="B8703" s="10">
        <v>10306399</v>
      </c>
      <c r="C8703" s="11">
        <v>1006528</v>
      </c>
      <c r="D8703" s="12">
        <v>733426809698</v>
      </c>
      <c r="E8703" s="12">
        <v>1</v>
      </c>
      <c r="F8703" s="13">
        <v>18.95</v>
      </c>
    </row>
    <row r="8704" spans="1:6" x14ac:dyDescent="0.35">
      <c r="A8704" s="9">
        <v>8703</v>
      </c>
      <c r="B8704" s="7">
        <v>10306463</v>
      </c>
      <c r="C8704" s="8">
        <v>1006578</v>
      </c>
      <c r="D8704" s="9">
        <v>704772572943</v>
      </c>
      <c r="E8704" s="9">
        <v>1</v>
      </c>
      <c r="F8704" s="4">
        <v>35.979999999999997</v>
      </c>
    </row>
    <row r="8705" spans="1:6" x14ac:dyDescent="0.35">
      <c r="A8705" s="12">
        <v>8704</v>
      </c>
      <c r="B8705" s="10">
        <v>10306412</v>
      </c>
      <c r="C8705" s="11">
        <v>1006537</v>
      </c>
      <c r="D8705" s="12">
        <v>719638485153</v>
      </c>
      <c r="E8705" s="12">
        <v>1</v>
      </c>
      <c r="F8705" s="13">
        <v>72.989999999999995</v>
      </c>
    </row>
    <row r="8706" spans="1:6" x14ac:dyDescent="0.35">
      <c r="A8706" s="9">
        <v>8705</v>
      </c>
      <c r="B8706" s="7">
        <v>10306469</v>
      </c>
      <c r="C8706" s="8">
        <v>1003307</v>
      </c>
      <c r="D8706" s="9">
        <v>344538897332</v>
      </c>
      <c r="E8706" s="9">
        <v>2</v>
      </c>
      <c r="F8706" s="4">
        <v>39.979999999999997</v>
      </c>
    </row>
    <row r="8707" spans="1:6" x14ac:dyDescent="0.35">
      <c r="A8707" s="12">
        <v>8706</v>
      </c>
      <c r="B8707" s="10">
        <v>10306469</v>
      </c>
      <c r="C8707" s="11">
        <v>1003307</v>
      </c>
      <c r="D8707" s="12">
        <v>733426809698</v>
      </c>
      <c r="E8707" s="12">
        <v>1</v>
      </c>
      <c r="F8707" s="13">
        <v>18.95</v>
      </c>
    </row>
    <row r="8708" spans="1:6" x14ac:dyDescent="0.35">
      <c r="A8708" s="9">
        <v>8707</v>
      </c>
      <c r="B8708" s="7">
        <v>10306449</v>
      </c>
      <c r="C8708" s="8">
        <v>1006567</v>
      </c>
      <c r="D8708" s="9">
        <v>287663658863</v>
      </c>
      <c r="E8708" s="9">
        <v>1</v>
      </c>
      <c r="F8708" s="4">
        <v>9.9499999999999993</v>
      </c>
    </row>
    <row r="8709" spans="1:6" x14ac:dyDescent="0.35">
      <c r="A8709" s="12">
        <v>8708</v>
      </c>
      <c r="B8709" s="10">
        <v>10306423</v>
      </c>
      <c r="C8709" s="11">
        <v>1006547</v>
      </c>
      <c r="D8709" s="12">
        <v>425361189561</v>
      </c>
      <c r="E8709" s="12">
        <v>1</v>
      </c>
      <c r="F8709" s="13">
        <v>15.99</v>
      </c>
    </row>
    <row r="8710" spans="1:6" x14ac:dyDescent="0.35">
      <c r="A8710" s="9">
        <v>8709</v>
      </c>
      <c r="B8710" s="7">
        <v>10306405</v>
      </c>
      <c r="C8710" s="8">
        <v>1005029</v>
      </c>
      <c r="D8710" s="9">
        <v>469757173540</v>
      </c>
      <c r="E8710" s="9">
        <v>1</v>
      </c>
      <c r="F8710" s="4">
        <v>35.99</v>
      </c>
    </row>
    <row r="8711" spans="1:6" x14ac:dyDescent="0.35">
      <c r="A8711" s="12">
        <v>8710</v>
      </c>
      <c r="B8711" s="10">
        <v>10306405</v>
      </c>
      <c r="C8711" s="11">
        <v>1005029</v>
      </c>
      <c r="D8711" s="12">
        <v>704772572943</v>
      </c>
      <c r="E8711" s="12">
        <v>2</v>
      </c>
      <c r="F8711" s="13">
        <v>71.959999999999994</v>
      </c>
    </row>
    <row r="8712" spans="1:6" x14ac:dyDescent="0.35">
      <c r="A8712" s="9">
        <v>8711</v>
      </c>
      <c r="B8712" s="7">
        <v>10306444</v>
      </c>
      <c r="C8712" s="8">
        <v>1006562</v>
      </c>
      <c r="D8712" s="9">
        <v>344934101144</v>
      </c>
      <c r="E8712" s="9">
        <v>1</v>
      </c>
      <c r="F8712" s="4">
        <v>24.95</v>
      </c>
    </row>
    <row r="8713" spans="1:6" x14ac:dyDescent="0.35">
      <c r="A8713" s="12">
        <v>8712</v>
      </c>
      <c r="B8713" s="10">
        <v>10306503</v>
      </c>
      <c r="C8713" s="11">
        <v>1006613</v>
      </c>
      <c r="D8713" s="12">
        <v>469757173540</v>
      </c>
      <c r="E8713" s="12">
        <v>1</v>
      </c>
      <c r="F8713" s="13">
        <v>35.99</v>
      </c>
    </row>
    <row r="8714" spans="1:6" x14ac:dyDescent="0.35">
      <c r="A8714" s="9">
        <v>8713</v>
      </c>
      <c r="B8714" s="7">
        <v>10306503</v>
      </c>
      <c r="C8714" s="8">
        <v>1006613</v>
      </c>
      <c r="D8714" s="9">
        <v>717036112695</v>
      </c>
      <c r="E8714" s="9">
        <v>1</v>
      </c>
      <c r="F8714" s="4">
        <v>60.99</v>
      </c>
    </row>
    <row r="8715" spans="1:6" x14ac:dyDescent="0.35">
      <c r="A8715" s="12">
        <v>8714</v>
      </c>
      <c r="B8715" s="10">
        <v>10306430</v>
      </c>
      <c r="C8715" s="11">
        <v>1003283</v>
      </c>
      <c r="D8715" s="12">
        <v>425361189561</v>
      </c>
      <c r="E8715" s="12">
        <v>1</v>
      </c>
      <c r="F8715" s="13">
        <v>15.99</v>
      </c>
    </row>
    <row r="8716" spans="1:6" x14ac:dyDescent="0.35">
      <c r="A8716" s="9">
        <v>8715</v>
      </c>
      <c r="B8716" s="7">
        <v>10306496</v>
      </c>
      <c r="C8716" s="8">
        <v>1006606</v>
      </c>
      <c r="D8716" s="9">
        <v>140160459467</v>
      </c>
      <c r="E8716" s="9">
        <v>2</v>
      </c>
      <c r="F8716" s="4">
        <v>97.9</v>
      </c>
    </row>
    <row r="8717" spans="1:6" x14ac:dyDescent="0.35">
      <c r="A8717" s="12">
        <v>8716</v>
      </c>
      <c r="B8717" s="10">
        <v>10306496</v>
      </c>
      <c r="C8717" s="11">
        <v>1006606</v>
      </c>
      <c r="D8717" s="12">
        <v>441530839394</v>
      </c>
      <c r="E8717" s="12">
        <v>1</v>
      </c>
      <c r="F8717" s="13">
        <v>28.45</v>
      </c>
    </row>
    <row r="8718" spans="1:6" x14ac:dyDescent="0.35">
      <c r="A8718" s="9">
        <v>8717</v>
      </c>
      <c r="B8718" s="7">
        <v>10306443</v>
      </c>
      <c r="C8718" s="8">
        <v>1005914</v>
      </c>
      <c r="D8718" s="9">
        <v>733426809698</v>
      </c>
      <c r="E8718" s="9">
        <v>1</v>
      </c>
      <c r="F8718" s="4">
        <v>18.95</v>
      </c>
    </row>
    <row r="8719" spans="1:6" x14ac:dyDescent="0.35">
      <c r="A8719" s="12">
        <v>8718</v>
      </c>
      <c r="B8719" s="10">
        <v>10306504</v>
      </c>
      <c r="C8719" s="11">
        <v>1006614</v>
      </c>
      <c r="D8719" s="12">
        <v>717036112695</v>
      </c>
      <c r="E8719" s="12">
        <v>1</v>
      </c>
      <c r="F8719" s="13">
        <v>60.99</v>
      </c>
    </row>
    <row r="8720" spans="1:6" x14ac:dyDescent="0.35">
      <c r="A8720" s="9">
        <v>8719</v>
      </c>
      <c r="B8720" s="7">
        <v>10306490</v>
      </c>
      <c r="C8720" s="8">
        <v>1006601</v>
      </c>
      <c r="D8720" s="9">
        <v>832878954342</v>
      </c>
      <c r="E8720" s="9">
        <v>1</v>
      </c>
      <c r="F8720" s="4">
        <v>45.99</v>
      </c>
    </row>
    <row r="8721" spans="1:6" x14ac:dyDescent="0.35">
      <c r="A8721" s="12">
        <v>8720</v>
      </c>
      <c r="B8721" s="10">
        <v>10306396</v>
      </c>
      <c r="C8721" s="11">
        <v>1003985</v>
      </c>
      <c r="D8721" s="12">
        <v>845773115334</v>
      </c>
      <c r="E8721" s="12">
        <v>1</v>
      </c>
      <c r="F8721" s="13">
        <v>12.99</v>
      </c>
    </row>
    <row r="8722" spans="1:6" x14ac:dyDescent="0.35">
      <c r="A8722" s="9">
        <v>8721</v>
      </c>
      <c r="B8722" s="7">
        <v>10306431</v>
      </c>
      <c r="C8722" s="8">
        <v>1006554</v>
      </c>
      <c r="D8722" s="9">
        <v>140160459467</v>
      </c>
      <c r="E8722" s="9">
        <v>1</v>
      </c>
      <c r="F8722" s="4">
        <v>48.95</v>
      </c>
    </row>
    <row r="8723" spans="1:6" x14ac:dyDescent="0.35">
      <c r="A8723" s="12">
        <v>8722</v>
      </c>
      <c r="B8723" s="10">
        <v>10306431</v>
      </c>
      <c r="C8723" s="11">
        <v>1006554</v>
      </c>
      <c r="D8723" s="12">
        <v>374613020864</v>
      </c>
      <c r="E8723" s="12">
        <v>5</v>
      </c>
      <c r="F8723" s="13">
        <v>54.85</v>
      </c>
    </row>
    <row r="8724" spans="1:6" x14ac:dyDescent="0.35">
      <c r="A8724" s="9">
        <v>8723</v>
      </c>
      <c r="B8724" s="7">
        <v>10306431</v>
      </c>
      <c r="C8724" s="8">
        <v>1006554</v>
      </c>
      <c r="D8724" s="9">
        <v>73201504044</v>
      </c>
      <c r="E8724" s="9">
        <v>1</v>
      </c>
      <c r="F8724" s="4">
        <v>18.95</v>
      </c>
    </row>
    <row r="8725" spans="1:6" x14ac:dyDescent="0.35">
      <c r="A8725" s="12">
        <v>8724</v>
      </c>
      <c r="B8725" s="10">
        <v>10306471</v>
      </c>
      <c r="C8725" s="11">
        <v>1006585</v>
      </c>
      <c r="D8725" s="12">
        <v>374613020864</v>
      </c>
      <c r="E8725" s="12">
        <v>1</v>
      </c>
      <c r="F8725" s="13">
        <v>10.97</v>
      </c>
    </row>
    <row r="8726" spans="1:6" x14ac:dyDescent="0.35">
      <c r="A8726" s="9">
        <v>8725</v>
      </c>
      <c r="B8726" s="7">
        <v>10306513</v>
      </c>
      <c r="C8726" s="8">
        <v>1006621</v>
      </c>
      <c r="D8726" s="9">
        <v>969568933713</v>
      </c>
      <c r="E8726" s="9">
        <v>1</v>
      </c>
      <c r="F8726" s="4">
        <v>32.99</v>
      </c>
    </row>
    <row r="8727" spans="1:6" x14ac:dyDescent="0.35">
      <c r="A8727" s="12">
        <v>8726</v>
      </c>
      <c r="B8727" s="10">
        <v>10306464</v>
      </c>
      <c r="C8727" s="11">
        <v>1006579</v>
      </c>
      <c r="D8727" s="12">
        <v>344538897332</v>
      </c>
      <c r="E8727" s="12">
        <v>1</v>
      </c>
      <c r="F8727" s="13">
        <v>19.989999999999998</v>
      </c>
    </row>
    <row r="8728" spans="1:6" x14ac:dyDescent="0.35">
      <c r="A8728" s="9">
        <v>8727</v>
      </c>
      <c r="B8728" s="7">
        <v>10306464</v>
      </c>
      <c r="C8728" s="8">
        <v>1006579</v>
      </c>
      <c r="D8728" s="9">
        <v>575410882303</v>
      </c>
      <c r="E8728" s="9">
        <v>1</v>
      </c>
      <c r="F8728" s="4">
        <v>21.95</v>
      </c>
    </row>
    <row r="8729" spans="1:6" x14ac:dyDescent="0.35">
      <c r="A8729" s="12">
        <v>8728</v>
      </c>
      <c r="B8729" s="10">
        <v>10306491</v>
      </c>
      <c r="C8729" s="11">
        <v>1006602</v>
      </c>
      <c r="D8729" s="12">
        <v>719638485153</v>
      </c>
      <c r="E8729" s="12">
        <v>1</v>
      </c>
      <c r="F8729" s="13">
        <v>72.989999999999995</v>
      </c>
    </row>
    <row r="8730" spans="1:6" x14ac:dyDescent="0.35">
      <c r="A8730" s="9">
        <v>8729</v>
      </c>
      <c r="B8730" s="7">
        <v>10306401</v>
      </c>
      <c r="C8730" s="8">
        <v>1006530</v>
      </c>
      <c r="D8730" s="9">
        <v>575410882303</v>
      </c>
      <c r="E8730" s="9">
        <v>2</v>
      </c>
      <c r="F8730" s="4">
        <v>43.9</v>
      </c>
    </row>
    <row r="8731" spans="1:6" x14ac:dyDescent="0.35">
      <c r="A8731" s="12">
        <v>8730</v>
      </c>
      <c r="B8731" s="10">
        <v>10306454</v>
      </c>
      <c r="C8731" s="11">
        <v>1006571</v>
      </c>
      <c r="D8731" s="12">
        <v>704772572943</v>
      </c>
      <c r="E8731" s="12">
        <v>1</v>
      </c>
      <c r="F8731" s="13">
        <v>35.979999999999997</v>
      </c>
    </row>
    <row r="8732" spans="1:6" x14ac:dyDescent="0.35">
      <c r="A8732" s="9">
        <v>8731</v>
      </c>
      <c r="B8732" s="7">
        <v>10306454</v>
      </c>
      <c r="C8732" s="8">
        <v>1006571</v>
      </c>
      <c r="D8732" s="9">
        <v>441530839394</v>
      </c>
      <c r="E8732" s="9">
        <v>2</v>
      </c>
      <c r="F8732" s="4">
        <v>56.9</v>
      </c>
    </row>
    <row r="8733" spans="1:6" x14ac:dyDescent="0.35">
      <c r="A8733" s="12">
        <v>8732</v>
      </c>
      <c r="B8733" s="10">
        <v>10306478</v>
      </c>
      <c r="C8733" s="11">
        <v>1006592</v>
      </c>
      <c r="D8733" s="12">
        <v>845773115334</v>
      </c>
      <c r="E8733" s="12">
        <v>1</v>
      </c>
      <c r="F8733" s="13">
        <v>12.99</v>
      </c>
    </row>
    <row r="8734" spans="1:6" x14ac:dyDescent="0.35">
      <c r="A8734" s="9">
        <v>8733</v>
      </c>
      <c r="B8734" s="7">
        <v>10306447</v>
      </c>
      <c r="C8734" s="8">
        <v>1006565</v>
      </c>
      <c r="D8734" s="9">
        <v>287663658863</v>
      </c>
      <c r="E8734" s="9">
        <v>1</v>
      </c>
      <c r="F8734" s="4">
        <v>9.9499999999999993</v>
      </c>
    </row>
    <row r="8735" spans="1:6" x14ac:dyDescent="0.35">
      <c r="A8735" s="12">
        <v>8734</v>
      </c>
      <c r="B8735" s="10">
        <v>10306458</v>
      </c>
      <c r="C8735" s="11">
        <v>1006574</v>
      </c>
      <c r="D8735" s="12">
        <v>374613020864</v>
      </c>
      <c r="E8735" s="12">
        <v>1</v>
      </c>
      <c r="F8735" s="13">
        <v>10.97</v>
      </c>
    </row>
    <row r="8736" spans="1:6" x14ac:dyDescent="0.35">
      <c r="A8736" s="9">
        <v>8735</v>
      </c>
      <c r="B8736" s="7">
        <v>10306515</v>
      </c>
      <c r="C8736" s="8">
        <v>1006623</v>
      </c>
      <c r="D8736" s="9">
        <v>469757173540</v>
      </c>
      <c r="E8736" s="9">
        <v>1</v>
      </c>
      <c r="F8736" s="4">
        <v>35.99</v>
      </c>
    </row>
    <row r="8737" spans="1:6" x14ac:dyDescent="0.35">
      <c r="A8737" s="12">
        <v>8736</v>
      </c>
      <c r="B8737" s="10">
        <v>10306435</v>
      </c>
      <c r="C8737" s="11">
        <v>1006557</v>
      </c>
      <c r="D8737" s="12">
        <v>904582148679</v>
      </c>
      <c r="E8737" s="12">
        <v>1</v>
      </c>
      <c r="F8737" s="13">
        <v>12.97</v>
      </c>
    </row>
    <row r="8738" spans="1:6" x14ac:dyDescent="0.35">
      <c r="A8738" s="9">
        <v>8737</v>
      </c>
      <c r="B8738" s="7">
        <v>10306421</v>
      </c>
      <c r="C8738" s="8">
        <v>1006545</v>
      </c>
      <c r="D8738" s="9">
        <v>733426809698</v>
      </c>
      <c r="E8738" s="9">
        <v>4</v>
      </c>
      <c r="F8738" s="4">
        <v>75.8</v>
      </c>
    </row>
    <row r="8739" spans="1:6" x14ac:dyDescent="0.35">
      <c r="A8739" s="12">
        <v>8738</v>
      </c>
      <c r="B8739" s="10">
        <v>10306421</v>
      </c>
      <c r="C8739" s="11">
        <v>1006545</v>
      </c>
      <c r="D8739" s="12">
        <v>469757173540</v>
      </c>
      <c r="E8739" s="12">
        <v>1</v>
      </c>
      <c r="F8739" s="13">
        <v>35.99</v>
      </c>
    </row>
    <row r="8740" spans="1:6" x14ac:dyDescent="0.35">
      <c r="A8740" s="9">
        <v>8739</v>
      </c>
      <c r="B8740" s="7">
        <v>10306482</v>
      </c>
      <c r="C8740" s="8">
        <v>1006595</v>
      </c>
      <c r="D8740" s="9">
        <v>717036112695</v>
      </c>
      <c r="E8740" s="9">
        <v>1</v>
      </c>
      <c r="F8740" s="4">
        <v>60.99</v>
      </c>
    </row>
    <row r="8741" spans="1:6" x14ac:dyDescent="0.35">
      <c r="A8741" s="12">
        <v>8740</v>
      </c>
      <c r="B8741" s="10">
        <v>10306482</v>
      </c>
      <c r="C8741" s="11">
        <v>1006595</v>
      </c>
      <c r="D8741" s="12">
        <v>832878954342</v>
      </c>
      <c r="E8741" s="12">
        <v>1</v>
      </c>
      <c r="F8741" s="13">
        <v>45.99</v>
      </c>
    </row>
    <row r="8742" spans="1:6" x14ac:dyDescent="0.35">
      <c r="A8742" s="9">
        <v>8741</v>
      </c>
      <c r="B8742" s="7">
        <v>10306475</v>
      </c>
      <c r="C8742" s="8">
        <v>1006589</v>
      </c>
      <c r="D8742" s="9">
        <v>344538897332</v>
      </c>
      <c r="E8742" s="9">
        <v>1</v>
      </c>
      <c r="F8742" s="4">
        <v>19.989999999999998</v>
      </c>
    </row>
    <row r="8743" spans="1:6" x14ac:dyDescent="0.35">
      <c r="A8743" s="12">
        <v>8742</v>
      </c>
      <c r="B8743" s="10">
        <v>10306488</v>
      </c>
      <c r="C8743" s="11">
        <v>1006599</v>
      </c>
      <c r="D8743" s="12">
        <v>704772572943</v>
      </c>
      <c r="E8743" s="12">
        <v>1</v>
      </c>
      <c r="F8743" s="13">
        <v>35.979999999999997</v>
      </c>
    </row>
    <row r="8744" spans="1:6" x14ac:dyDescent="0.35">
      <c r="A8744" s="9">
        <v>8743</v>
      </c>
      <c r="B8744" s="7">
        <v>10306488</v>
      </c>
      <c r="C8744" s="8">
        <v>1006599</v>
      </c>
      <c r="D8744" s="9">
        <v>621046126170</v>
      </c>
      <c r="E8744" s="9">
        <v>4</v>
      </c>
      <c r="F8744" s="4">
        <v>91.96</v>
      </c>
    </row>
    <row r="8745" spans="1:6" x14ac:dyDescent="0.35">
      <c r="A8745" s="12">
        <v>8744</v>
      </c>
      <c r="B8745" s="10">
        <v>10306472</v>
      </c>
      <c r="C8745" s="11">
        <v>1006586</v>
      </c>
      <c r="D8745" s="12">
        <v>704772572943</v>
      </c>
      <c r="E8745" s="12">
        <v>1</v>
      </c>
      <c r="F8745" s="13">
        <v>35.979999999999997</v>
      </c>
    </row>
    <row r="8746" spans="1:6" x14ac:dyDescent="0.35">
      <c r="A8746" s="9">
        <v>8745</v>
      </c>
      <c r="B8746" s="7">
        <v>10306413</v>
      </c>
      <c r="C8746" s="8">
        <v>1006538</v>
      </c>
      <c r="D8746" s="9">
        <v>441530839394</v>
      </c>
      <c r="E8746" s="9">
        <v>3</v>
      </c>
      <c r="F8746" s="4">
        <v>85.35</v>
      </c>
    </row>
    <row r="8747" spans="1:6" x14ac:dyDescent="0.35">
      <c r="A8747" s="12">
        <v>8746</v>
      </c>
      <c r="B8747" s="10">
        <v>10306413</v>
      </c>
      <c r="C8747" s="11">
        <v>1006538</v>
      </c>
      <c r="D8747" s="12">
        <v>441530839394</v>
      </c>
      <c r="E8747" s="12">
        <v>2</v>
      </c>
      <c r="F8747" s="13">
        <v>56.9</v>
      </c>
    </row>
    <row r="8748" spans="1:6" x14ac:dyDescent="0.35">
      <c r="A8748" s="9">
        <v>8747</v>
      </c>
      <c r="B8748" s="7">
        <v>10306413</v>
      </c>
      <c r="C8748" s="8">
        <v>1006538</v>
      </c>
      <c r="D8748" s="9">
        <v>904582148679</v>
      </c>
      <c r="E8748" s="9">
        <v>3</v>
      </c>
      <c r="F8748" s="4">
        <v>38.910000000000004</v>
      </c>
    </row>
    <row r="8749" spans="1:6" x14ac:dyDescent="0.35">
      <c r="A8749" s="12">
        <v>8748</v>
      </c>
      <c r="B8749" s="10">
        <v>10306409</v>
      </c>
      <c r="C8749" s="11">
        <v>1006535</v>
      </c>
      <c r="D8749" s="12">
        <v>100469015054</v>
      </c>
      <c r="E8749" s="12">
        <v>1</v>
      </c>
      <c r="F8749" s="13">
        <v>18.95</v>
      </c>
    </row>
    <row r="8750" spans="1:6" x14ac:dyDescent="0.35">
      <c r="A8750" s="9">
        <v>8749</v>
      </c>
      <c r="B8750" s="7">
        <v>10306508</v>
      </c>
      <c r="C8750" s="8">
        <v>1005471</v>
      </c>
      <c r="D8750" s="9">
        <v>374613020864</v>
      </c>
      <c r="E8750" s="9">
        <v>1</v>
      </c>
      <c r="F8750" s="4">
        <v>10.97</v>
      </c>
    </row>
    <row r="8751" spans="1:6" x14ac:dyDescent="0.35">
      <c r="A8751" s="12">
        <v>8750</v>
      </c>
      <c r="B8751" s="10">
        <v>10306508</v>
      </c>
      <c r="C8751" s="11">
        <v>1005471</v>
      </c>
      <c r="D8751" s="12">
        <v>845773115334</v>
      </c>
      <c r="E8751" s="12">
        <v>1</v>
      </c>
      <c r="F8751" s="13">
        <v>12.99</v>
      </c>
    </row>
    <row r="8752" spans="1:6" x14ac:dyDescent="0.35">
      <c r="A8752" s="9">
        <v>8751</v>
      </c>
      <c r="B8752" s="7">
        <v>10306508</v>
      </c>
      <c r="C8752" s="8">
        <v>1005471</v>
      </c>
      <c r="D8752" s="9">
        <v>287663658863</v>
      </c>
      <c r="E8752" s="9">
        <v>1</v>
      </c>
      <c r="F8752" s="4">
        <v>9.9499999999999993</v>
      </c>
    </row>
    <row r="8753" spans="1:6" x14ac:dyDescent="0.35">
      <c r="A8753" s="12">
        <v>8752</v>
      </c>
      <c r="B8753" s="10">
        <v>10306400</v>
      </c>
      <c r="C8753" s="11">
        <v>1006529</v>
      </c>
      <c r="D8753" s="12">
        <v>483326155497</v>
      </c>
      <c r="E8753" s="12">
        <v>2</v>
      </c>
      <c r="F8753" s="13">
        <v>21.98</v>
      </c>
    </row>
    <row r="8754" spans="1:6" x14ac:dyDescent="0.35">
      <c r="A8754" s="9">
        <v>8753</v>
      </c>
      <c r="B8754" s="7">
        <v>10306456</v>
      </c>
      <c r="C8754" s="8">
        <v>1006572</v>
      </c>
      <c r="D8754" s="9">
        <v>441530839394</v>
      </c>
      <c r="E8754" s="9">
        <v>1</v>
      </c>
      <c r="F8754" s="4">
        <v>28.45</v>
      </c>
    </row>
    <row r="8755" spans="1:6" x14ac:dyDescent="0.35">
      <c r="A8755" s="12">
        <v>8754</v>
      </c>
      <c r="B8755" s="10">
        <v>10306516</v>
      </c>
      <c r="C8755" s="11">
        <v>1006624</v>
      </c>
      <c r="D8755" s="12">
        <v>621046126170</v>
      </c>
      <c r="E8755" s="12">
        <v>1</v>
      </c>
      <c r="F8755" s="13">
        <v>22.99</v>
      </c>
    </row>
    <row r="8756" spans="1:6" x14ac:dyDescent="0.35">
      <c r="A8756" s="9">
        <v>8755</v>
      </c>
      <c r="B8756" s="7">
        <v>10306514</v>
      </c>
      <c r="C8756" s="8">
        <v>1006622</v>
      </c>
      <c r="D8756" s="9">
        <v>344538897332</v>
      </c>
      <c r="E8756" s="9">
        <v>1</v>
      </c>
      <c r="F8756" s="4">
        <v>19.989999999999998</v>
      </c>
    </row>
    <row r="8757" spans="1:6" x14ac:dyDescent="0.35">
      <c r="A8757" s="12">
        <v>8756</v>
      </c>
      <c r="B8757" s="10">
        <v>10306487</v>
      </c>
      <c r="C8757" s="11">
        <v>1006598</v>
      </c>
      <c r="D8757" s="12">
        <v>287663658863</v>
      </c>
      <c r="E8757" s="12">
        <v>1</v>
      </c>
      <c r="F8757" s="13">
        <v>9.9499999999999993</v>
      </c>
    </row>
    <row r="8758" spans="1:6" x14ac:dyDescent="0.35">
      <c r="A8758" s="9">
        <v>8757</v>
      </c>
      <c r="B8758" s="7">
        <v>10306501</v>
      </c>
      <c r="C8758" s="8">
        <v>1006611</v>
      </c>
      <c r="D8758" s="9">
        <v>704772572943</v>
      </c>
      <c r="E8758" s="9">
        <v>2</v>
      </c>
      <c r="F8758" s="4">
        <v>71.959999999999994</v>
      </c>
    </row>
    <row r="8759" spans="1:6" x14ac:dyDescent="0.35">
      <c r="A8759" s="12">
        <v>8758</v>
      </c>
      <c r="B8759" s="10">
        <v>10306511</v>
      </c>
      <c r="C8759" s="11">
        <v>1006619</v>
      </c>
      <c r="D8759" s="12">
        <v>242313721729</v>
      </c>
      <c r="E8759" s="12">
        <v>2</v>
      </c>
      <c r="F8759" s="13">
        <v>131.97999999999999</v>
      </c>
    </row>
    <row r="8760" spans="1:6" x14ac:dyDescent="0.35">
      <c r="A8760" s="9">
        <v>8759</v>
      </c>
      <c r="B8760" s="7">
        <v>10306397</v>
      </c>
      <c r="C8760" s="8">
        <v>1006526</v>
      </c>
      <c r="D8760" s="9">
        <v>242313721729</v>
      </c>
      <c r="E8760" s="9">
        <v>2</v>
      </c>
      <c r="F8760" s="4">
        <v>131.97999999999999</v>
      </c>
    </row>
    <row r="8761" spans="1:6" x14ac:dyDescent="0.35">
      <c r="A8761" s="12">
        <v>8760</v>
      </c>
      <c r="B8761" s="10">
        <v>10306397</v>
      </c>
      <c r="C8761" s="11">
        <v>1006526</v>
      </c>
      <c r="D8761" s="12">
        <v>575410882303</v>
      </c>
      <c r="E8761" s="12">
        <v>2</v>
      </c>
      <c r="F8761" s="13">
        <v>43.9</v>
      </c>
    </row>
    <row r="8762" spans="1:6" x14ac:dyDescent="0.35">
      <c r="A8762" s="9">
        <v>8761</v>
      </c>
      <c r="B8762" s="7">
        <v>10306427</v>
      </c>
      <c r="C8762" s="8">
        <v>1006551</v>
      </c>
      <c r="D8762" s="9">
        <v>719638485153</v>
      </c>
      <c r="E8762" s="9">
        <v>1</v>
      </c>
      <c r="F8762" s="4">
        <v>72.989999999999995</v>
      </c>
    </row>
    <row r="8763" spans="1:6" x14ac:dyDescent="0.35">
      <c r="A8763" s="12">
        <v>8762</v>
      </c>
      <c r="B8763" s="10">
        <v>10306427</v>
      </c>
      <c r="C8763" s="11">
        <v>1006551</v>
      </c>
      <c r="D8763" s="12">
        <v>904582148679</v>
      </c>
      <c r="E8763" s="12">
        <v>1</v>
      </c>
      <c r="F8763" s="13">
        <v>12.97</v>
      </c>
    </row>
    <row r="8764" spans="1:6" x14ac:dyDescent="0.35">
      <c r="A8764" s="9">
        <v>8763</v>
      </c>
      <c r="B8764" s="7">
        <v>10306416</v>
      </c>
      <c r="C8764" s="8">
        <v>1006541</v>
      </c>
      <c r="D8764" s="9">
        <v>344538897332</v>
      </c>
      <c r="E8764" s="9">
        <v>1</v>
      </c>
      <c r="F8764" s="4">
        <v>19.989999999999998</v>
      </c>
    </row>
    <row r="8765" spans="1:6" x14ac:dyDescent="0.35">
      <c r="A8765" s="12">
        <v>8764</v>
      </c>
      <c r="B8765" s="10">
        <v>10306498</v>
      </c>
      <c r="C8765" s="11">
        <v>1006608</v>
      </c>
      <c r="D8765" s="12">
        <v>483326155497</v>
      </c>
      <c r="E8765" s="12">
        <v>2</v>
      </c>
      <c r="F8765" s="13">
        <v>21.98</v>
      </c>
    </row>
    <row r="8766" spans="1:6" x14ac:dyDescent="0.35">
      <c r="A8766" s="9">
        <v>8765</v>
      </c>
      <c r="B8766" s="7">
        <v>10306453</v>
      </c>
      <c r="C8766" s="8">
        <v>1006570</v>
      </c>
      <c r="D8766" s="9">
        <v>100469015054</v>
      </c>
      <c r="E8766" s="9">
        <v>2</v>
      </c>
      <c r="F8766" s="4">
        <v>37.9</v>
      </c>
    </row>
    <row r="8767" spans="1:6" x14ac:dyDescent="0.35">
      <c r="A8767" s="12">
        <v>8766</v>
      </c>
      <c r="B8767" s="10">
        <v>10306404</v>
      </c>
      <c r="C8767" s="11">
        <v>1006533</v>
      </c>
      <c r="D8767" s="12">
        <v>242313721729</v>
      </c>
      <c r="E8767" s="12">
        <v>2</v>
      </c>
      <c r="F8767" s="13">
        <v>131.97999999999999</v>
      </c>
    </row>
    <row r="8768" spans="1:6" x14ac:dyDescent="0.35">
      <c r="A8768" s="9">
        <v>8767</v>
      </c>
      <c r="B8768" s="7">
        <v>10306448</v>
      </c>
      <c r="C8768" s="8">
        <v>1006566</v>
      </c>
      <c r="D8768" s="9">
        <v>845773115334</v>
      </c>
      <c r="E8768" s="9">
        <v>1</v>
      </c>
      <c r="F8768" s="4">
        <v>12.99</v>
      </c>
    </row>
    <row r="8769" spans="1:6" x14ac:dyDescent="0.35">
      <c r="A8769" s="12">
        <v>8768</v>
      </c>
      <c r="B8769" s="10">
        <v>10306470</v>
      </c>
      <c r="C8769" s="11">
        <v>1006584</v>
      </c>
      <c r="D8769" s="12">
        <v>287663658863</v>
      </c>
      <c r="E8769" s="12">
        <v>1</v>
      </c>
      <c r="F8769" s="13">
        <v>9.9499999999999993</v>
      </c>
    </row>
    <row r="8770" spans="1:6" x14ac:dyDescent="0.35">
      <c r="A8770" s="9">
        <v>8769</v>
      </c>
      <c r="B8770" s="7">
        <v>10306425</v>
      </c>
      <c r="C8770" s="8">
        <v>1006549</v>
      </c>
      <c r="D8770" s="9">
        <v>845773115334</v>
      </c>
      <c r="E8770" s="9">
        <v>1</v>
      </c>
      <c r="F8770" s="4">
        <v>12.99</v>
      </c>
    </row>
    <row r="8771" spans="1:6" x14ac:dyDescent="0.35">
      <c r="A8771" s="12">
        <v>8770</v>
      </c>
      <c r="B8771" s="10">
        <v>10306474</v>
      </c>
      <c r="C8771" s="11">
        <v>1006588</v>
      </c>
      <c r="D8771" s="12">
        <v>374613020864</v>
      </c>
      <c r="E8771" s="12">
        <v>1</v>
      </c>
      <c r="F8771" s="13">
        <v>10.97</v>
      </c>
    </row>
    <row r="8772" spans="1:6" x14ac:dyDescent="0.35">
      <c r="A8772" s="9">
        <v>8771</v>
      </c>
      <c r="B8772" s="7">
        <v>10306414</v>
      </c>
      <c r="C8772" s="8">
        <v>1006539</v>
      </c>
      <c r="D8772" s="9">
        <v>374613020864</v>
      </c>
      <c r="E8772" s="9">
        <v>1</v>
      </c>
      <c r="F8772" s="4">
        <v>10.97</v>
      </c>
    </row>
    <row r="8773" spans="1:6" x14ac:dyDescent="0.35">
      <c r="A8773" s="12">
        <v>8772</v>
      </c>
      <c r="B8773" s="10">
        <v>10306414</v>
      </c>
      <c r="C8773" s="11">
        <v>1006539</v>
      </c>
      <c r="D8773" s="12">
        <v>425361189561</v>
      </c>
      <c r="E8773" s="12">
        <v>1</v>
      </c>
      <c r="F8773" s="13">
        <v>15.99</v>
      </c>
    </row>
    <row r="8774" spans="1:6" x14ac:dyDescent="0.35">
      <c r="A8774" s="9">
        <v>8773</v>
      </c>
      <c r="B8774" s="7">
        <v>10306414</v>
      </c>
      <c r="C8774" s="8">
        <v>1006539</v>
      </c>
      <c r="D8774" s="9">
        <v>140160459467</v>
      </c>
      <c r="E8774" s="9">
        <v>2</v>
      </c>
      <c r="F8774" s="4">
        <v>97.9</v>
      </c>
    </row>
    <row r="8775" spans="1:6" x14ac:dyDescent="0.35">
      <c r="A8775" s="12">
        <v>8774</v>
      </c>
      <c r="B8775" s="10">
        <v>10306445</v>
      </c>
      <c r="C8775" s="11">
        <v>1006563</v>
      </c>
      <c r="D8775" s="12">
        <v>242313721729</v>
      </c>
      <c r="E8775" s="12">
        <v>1</v>
      </c>
      <c r="F8775" s="13">
        <v>65.989999999999995</v>
      </c>
    </row>
    <row r="8776" spans="1:6" x14ac:dyDescent="0.35">
      <c r="A8776" s="9">
        <v>8775</v>
      </c>
      <c r="B8776" s="7">
        <v>10306438</v>
      </c>
      <c r="C8776" s="8">
        <v>1001892</v>
      </c>
      <c r="D8776" s="9">
        <v>969568933713</v>
      </c>
      <c r="E8776" s="9">
        <v>1</v>
      </c>
      <c r="F8776" s="4">
        <v>32.99</v>
      </c>
    </row>
    <row r="8777" spans="1:6" x14ac:dyDescent="0.35">
      <c r="A8777" s="12">
        <v>8776</v>
      </c>
      <c r="B8777" s="10">
        <v>10306442</v>
      </c>
      <c r="C8777" s="11">
        <v>1006561</v>
      </c>
      <c r="D8777" s="12">
        <v>704772572943</v>
      </c>
      <c r="E8777" s="12">
        <v>1</v>
      </c>
      <c r="F8777" s="13">
        <v>35.979999999999997</v>
      </c>
    </row>
    <row r="8778" spans="1:6" x14ac:dyDescent="0.35">
      <c r="A8778" s="9">
        <v>8777</v>
      </c>
      <c r="B8778" s="7">
        <v>10306481</v>
      </c>
      <c r="C8778" s="8">
        <v>1005711</v>
      </c>
      <c r="D8778" s="9">
        <v>344538897332</v>
      </c>
      <c r="E8778" s="9">
        <v>1</v>
      </c>
      <c r="F8778" s="4">
        <v>19.989999999999998</v>
      </c>
    </row>
    <row r="8779" spans="1:6" x14ac:dyDescent="0.35">
      <c r="A8779" s="12">
        <v>8778</v>
      </c>
      <c r="B8779" s="10">
        <v>10306429</v>
      </c>
      <c r="C8779" s="11">
        <v>1006553</v>
      </c>
      <c r="D8779" s="12">
        <v>425361189561</v>
      </c>
      <c r="E8779" s="12">
        <v>2</v>
      </c>
      <c r="F8779" s="13">
        <v>31.98</v>
      </c>
    </row>
    <row r="8780" spans="1:6" x14ac:dyDescent="0.35">
      <c r="A8780" s="9">
        <v>8779</v>
      </c>
      <c r="B8780" s="7">
        <v>10306519</v>
      </c>
      <c r="C8780" s="8">
        <v>1006626</v>
      </c>
      <c r="D8780" s="9">
        <v>344538897332</v>
      </c>
      <c r="E8780" s="9">
        <v>1</v>
      </c>
      <c r="F8780" s="4">
        <v>19.989999999999998</v>
      </c>
    </row>
    <row r="8781" spans="1:6" x14ac:dyDescent="0.35">
      <c r="A8781" s="12">
        <v>8780</v>
      </c>
      <c r="B8781" s="10">
        <v>10306459</v>
      </c>
      <c r="C8781" s="11">
        <v>1006575</v>
      </c>
      <c r="D8781" s="12">
        <v>242313721729</v>
      </c>
      <c r="E8781" s="12">
        <v>1</v>
      </c>
      <c r="F8781" s="13">
        <v>65.989999999999995</v>
      </c>
    </row>
    <row r="8782" spans="1:6" x14ac:dyDescent="0.35">
      <c r="A8782" s="9">
        <v>8781</v>
      </c>
      <c r="B8782" s="7">
        <v>10306388</v>
      </c>
      <c r="C8782" s="8">
        <v>1006518</v>
      </c>
      <c r="D8782" s="9">
        <v>100469015054</v>
      </c>
      <c r="E8782" s="9">
        <v>2</v>
      </c>
      <c r="F8782" s="4">
        <v>37.9</v>
      </c>
    </row>
    <row r="8783" spans="1:6" x14ac:dyDescent="0.35">
      <c r="A8783" s="12">
        <v>8782</v>
      </c>
      <c r="B8783" s="10">
        <v>10306517</v>
      </c>
      <c r="C8783" s="11">
        <v>1006625</v>
      </c>
      <c r="D8783" s="12">
        <v>969568933713</v>
      </c>
      <c r="E8783" s="12">
        <v>1</v>
      </c>
      <c r="F8783" s="13">
        <v>32.99</v>
      </c>
    </row>
    <row r="8784" spans="1:6" x14ac:dyDescent="0.35">
      <c r="A8784" s="9">
        <v>8783</v>
      </c>
      <c r="B8784" s="7">
        <v>10306450</v>
      </c>
      <c r="C8784" s="8">
        <v>1003569</v>
      </c>
      <c r="D8784" s="9">
        <v>374613020864</v>
      </c>
      <c r="E8784" s="9">
        <v>1</v>
      </c>
      <c r="F8784" s="4">
        <v>10.97</v>
      </c>
    </row>
    <row r="8785" spans="1:6" x14ac:dyDescent="0.35">
      <c r="A8785" s="12">
        <v>8784</v>
      </c>
      <c r="B8785" s="10">
        <v>10306417</v>
      </c>
      <c r="C8785" s="11">
        <v>1006542</v>
      </c>
      <c r="D8785" s="12">
        <v>733426809698</v>
      </c>
      <c r="E8785" s="12">
        <v>1</v>
      </c>
      <c r="F8785" s="13">
        <v>18.95</v>
      </c>
    </row>
    <row r="8786" spans="1:6" x14ac:dyDescent="0.35">
      <c r="A8786" s="9">
        <v>8785</v>
      </c>
      <c r="B8786" s="7">
        <v>10306485</v>
      </c>
      <c r="C8786" s="8">
        <v>1006597</v>
      </c>
      <c r="D8786" s="9">
        <v>845773115334</v>
      </c>
      <c r="E8786" s="9">
        <v>1</v>
      </c>
      <c r="F8786" s="4">
        <v>12.99</v>
      </c>
    </row>
    <row r="8787" spans="1:6" x14ac:dyDescent="0.35">
      <c r="A8787" s="12">
        <v>8786</v>
      </c>
      <c r="B8787" s="10">
        <v>10306441</v>
      </c>
      <c r="C8787" s="11">
        <v>1003533</v>
      </c>
      <c r="D8787" s="12">
        <v>344934101144</v>
      </c>
      <c r="E8787" s="12">
        <v>1</v>
      </c>
      <c r="F8787" s="13">
        <v>24.95</v>
      </c>
    </row>
    <row r="8788" spans="1:6" x14ac:dyDescent="0.35">
      <c r="A8788" s="9">
        <v>8787</v>
      </c>
      <c r="B8788" s="7">
        <v>10306439</v>
      </c>
      <c r="C8788" s="8">
        <v>1006560</v>
      </c>
      <c r="D8788" s="9">
        <v>73201504044</v>
      </c>
      <c r="E8788" s="9">
        <v>1</v>
      </c>
      <c r="F8788" s="4">
        <v>18.95</v>
      </c>
    </row>
    <row r="8789" spans="1:6" x14ac:dyDescent="0.35">
      <c r="A8789" s="12">
        <v>8788</v>
      </c>
      <c r="B8789" s="10">
        <v>10306439</v>
      </c>
      <c r="C8789" s="11">
        <v>1006560</v>
      </c>
      <c r="D8789" s="12">
        <v>425361189561</v>
      </c>
      <c r="E8789" s="12">
        <v>1</v>
      </c>
      <c r="F8789" s="13">
        <v>15.99</v>
      </c>
    </row>
    <row r="8790" spans="1:6" x14ac:dyDescent="0.35">
      <c r="A8790" s="9">
        <v>8789</v>
      </c>
      <c r="B8790" s="7">
        <v>10306395</v>
      </c>
      <c r="C8790" s="8">
        <v>1006525</v>
      </c>
      <c r="D8790" s="9">
        <v>344538897332</v>
      </c>
      <c r="E8790" s="9">
        <v>1</v>
      </c>
      <c r="F8790" s="4">
        <v>19.989999999999998</v>
      </c>
    </row>
    <row r="8791" spans="1:6" x14ac:dyDescent="0.35">
      <c r="A8791" s="12">
        <v>8790</v>
      </c>
      <c r="B8791" s="10">
        <v>10306395</v>
      </c>
      <c r="C8791" s="11">
        <v>1006525</v>
      </c>
      <c r="D8791" s="12">
        <v>904582148679</v>
      </c>
      <c r="E8791" s="12">
        <v>1</v>
      </c>
      <c r="F8791" s="13">
        <v>12.97</v>
      </c>
    </row>
    <row r="8792" spans="1:6" x14ac:dyDescent="0.35">
      <c r="A8792" s="9">
        <v>8791</v>
      </c>
      <c r="B8792" s="7">
        <v>10306395</v>
      </c>
      <c r="C8792" s="8">
        <v>1006525</v>
      </c>
      <c r="D8792" s="9">
        <v>575410882303</v>
      </c>
      <c r="E8792" s="9">
        <v>2</v>
      </c>
      <c r="F8792" s="4">
        <v>43.9</v>
      </c>
    </row>
    <row r="8793" spans="1:6" x14ac:dyDescent="0.35">
      <c r="A8793" s="12">
        <v>8792</v>
      </c>
      <c r="B8793" s="10">
        <v>10306502</v>
      </c>
      <c r="C8793" s="11">
        <v>1006612</v>
      </c>
      <c r="D8793" s="12">
        <v>140160459467</v>
      </c>
      <c r="E8793" s="12">
        <v>1</v>
      </c>
      <c r="F8793" s="13">
        <v>48.95</v>
      </c>
    </row>
    <row r="8794" spans="1:6" x14ac:dyDescent="0.35">
      <c r="A8794" s="9">
        <v>8793</v>
      </c>
      <c r="B8794" s="7">
        <v>10306415</v>
      </c>
      <c r="C8794" s="8">
        <v>1006540</v>
      </c>
      <c r="D8794" s="9">
        <v>719638485153</v>
      </c>
      <c r="E8794" s="9">
        <v>1</v>
      </c>
      <c r="F8794" s="4">
        <v>72.989999999999995</v>
      </c>
    </row>
    <row r="8795" spans="1:6" x14ac:dyDescent="0.35">
      <c r="A8795" s="12">
        <v>8794</v>
      </c>
      <c r="B8795" s="10">
        <v>10306402</v>
      </c>
      <c r="C8795" s="11">
        <v>1006531</v>
      </c>
      <c r="D8795" s="12">
        <v>374613020864</v>
      </c>
      <c r="E8795" s="12">
        <v>1</v>
      </c>
      <c r="F8795" s="13">
        <v>10.97</v>
      </c>
    </row>
    <row r="8796" spans="1:6" x14ac:dyDescent="0.35">
      <c r="A8796" s="9">
        <v>8795</v>
      </c>
      <c r="B8796" s="7">
        <v>10306402</v>
      </c>
      <c r="C8796" s="8">
        <v>1006531</v>
      </c>
      <c r="D8796" s="9">
        <v>575410882303</v>
      </c>
      <c r="E8796" s="9">
        <v>1</v>
      </c>
      <c r="F8796" s="4">
        <v>21.95</v>
      </c>
    </row>
    <row r="8797" spans="1:6" x14ac:dyDescent="0.35">
      <c r="A8797" s="12">
        <v>8796</v>
      </c>
      <c r="B8797" s="10">
        <v>10306391</v>
      </c>
      <c r="C8797" s="11">
        <v>1006521</v>
      </c>
      <c r="D8797" s="12">
        <v>287663658863</v>
      </c>
      <c r="E8797" s="12">
        <v>1</v>
      </c>
      <c r="F8797" s="13">
        <v>9.9499999999999993</v>
      </c>
    </row>
    <row r="8798" spans="1:6" x14ac:dyDescent="0.35">
      <c r="A8798" s="9">
        <v>8797</v>
      </c>
      <c r="B8798" s="7">
        <v>10306483</v>
      </c>
      <c r="C8798" s="8">
        <v>1005922</v>
      </c>
      <c r="D8798" s="9">
        <v>344934101144</v>
      </c>
      <c r="E8798" s="9">
        <v>1</v>
      </c>
      <c r="F8798" s="4">
        <v>24.95</v>
      </c>
    </row>
    <row r="8799" spans="1:6" x14ac:dyDescent="0.35">
      <c r="A8799" s="12">
        <v>8798</v>
      </c>
      <c r="B8799" s="10">
        <v>10306398</v>
      </c>
      <c r="C8799" s="11">
        <v>1006527</v>
      </c>
      <c r="D8799" s="12">
        <v>733426809698</v>
      </c>
      <c r="E8799" s="12">
        <v>1</v>
      </c>
      <c r="F8799" s="13">
        <v>18.95</v>
      </c>
    </row>
    <row r="8800" spans="1:6" x14ac:dyDescent="0.35">
      <c r="A8800" s="9">
        <v>8799</v>
      </c>
      <c r="B8800" s="7">
        <v>10306398</v>
      </c>
      <c r="C8800" s="8">
        <v>1006527</v>
      </c>
      <c r="D8800" s="9">
        <v>717036112695</v>
      </c>
      <c r="E8800" s="9">
        <v>1</v>
      </c>
      <c r="F8800" s="4">
        <v>60.99</v>
      </c>
    </row>
    <row r="8801" spans="1:6" x14ac:dyDescent="0.35">
      <c r="A8801" s="12">
        <v>8800</v>
      </c>
      <c r="B8801" s="10">
        <v>10306398</v>
      </c>
      <c r="C8801" s="11">
        <v>1006527</v>
      </c>
      <c r="D8801" s="12">
        <v>344538897332</v>
      </c>
      <c r="E8801" s="12">
        <v>1</v>
      </c>
      <c r="F8801" s="13">
        <v>19.989999999999998</v>
      </c>
    </row>
    <row r="8802" spans="1:6" x14ac:dyDescent="0.35">
      <c r="A8802" s="9">
        <v>8801</v>
      </c>
      <c r="B8802" s="7">
        <v>10306420</v>
      </c>
      <c r="C8802" s="8">
        <v>1004685</v>
      </c>
      <c r="D8802" s="9">
        <v>100469015054</v>
      </c>
      <c r="E8802" s="9">
        <v>1</v>
      </c>
      <c r="F8802" s="4">
        <v>18.95</v>
      </c>
    </row>
    <row r="8803" spans="1:6" x14ac:dyDescent="0.35">
      <c r="A8803" s="12">
        <v>8802</v>
      </c>
      <c r="B8803" s="10">
        <v>10306403</v>
      </c>
      <c r="C8803" s="11">
        <v>1006532</v>
      </c>
      <c r="D8803" s="12">
        <v>73201504044</v>
      </c>
      <c r="E8803" s="12">
        <v>1</v>
      </c>
      <c r="F8803" s="13">
        <v>18.95</v>
      </c>
    </row>
    <row r="8804" spans="1:6" x14ac:dyDescent="0.35">
      <c r="A8804" s="9">
        <v>8803</v>
      </c>
      <c r="B8804" s="7">
        <v>10306403</v>
      </c>
      <c r="C8804" s="8">
        <v>1006532</v>
      </c>
      <c r="D8804" s="9">
        <v>242313721729</v>
      </c>
      <c r="E8804" s="9">
        <v>5</v>
      </c>
      <c r="F8804" s="4">
        <v>329.95</v>
      </c>
    </row>
    <row r="8805" spans="1:6" x14ac:dyDescent="0.35">
      <c r="A8805" s="12">
        <v>8804</v>
      </c>
      <c r="B8805" s="10">
        <v>10306509</v>
      </c>
      <c r="C8805" s="11">
        <v>1002366</v>
      </c>
      <c r="D8805" s="12">
        <v>469757173540</v>
      </c>
      <c r="E8805" s="12">
        <v>1</v>
      </c>
      <c r="F8805" s="13">
        <v>35.99</v>
      </c>
    </row>
    <row r="8806" spans="1:6" x14ac:dyDescent="0.35">
      <c r="A8806" s="9">
        <v>8805</v>
      </c>
      <c r="B8806" s="7">
        <v>10306509</v>
      </c>
      <c r="C8806" s="8">
        <v>1002366</v>
      </c>
      <c r="D8806" s="9">
        <v>904582148679</v>
      </c>
      <c r="E8806" s="9">
        <v>1</v>
      </c>
      <c r="F8806" s="4">
        <v>12.97</v>
      </c>
    </row>
    <row r="8807" spans="1:6" x14ac:dyDescent="0.35">
      <c r="A8807" s="12">
        <v>8806</v>
      </c>
      <c r="B8807" s="10">
        <v>10306512</v>
      </c>
      <c r="C8807" s="11">
        <v>1006620</v>
      </c>
      <c r="D8807" s="12">
        <v>733426809698</v>
      </c>
      <c r="E8807" s="12">
        <v>1</v>
      </c>
      <c r="F8807" s="13">
        <v>18.95</v>
      </c>
    </row>
    <row r="8808" spans="1:6" x14ac:dyDescent="0.35">
      <c r="A8808" s="9">
        <v>8807</v>
      </c>
      <c r="B8808" s="7">
        <v>10306499</v>
      </c>
      <c r="C8808" s="8">
        <v>1006609</v>
      </c>
      <c r="D8808" s="9">
        <v>832878954342</v>
      </c>
      <c r="E8808" s="9">
        <v>2</v>
      </c>
      <c r="F8808" s="4">
        <v>91.98</v>
      </c>
    </row>
    <row r="8809" spans="1:6" x14ac:dyDescent="0.35">
      <c r="A8809" s="12">
        <v>8808</v>
      </c>
      <c r="B8809" s="10">
        <v>10306477</v>
      </c>
      <c r="C8809" s="11">
        <v>1006591</v>
      </c>
      <c r="D8809" s="12">
        <v>344538897332</v>
      </c>
      <c r="E8809" s="12">
        <v>2</v>
      </c>
      <c r="F8809" s="13">
        <v>39.979999999999997</v>
      </c>
    </row>
    <row r="8810" spans="1:6" x14ac:dyDescent="0.35">
      <c r="A8810" s="9">
        <v>8809</v>
      </c>
      <c r="B8810" s="7">
        <v>10306465</v>
      </c>
      <c r="C8810" s="8">
        <v>1006580</v>
      </c>
      <c r="D8810" s="9">
        <v>73201504044</v>
      </c>
      <c r="E8810" s="9">
        <v>1</v>
      </c>
      <c r="F8810" s="4">
        <v>18.95</v>
      </c>
    </row>
    <row r="8811" spans="1:6" x14ac:dyDescent="0.35">
      <c r="A8811" s="12">
        <v>8810</v>
      </c>
      <c r="B8811" s="10">
        <v>10306424</v>
      </c>
      <c r="C8811" s="11">
        <v>1006548</v>
      </c>
      <c r="D8811" s="12">
        <v>425361189561</v>
      </c>
      <c r="E8811" s="12">
        <v>1</v>
      </c>
      <c r="F8811" s="13">
        <v>15.99</v>
      </c>
    </row>
    <row r="8812" spans="1:6" x14ac:dyDescent="0.35">
      <c r="A8812" s="9">
        <v>8811</v>
      </c>
      <c r="B8812" s="7">
        <v>10306480</v>
      </c>
      <c r="C8812" s="8">
        <v>1006594</v>
      </c>
      <c r="D8812" s="9">
        <v>904582148679</v>
      </c>
      <c r="E8812" s="9">
        <v>1</v>
      </c>
      <c r="F8812" s="4">
        <v>12.97</v>
      </c>
    </row>
    <row r="8813" spans="1:6" x14ac:dyDescent="0.35">
      <c r="A8813" s="12">
        <v>8812</v>
      </c>
      <c r="B8813" s="10">
        <v>10306440</v>
      </c>
      <c r="C8813" s="11">
        <v>1006002</v>
      </c>
      <c r="D8813" s="12">
        <v>483326155497</v>
      </c>
      <c r="E8813" s="12">
        <v>1</v>
      </c>
      <c r="F8813" s="13">
        <v>10.99</v>
      </c>
    </row>
    <row r="8814" spans="1:6" x14ac:dyDescent="0.35">
      <c r="A8814" s="9">
        <v>8813</v>
      </c>
      <c r="B8814" s="7">
        <v>10306440</v>
      </c>
      <c r="C8814" s="8">
        <v>1006002</v>
      </c>
      <c r="D8814" s="9">
        <v>469757173540</v>
      </c>
      <c r="E8814" s="9">
        <v>2</v>
      </c>
      <c r="F8814" s="4">
        <v>71.98</v>
      </c>
    </row>
    <row r="8815" spans="1:6" x14ac:dyDescent="0.35">
      <c r="A8815" s="12">
        <v>8814</v>
      </c>
      <c r="B8815" s="10">
        <v>10306440</v>
      </c>
      <c r="C8815" s="11">
        <v>1006002</v>
      </c>
      <c r="D8815" s="12">
        <v>733426809698</v>
      </c>
      <c r="E8815" s="12">
        <v>2</v>
      </c>
      <c r="F8815" s="13">
        <v>37.9</v>
      </c>
    </row>
    <row r="8816" spans="1:6" x14ac:dyDescent="0.35">
      <c r="A8816" s="9">
        <v>8815</v>
      </c>
      <c r="B8816" s="7">
        <v>10306440</v>
      </c>
      <c r="C8816" s="8">
        <v>1006002</v>
      </c>
      <c r="D8816" s="9">
        <v>521244155990</v>
      </c>
      <c r="E8816" s="9">
        <v>2</v>
      </c>
      <c r="F8816" s="4">
        <v>109.9</v>
      </c>
    </row>
    <row r="8817" spans="1:6" x14ac:dyDescent="0.35">
      <c r="A8817" s="12">
        <v>8816</v>
      </c>
      <c r="B8817" s="10">
        <v>10306440</v>
      </c>
      <c r="C8817" s="11">
        <v>1006002</v>
      </c>
      <c r="D8817" s="12">
        <v>287663658863</v>
      </c>
      <c r="E8817" s="12">
        <v>4</v>
      </c>
      <c r="F8817" s="13">
        <v>39.799999999999997</v>
      </c>
    </row>
    <row r="8818" spans="1:6" x14ac:dyDescent="0.35">
      <c r="A8818" s="9">
        <v>8817</v>
      </c>
      <c r="B8818" s="7">
        <v>10306468</v>
      </c>
      <c r="C8818" s="8">
        <v>1006583</v>
      </c>
      <c r="D8818" s="9">
        <v>832878954342</v>
      </c>
      <c r="E8818" s="9">
        <v>1</v>
      </c>
      <c r="F8818" s="4">
        <v>45.99</v>
      </c>
    </row>
    <row r="8819" spans="1:6" x14ac:dyDescent="0.35">
      <c r="A8819" s="12">
        <v>8818</v>
      </c>
      <c r="B8819" s="10">
        <v>10306408</v>
      </c>
      <c r="C8819" s="11">
        <v>1003191</v>
      </c>
      <c r="D8819" s="12">
        <v>469757173540</v>
      </c>
      <c r="E8819" s="12">
        <v>1</v>
      </c>
      <c r="F8819" s="13">
        <v>35.99</v>
      </c>
    </row>
    <row r="8820" spans="1:6" x14ac:dyDescent="0.35">
      <c r="A8820" s="9">
        <v>8819</v>
      </c>
      <c r="B8820" s="7">
        <v>10306460</v>
      </c>
      <c r="C8820" s="8">
        <v>1001483</v>
      </c>
      <c r="D8820" s="9">
        <v>719638485153</v>
      </c>
      <c r="E8820" s="9">
        <v>1</v>
      </c>
      <c r="F8820" s="4">
        <v>72.989999999999995</v>
      </c>
    </row>
    <row r="8821" spans="1:6" x14ac:dyDescent="0.35">
      <c r="A8821" s="12">
        <v>8820</v>
      </c>
      <c r="B8821" s="10">
        <v>10306551</v>
      </c>
      <c r="C8821" s="11">
        <v>1006653</v>
      </c>
      <c r="D8821" s="12">
        <v>483326155497</v>
      </c>
      <c r="E8821" s="12">
        <v>1</v>
      </c>
      <c r="F8821" s="13">
        <v>10.99</v>
      </c>
    </row>
    <row r="8822" spans="1:6" x14ac:dyDescent="0.35">
      <c r="A8822" s="9">
        <v>8821</v>
      </c>
      <c r="B8822" s="7">
        <v>10306604</v>
      </c>
      <c r="C8822" s="8">
        <v>1006697</v>
      </c>
      <c r="D8822" s="9">
        <v>719638485153</v>
      </c>
      <c r="E8822" s="9">
        <v>1</v>
      </c>
      <c r="F8822" s="4">
        <v>72.989999999999995</v>
      </c>
    </row>
    <row r="8823" spans="1:6" x14ac:dyDescent="0.35">
      <c r="A8823" s="12">
        <v>8822</v>
      </c>
      <c r="B8823" s="10">
        <v>10306604</v>
      </c>
      <c r="C8823" s="11">
        <v>1006697</v>
      </c>
      <c r="D8823" s="12">
        <v>575410882303</v>
      </c>
      <c r="E8823" s="12">
        <v>5</v>
      </c>
      <c r="F8823" s="13">
        <v>109.75</v>
      </c>
    </row>
    <row r="8824" spans="1:6" x14ac:dyDescent="0.35">
      <c r="A8824" s="9">
        <v>8823</v>
      </c>
      <c r="B8824" s="7">
        <v>10306603</v>
      </c>
      <c r="C8824" s="8">
        <v>1006696</v>
      </c>
      <c r="D8824" s="9">
        <v>845773115334</v>
      </c>
      <c r="E8824" s="9">
        <v>1</v>
      </c>
      <c r="F8824" s="4">
        <v>12.99</v>
      </c>
    </row>
    <row r="8825" spans="1:6" x14ac:dyDescent="0.35">
      <c r="A8825" s="12">
        <v>8824</v>
      </c>
      <c r="B8825" s="10">
        <v>10306610</v>
      </c>
      <c r="C8825" s="11">
        <v>1006702</v>
      </c>
      <c r="D8825" s="12">
        <v>704772572943</v>
      </c>
      <c r="E8825" s="12">
        <v>1</v>
      </c>
      <c r="F8825" s="13">
        <v>35.979999999999997</v>
      </c>
    </row>
    <row r="8826" spans="1:6" x14ac:dyDescent="0.35">
      <c r="A8826" s="9">
        <v>8825</v>
      </c>
      <c r="B8826" s="7">
        <v>10306608</v>
      </c>
      <c r="C8826" s="8">
        <v>1006701</v>
      </c>
      <c r="D8826" s="9">
        <v>469757173540</v>
      </c>
      <c r="E8826" s="9">
        <v>1</v>
      </c>
      <c r="F8826" s="4">
        <v>35.99</v>
      </c>
    </row>
    <row r="8827" spans="1:6" x14ac:dyDescent="0.35">
      <c r="A8827" s="12">
        <v>8826</v>
      </c>
      <c r="B8827" s="10">
        <v>10306642</v>
      </c>
      <c r="C8827" s="11">
        <v>1001366</v>
      </c>
      <c r="D8827" s="12">
        <v>717036112695</v>
      </c>
      <c r="E8827" s="12">
        <v>1</v>
      </c>
      <c r="F8827" s="13">
        <v>60.99</v>
      </c>
    </row>
    <row r="8828" spans="1:6" x14ac:dyDescent="0.35">
      <c r="A8828" s="9">
        <v>8827</v>
      </c>
      <c r="B8828" s="7">
        <v>10306580</v>
      </c>
      <c r="C8828" s="8">
        <v>1006676</v>
      </c>
      <c r="D8828" s="9">
        <v>100469015054</v>
      </c>
      <c r="E8828" s="9">
        <v>1</v>
      </c>
      <c r="F8828" s="4">
        <v>18.95</v>
      </c>
    </row>
    <row r="8829" spans="1:6" x14ac:dyDescent="0.35">
      <c r="A8829" s="12">
        <v>8828</v>
      </c>
      <c r="B8829" s="10">
        <v>10306572</v>
      </c>
      <c r="C8829" s="11">
        <v>1003172</v>
      </c>
      <c r="D8829" s="12">
        <v>469757173540</v>
      </c>
      <c r="E8829" s="12">
        <v>2</v>
      </c>
      <c r="F8829" s="13">
        <v>71.98</v>
      </c>
    </row>
    <row r="8830" spans="1:6" x14ac:dyDescent="0.35">
      <c r="A8830" s="9">
        <v>8829</v>
      </c>
      <c r="B8830" s="7">
        <v>10306541</v>
      </c>
      <c r="C8830" s="8">
        <v>1006645</v>
      </c>
      <c r="D8830" s="9">
        <v>441530839394</v>
      </c>
      <c r="E8830" s="9">
        <v>2</v>
      </c>
      <c r="F8830" s="4">
        <v>56.9</v>
      </c>
    </row>
    <row r="8831" spans="1:6" x14ac:dyDescent="0.35">
      <c r="A8831" s="12">
        <v>8830</v>
      </c>
      <c r="B8831" s="10">
        <v>10306541</v>
      </c>
      <c r="C8831" s="11">
        <v>1006645</v>
      </c>
      <c r="D8831" s="12">
        <v>73201504044</v>
      </c>
      <c r="E8831" s="12">
        <v>1</v>
      </c>
      <c r="F8831" s="13">
        <v>18.95</v>
      </c>
    </row>
    <row r="8832" spans="1:6" x14ac:dyDescent="0.35">
      <c r="A8832" s="9">
        <v>8831</v>
      </c>
      <c r="B8832" s="7">
        <v>10306629</v>
      </c>
      <c r="C8832" s="8">
        <v>1006717</v>
      </c>
      <c r="D8832" s="9">
        <v>704772572943</v>
      </c>
      <c r="E8832" s="9">
        <v>3</v>
      </c>
      <c r="F8832" s="4">
        <v>107.94</v>
      </c>
    </row>
    <row r="8833" spans="1:6" x14ac:dyDescent="0.35">
      <c r="A8833" s="12">
        <v>8832</v>
      </c>
      <c r="B8833" s="10">
        <v>10306601</v>
      </c>
      <c r="C8833" s="11">
        <v>1002497</v>
      </c>
      <c r="D8833" s="12">
        <v>733426809698</v>
      </c>
      <c r="E8833" s="12">
        <v>3</v>
      </c>
      <c r="F8833" s="13">
        <v>56.849999999999994</v>
      </c>
    </row>
    <row r="8834" spans="1:6" x14ac:dyDescent="0.35">
      <c r="A8834" s="9">
        <v>8833</v>
      </c>
      <c r="B8834" s="7">
        <v>10306536</v>
      </c>
      <c r="C8834" s="8">
        <v>1006641</v>
      </c>
      <c r="D8834" s="9">
        <v>733426809698</v>
      </c>
      <c r="E8834" s="9">
        <v>1</v>
      </c>
      <c r="F8834" s="4">
        <v>18.95</v>
      </c>
    </row>
    <row r="8835" spans="1:6" x14ac:dyDescent="0.35">
      <c r="A8835" s="12">
        <v>8834</v>
      </c>
      <c r="B8835" s="10">
        <v>10306536</v>
      </c>
      <c r="C8835" s="11">
        <v>1006641</v>
      </c>
      <c r="D8835" s="12">
        <v>374613020864</v>
      </c>
      <c r="E8835" s="12">
        <v>2</v>
      </c>
      <c r="F8835" s="13">
        <v>21.94</v>
      </c>
    </row>
    <row r="8836" spans="1:6" x14ac:dyDescent="0.35">
      <c r="A8836" s="9">
        <v>8835</v>
      </c>
      <c r="B8836" s="7">
        <v>10306643</v>
      </c>
      <c r="C8836" s="8">
        <v>1006728</v>
      </c>
      <c r="D8836" s="9">
        <v>242313721729</v>
      </c>
      <c r="E8836" s="9">
        <v>1</v>
      </c>
      <c r="F8836" s="4">
        <v>65.989999999999995</v>
      </c>
    </row>
    <row r="8837" spans="1:6" x14ac:dyDescent="0.35">
      <c r="A8837" s="12">
        <v>8836</v>
      </c>
      <c r="B8837" s="10">
        <v>10306556</v>
      </c>
      <c r="C8837" s="11">
        <v>1001610</v>
      </c>
      <c r="D8837" s="12">
        <v>717036112695</v>
      </c>
      <c r="E8837" s="12">
        <v>2</v>
      </c>
      <c r="F8837" s="13">
        <v>121.98</v>
      </c>
    </row>
    <row r="8838" spans="1:6" x14ac:dyDescent="0.35">
      <c r="A8838" s="9">
        <v>8837</v>
      </c>
      <c r="B8838" s="7">
        <v>10306578</v>
      </c>
      <c r="C8838" s="8">
        <v>1006674</v>
      </c>
      <c r="D8838" s="9">
        <v>469757173540</v>
      </c>
      <c r="E8838" s="9">
        <v>1</v>
      </c>
      <c r="F8838" s="4">
        <v>35.99</v>
      </c>
    </row>
    <row r="8839" spans="1:6" x14ac:dyDescent="0.35">
      <c r="A8839" s="12">
        <v>8838</v>
      </c>
      <c r="B8839" s="10">
        <v>10306632</v>
      </c>
      <c r="C8839" s="11">
        <v>1006719</v>
      </c>
      <c r="D8839" s="12">
        <v>845773115334</v>
      </c>
      <c r="E8839" s="12">
        <v>1</v>
      </c>
      <c r="F8839" s="13">
        <v>12.99</v>
      </c>
    </row>
    <row r="8840" spans="1:6" x14ac:dyDescent="0.35">
      <c r="A8840" s="9">
        <v>8839</v>
      </c>
      <c r="B8840" s="7">
        <v>10306632</v>
      </c>
      <c r="C8840" s="8">
        <v>1006719</v>
      </c>
      <c r="D8840" s="9">
        <v>425361189561</v>
      </c>
      <c r="E8840" s="9">
        <v>1</v>
      </c>
      <c r="F8840" s="4">
        <v>15.99</v>
      </c>
    </row>
    <row r="8841" spans="1:6" x14ac:dyDescent="0.35">
      <c r="A8841" s="12">
        <v>8840</v>
      </c>
      <c r="B8841" s="10">
        <v>10306632</v>
      </c>
      <c r="C8841" s="11">
        <v>1006719</v>
      </c>
      <c r="D8841" s="12">
        <v>344538897332</v>
      </c>
      <c r="E8841" s="12">
        <v>2</v>
      </c>
      <c r="F8841" s="13">
        <v>39.979999999999997</v>
      </c>
    </row>
    <row r="8842" spans="1:6" x14ac:dyDescent="0.35">
      <c r="A8842" s="9">
        <v>8841</v>
      </c>
      <c r="B8842" s="7">
        <v>10306632</v>
      </c>
      <c r="C8842" s="8">
        <v>1006719</v>
      </c>
      <c r="D8842" s="9">
        <v>374613020864</v>
      </c>
      <c r="E8842" s="9">
        <v>2</v>
      </c>
      <c r="F8842" s="4">
        <v>21.94</v>
      </c>
    </row>
    <row r="8843" spans="1:6" x14ac:dyDescent="0.35">
      <c r="A8843" s="12">
        <v>8842</v>
      </c>
      <c r="B8843" s="10">
        <v>10306616</v>
      </c>
      <c r="C8843" s="11">
        <v>1006707</v>
      </c>
      <c r="D8843" s="12">
        <v>575410882303</v>
      </c>
      <c r="E8843" s="12">
        <v>1</v>
      </c>
      <c r="F8843" s="13">
        <v>21.95</v>
      </c>
    </row>
    <row r="8844" spans="1:6" x14ac:dyDescent="0.35">
      <c r="A8844" s="9">
        <v>8843</v>
      </c>
      <c r="B8844" s="7">
        <v>10306547</v>
      </c>
      <c r="C8844" s="8">
        <v>1006646</v>
      </c>
      <c r="D8844" s="9">
        <v>242313721729</v>
      </c>
      <c r="E8844" s="9">
        <v>2</v>
      </c>
      <c r="F8844" s="4">
        <v>131.97999999999999</v>
      </c>
    </row>
    <row r="8845" spans="1:6" x14ac:dyDescent="0.35">
      <c r="A8845" s="12">
        <v>8844</v>
      </c>
      <c r="B8845" s="10">
        <v>10306598</v>
      </c>
      <c r="C8845" s="11">
        <v>1001976</v>
      </c>
      <c r="D8845" s="12">
        <v>441530839394</v>
      </c>
      <c r="E8845" s="12">
        <v>1</v>
      </c>
      <c r="F8845" s="13">
        <v>28.45</v>
      </c>
    </row>
    <row r="8846" spans="1:6" x14ac:dyDescent="0.35">
      <c r="A8846" s="9">
        <v>8845</v>
      </c>
      <c r="B8846" s="7">
        <v>10306621</v>
      </c>
      <c r="C8846" s="8">
        <v>1006712</v>
      </c>
      <c r="D8846" s="9">
        <v>344538897332</v>
      </c>
      <c r="E8846" s="9">
        <v>1</v>
      </c>
      <c r="F8846" s="4">
        <v>19.989999999999998</v>
      </c>
    </row>
    <row r="8847" spans="1:6" x14ac:dyDescent="0.35">
      <c r="A8847" s="12">
        <v>8846</v>
      </c>
      <c r="B8847" s="10">
        <v>10306559</v>
      </c>
      <c r="C8847" s="11">
        <v>1006660</v>
      </c>
      <c r="D8847" s="12">
        <v>287663658863</v>
      </c>
      <c r="E8847" s="12">
        <v>1</v>
      </c>
      <c r="F8847" s="13">
        <v>9.9499999999999993</v>
      </c>
    </row>
    <row r="8848" spans="1:6" x14ac:dyDescent="0.35">
      <c r="A8848" s="9">
        <v>8847</v>
      </c>
      <c r="B8848" s="7">
        <v>10306586</v>
      </c>
      <c r="C8848" s="8">
        <v>1006682</v>
      </c>
      <c r="D8848" s="9">
        <v>904582148679</v>
      </c>
      <c r="E8848" s="9">
        <v>1</v>
      </c>
      <c r="F8848" s="4">
        <v>12.97</v>
      </c>
    </row>
    <row r="8849" spans="1:6" x14ac:dyDescent="0.35">
      <c r="A8849" s="12">
        <v>8848</v>
      </c>
      <c r="B8849" s="10">
        <v>10306592</v>
      </c>
      <c r="C8849" s="11">
        <v>1006687</v>
      </c>
      <c r="D8849" s="12">
        <v>100469015054</v>
      </c>
      <c r="E8849" s="12">
        <v>1</v>
      </c>
      <c r="F8849" s="13">
        <v>18.95</v>
      </c>
    </row>
    <row r="8850" spans="1:6" x14ac:dyDescent="0.35">
      <c r="A8850" s="9">
        <v>8849</v>
      </c>
      <c r="B8850" s="7">
        <v>10306592</v>
      </c>
      <c r="C8850" s="8">
        <v>1006687</v>
      </c>
      <c r="D8850" s="9">
        <v>469757173540</v>
      </c>
      <c r="E8850" s="9">
        <v>1</v>
      </c>
      <c r="F8850" s="4">
        <v>35.99</v>
      </c>
    </row>
    <row r="8851" spans="1:6" x14ac:dyDescent="0.35">
      <c r="A8851" s="12">
        <v>8850</v>
      </c>
      <c r="B8851" s="10">
        <v>10306581</v>
      </c>
      <c r="C8851" s="11">
        <v>1006677</v>
      </c>
      <c r="D8851" s="12">
        <v>100469015054</v>
      </c>
      <c r="E8851" s="12">
        <v>1</v>
      </c>
      <c r="F8851" s="13">
        <v>18.95</v>
      </c>
    </row>
    <row r="8852" spans="1:6" x14ac:dyDescent="0.35">
      <c r="A8852" s="9">
        <v>8851</v>
      </c>
      <c r="B8852" s="7">
        <v>10306609</v>
      </c>
      <c r="C8852" s="8">
        <v>1006123</v>
      </c>
      <c r="D8852" s="9">
        <v>374613020864</v>
      </c>
      <c r="E8852" s="9">
        <v>1</v>
      </c>
      <c r="F8852" s="4">
        <v>10.97</v>
      </c>
    </row>
    <row r="8853" spans="1:6" x14ac:dyDescent="0.35">
      <c r="A8853" s="12">
        <v>8852</v>
      </c>
      <c r="B8853" s="10">
        <v>10306609</v>
      </c>
      <c r="C8853" s="11">
        <v>1006123</v>
      </c>
      <c r="D8853" s="12">
        <v>242313721729</v>
      </c>
      <c r="E8853" s="12">
        <v>2</v>
      </c>
      <c r="F8853" s="13">
        <v>131.97999999999999</v>
      </c>
    </row>
    <row r="8854" spans="1:6" x14ac:dyDescent="0.35">
      <c r="A8854" s="9">
        <v>8853</v>
      </c>
      <c r="B8854" s="7">
        <v>10306617</v>
      </c>
      <c r="C8854" s="8">
        <v>1006708</v>
      </c>
      <c r="D8854" s="9">
        <v>344538897332</v>
      </c>
      <c r="E8854" s="9">
        <v>2</v>
      </c>
      <c r="F8854" s="4">
        <v>39.979999999999997</v>
      </c>
    </row>
    <row r="8855" spans="1:6" x14ac:dyDescent="0.35">
      <c r="A8855" s="12">
        <v>8854</v>
      </c>
      <c r="B8855" s="10">
        <v>10306647</v>
      </c>
      <c r="C8855" s="11">
        <v>1006732</v>
      </c>
      <c r="D8855" s="12">
        <v>832878954342</v>
      </c>
      <c r="E8855" s="12">
        <v>3</v>
      </c>
      <c r="F8855" s="13">
        <v>137.97</v>
      </c>
    </row>
    <row r="8856" spans="1:6" x14ac:dyDescent="0.35">
      <c r="A8856" s="9">
        <v>8855</v>
      </c>
      <c r="B8856" s="7">
        <v>10306647</v>
      </c>
      <c r="C8856" s="8">
        <v>1006732</v>
      </c>
      <c r="D8856" s="9">
        <v>100469015054</v>
      </c>
      <c r="E8856" s="9">
        <v>1</v>
      </c>
      <c r="F8856" s="4">
        <v>18.95</v>
      </c>
    </row>
    <row r="8857" spans="1:6" x14ac:dyDescent="0.35">
      <c r="A8857" s="12">
        <v>8856</v>
      </c>
      <c r="B8857" s="10">
        <v>10306650</v>
      </c>
      <c r="C8857" s="11">
        <v>1006735</v>
      </c>
      <c r="D8857" s="12">
        <v>832878954342</v>
      </c>
      <c r="E8857" s="12">
        <v>1</v>
      </c>
      <c r="F8857" s="13">
        <v>45.99</v>
      </c>
    </row>
    <row r="8858" spans="1:6" x14ac:dyDescent="0.35">
      <c r="A8858" s="9">
        <v>8857</v>
      </c>
      <c r="B8858" s="7">
        <v>10306600</v>
      </c>
      <c r="C8858" s="8">
        <v>1006694</v>
      </c>
      <c r="D8858" s="9">
        <v>242313721729</v>
      </c>
      <c r="E8858" s="9">
        <v>2</v>
      </c>
      <c r="F8858" s="4">
        <v>131.97999999999999</v>
      </c>
    </row>
    <row r="8859" spans="1:6" x14ac:dyDescent="0.35">
      <c r="A8859" s="12">
        <v>8858</v>
      </c>
      <c r="B8859" s="10">
        <v>10306564</v>
      </c>
      <c r="C8859" s="11">
        <v>1002467</v>
      </c>
      <c r="D8859" s="12">
        <v>719638485153</v>
      </c>
      <c r="E8859" s="12">
        <v>1</v>
      </c>
      <c r="F8859" s="13">
        <v>72.989999999999995</v>
      </c>
    </row>
    <row r="8860" spans="1:6" x14ac:dyDescent="0.35">
      <c r="A8860" s="9">
        <v>8859</v>
      </c>
      <c r="B8860" s="7">
        <v>10306549</v>
      </c>
      <c r="C8860" s="8">
        <v>1006652</v>
      </c>
      <c r="D8860" s="9">
        <v>344934101144</v>
      </c>
      <c r="E8860" s="9">
        <v>1</v>
      </c>
      <c r="F8860" s="4">
        <v>24.95</v>
      </c>
    </row>
    <row r="8861" spans="1:6" x14ac:dyDescent="0.35">
      <c r="A8861" s="12">
        <v>8860</v>
      </c>
      <c r="B8861" s="10">
        <v>10306574</v>
      </c>
      <c r="C8861" s="11">
        <v>1005420</v>
      </c>
      <c r="D8861" s="12">
        <v>904582148679</v>
      </c>
      <c r="E8861" s="12">
        <v>2</v>
      </c>
      <c r="F8861" s="13">
        <v>25.94</v>
      </c>
    </row>
    <row r="8862" spans="1:6" x14ac:dyDescent="0.35">
      <c r="A8862" s="9">
        <v>8861</v>
      </c>
      <c r="B8862" s="7">
        <v>10306631</v>
      </c>
      <c r="C8862" s="8">
        <v>1006718</v>
      </c>
      <c r="D8862" s="9">
        <v>140160459467</v>
      </c>
      <c r="E8862" s="9">
        <v>1</v>
      </c>
      <c r="F8862" s="4">
        <v>48.95</v>
      </c>
    </row>
    <row r="8863" spans="1:6" x14ac:dyDescent="0.35">
      <c r="A8863" s="12">
        <v>8862</v>
      </c>
      <c r="B8863" s="10">
        <v>10306631</v>
      </c>
      <c r="C8863" s="11">
        <v>1006718</v>
      </c>
      <c r="D8863" s="12">
        <v>344538897332</v>
      </c>
      <c r="E8863" s="12">
        <v>1</v>
      </c>
      <c r="F8863" s="13">
        <v>19.989999999999998</v>
      </c>
    </row>
    <row r="8864" spans="1:6" x14ac:dyDescent="0.35">
      <c r="A8864" s="9">
        <v>8863</v>
      </c>
      <c r="B8864" s="7">
        <v>10306624</v>
      </c>
      <c r="C8864" s="8">
        <v>1004077</v>
      </c>
      <c r="D8864" s="9">
        <v>575410882303</v>
      </c>
      <c r="E8864" s="9">
        <v>1</v>
      </c>
      <c r="F8864" s="4">
        <v>21.95</v>
      </c>
    </row>
    <row r="8865" spans="1:6" x14ac:dyDescent="0.35">
      <c r="A8865" s="12">
        <v>8864</v>
      </c>
      <c r="B8865" s="10">
        <v>10306624</v>
      </c>
      <c r="C8865" s="11">
        <v>1004077</v>
      </c>
      <c r="D8865" s="12">
        <v>374613020864</v>
      </c>
      <c r="E8865" s="12">
        <v>1</v>
      </c>
      <c r="F8865" s="13">
        <v>10.97</v>
      </c>
    </row>
    <row r="8866" spans="1:6" x14ac:dyDescent="0.35">
      <c r="A8866" s="9">
        <v>8865</v>
      </c>
      <c r="B8866" s="7">
        <v>10306605</v>
      </c>
      <c r="C8866" s="8">
        <v>1006698</v>
      </c>
      <c r="D8866" s="9">
        <v>719638485153</v>
      </c>
      <c r="E8866" s="9">
        <v>1</v>
      </c>
      <c r="F8866" s="4">
        <v>72.989999999999995</v>
      </c>
    </row>
    <row r="8867" spans="1:6" x14ac:dyDescent="0.35">
      <c r="A8867" s="12">
        <v>8866</v>
      </c>
      <c r="B8867" s="10">
        <v>10306620</v>
      </c>
      <c r="C8867" s="11">
        <v>1006711</v>
      </c>
      <c r="D8867" s="12">
        <v>469757173540</v>
      </c>
      <c r="E8867" s="12">
        <v>1</v>
      </c>
      <c r="F8867" s="13">
        <v>35.99</v>
      </c>
    </row>
    <row r="8868" spans="1:6" x14ac:dyDescent="0.35">
      <c r="A8868" s="9">
        <v>8867</v>
      </c>
      <c r="B8868" s="7">
        <v>10306620</v>
      </c>
      <c r="C8868" s="8">
        <v>1006711</v>
      </c>
      <c r="D8868" s="9">
        <v>344538897332</v>
      </c>
      <c r="E8868" s="9">
        <v>1</v>
      </c>
      <c r="F8868" s="4">
        <v>19.989999999999998</v>
      </c>
    </row>
    <row r="8869" spans="1:6" x14ac:dyDescent="0.35">
      <c r="A8869" s="12">
        <v>8868</v>
      </c>
      <c r="B8869" s="10">
        <v>10306620</v>
      </c>
      <c r="C8869" s="11">
        <v>1006711</v>
      </c>
      <c r="D8869" s="12">
        <v>733426809698</v>
      </c>
      <c r="E8869" s="12">
        <v>2</v>
      </c>
      <c r="F8869" s="13">
        <v>37.9</v>
      </c>
    </row>
    <row r="8870" spans="1:6" x14ac:dyDescent="0.35">
      <c r="A8870" s="9">
        <v>8869</v>
      </c>
      <c r="B8870" s="7">
        <v>10306538</v>
      </c>
      <c r="C8870" s="8">
        <v>1006643</v>
      </c>
      <c r="D8870" s="9">
        <v>717036112695</v>
      </c>
      <c r="E8870" s="9">
        <v>1</v>
      </c>
      <c r="F8870" s="4">
        <v>60.99</v>
      </c>
    </row>
    <row r="8871" spans="1:6" x14ac:dyDescent="0.35">
      <c r="A8871" s="12">
        <v>8870</v>
      </c>
      <c r="B8871" s="10">
        <v>10306595</v>
      </c>
      <c r="C8871" s="11">
        <v>1006690</v>
      </c>
      <c r="D8871" s="12">
        <v>704772572943</v>
      </c>
      <c r="E8871" s="12">
        <v>2</v>
      </c>
      <c r="F8871" s="13">
        <v>71.959999999999994</v>
      </c>
    </row>
    <row r="8872" spans="1:6" x14ac:dyDescent="0.35">
      <c r="A8872" s="9">
        <v>8871</v>
      </c>
      <c r="B8872" s="7">
        <v>10306599</v>
      </c>
      <c r="C8872" s="8">
        <v>1006693</v>
      </c>
      <c r="D8872" s="9">
        <v>733426809698</v>
      </c>
      <c r="E8872" s="9">
        <v>1</v>
      </c>
      <c r="F8872" s="4">
        <v>18.95</v>
      </c>
    </row>
    <row r="8873" spans="1:6" x14ac:dyDescent="0.35">
      <c r="A8873" s="12">
        <v>8872</v>
      </c>
      <c r="B8873" s="10">
        <v>10306589</v>
      </c>
      <c r="C8873" s="11">
        <v>1006684</v>
      </c>
      <c r="D8873" s="12">
        <v>140160459467</v>
      </c>
      <c r="E8873" s="12">
        <v>4</v>
      </c>
      <c r="F8873" s="13">
        <v>195.8</v>
      </c>
    </row>
    <row r="8874" spans="1:6" x14ac:dyDescent="0.35">
      <c r="A8874" s="9">
        <v>8873</v>
      </c>
      <c r="B8874" s="7">
        <v>10306537</v>
      </c>
      <c r="C8874" s="8">
        <v>1006642</v>
      </c>
      <c r="D8874" s="9">
        <v>719638485153</v>
      </c>
      <c r="E8874" s="9">
        <v>1</v>
      </c>
      <c r="F8874" s="4">
        <v>72.989999999999995</v>
      </c>
    </row>
    <row r="8875" spans="1:6" x14ac:dyDescent="0.35">
      <c r="A8875" s="12">
        <v>8874</v>
      </c>
      <c r="B8875" s="10">
        <v>10306644</v>
      </c>
      <c r="C8875" s="11">
        <v>1006729</v>
      </c>
      <c r="D8875" s="12">
        <v>733426809698</v>
      </c>
      <c r="E8875" s="12">
        <v>1</v>
      </c>
      <c r="F8875" s="13">
        <v>18.95</v>
      </c>
    </row>
    <row r="8876" spans="1:6" x14ac:dyDescent="0.35">
      <c r="A8876" s="9">
        <v>8875</v>
      </c>
      <c r="B8876" s="7">
        <v>10306569</v>
      </c>
      <c r="C8876" s="8">
        <v>1006669</v>
      </c>
      <c r="D8876" s="9">
        <v>733426809698</v>
      </c>
      <c r="E8876" s="9">
        <v>1</v>
      </c>
      <c r="F8876" s="4">
        <v>18.95</v>
      </c>
    </row>
    <row r="8877" spans="1:6" x14ac:dyDescent="0.35">
      <c r="A8877" s="12">
        <v>8876</v>
      </c>
      <c r="B8877" s="10">
        <v>10306587</v>
      </c>
      <c r="C8877" s="11">
        <v>1006683</v>
      </c>
      <c r="D8877" s="12">
        <v>904582148679</v>
      </c>
      <c r="E8877" s="12">
        <v>2</v>
      </c>
      <c r="F8877" s="13">
        <v>25.94</v>
      </c>
    </row>
    <row r="8878" spans="1:6" x14ac:dyDescent="0.35">
      <c r="A8878" s="9">
        <v>8877</v>
      </c>
      <c r="B8878" s="7">
        <v>10306619</v>
      </c>
      <c r="C8878" s="8">
        <v>1006710</v>
      </c>
      <c r="D8878" s="9">
        <v>441530839394</v>
      </c>
      <c r="E8878" s="9">
        <v>1</v>
      </c>
      <c r="F8878" s="4">
        <v>28.45</v>
      </c>
    </row>
    <row r="8879" spans="1:6" x14ac:dyDescent="0.35">
      <c r="A8879" s="12">
        <v>8878</v>
      </c>
      <c r="B8879" s="10">
        <v>10306597</v>
      </c>
      <c r="C8879" s="11">
        <v>1006692</v>
      </c>
      <c r="D8879" s="12">
        <v>100469015054</v>
      </c>
      <c r="E8879" s="12">
        <v>2</v>
      </c>
      <c r="F8879" s="13">
        <v>37.9</v>
      </c>
    </row>
    <row r="8880" spans="1:6" x14ac:dyDescent="0.35">
      <c r="A8880" s="9">
        <v>8879</v>
      </c>
      <c r="B8880" s="7">
        <v>10306525</v>
      </c>
      <c r="C8880" s="8">
        <v>1006632</v>
      </c>
      <c r="D8880" s="9">
        <v>832878954342</v>
      </c>
      <c r="E8880" s="9">
        <v>4</v>
      </c>
      <c r="F8880" s="4">
        <v>183.96</v>
      </c>
    </row>
    <row r="8881" spans="1:6" x14ac:dyDescent="0.35">
      <c r="A8881" s="12">
        <v>8880</v>
      </c>
      <c r="B8881" s="10">
        <v>10306614</v>
      </c>
      <c r="C8881" s="11">
        <v>1006705</v>
      </c>
      <c r="D8881" s="12">
        <v>287663658863</v>
      </c>
      <c r="E8881" s="12">
        <v>1</v>
      </c>
      <c r="F8881" s="13">
        <v>9.9499999999999993</v>
      </c>
    </row>
    <row r="8882" spans="1:6" x14ac:dyDescent="0.35">
      <c r="A8882" s="9">
        <v>8881</v>
      </c>
      <c r="B8882" s="7">
        <v>10306590</v>
      </c>
      <c r="C8882" s="8">
        <v>1006685</v>
      </c>
      <c r="D8882" s="9">
        <v>344538897332</v>
      </c>
      <c r="E8882" s="9">
        <v>1</v>
      </c>
      <c r="F8882" s="4">
        <v>19.989999999999998</v>
      </c>
    </row>
    <row r="8883" spans="1:6" x14ac:dyDescent="0.35">
      <c r="A8883" s="12">
        <v>8882</v>
      </c>
      <c r="B8883" s="10">
        <v>10306649</v>
      </c>
      <c r="C8883" s="11">
        <v>1006734</v>
      </c>
      <c r="D8883" s="12">
        <v>904582148679</v>
      </c>
      <c r="E8883" s="12">
        <v>1</v>
      </c>
      <c r="F8883" s="13">
        <v>12.97</v>
      </c>
    </row>
    <row r="8884" spans="1:6" x14ac:dyDescent="0.35">
      <c r="A8884" s="9">
        <v>8883</v>
      </c>
      <c r="B8884" s="7">
        <v>10306635</v>
      </c>
      <c r="C8884" s="8">
        <v>1006722</v>
      </c>
      <c r="D8884" s="9">
        <v>832878954342</v>
      </c>
      <c r="E8884" s="9">
        <v>1</v>
      </c>
      <c r="F8884" s="4">
        <v>45.99</v>
      </c>
    </row>
    <row r="8885" spans="1:6" x14ac:dyDescent="0.35">
      <c r="A8885" s="12">
        <v>8884</v>
      </c>
      <c r="B8885" s="10">
        <v>10306566</v>
      </c>
      <c r="C8885" s="11">
        <v>1006666</v>
      </c>
      <c r="D8885" s="12">
        <v>969568933713</v>
      </c>
      <c r="E8885" s="12">
        <v>2</v>
      </c>
      <c r="F8885" s="13">
        <v>65.98</v>
      </c>
    </row>
    <row r="8886" spans="1:6" x14ac:dyDescent="0.35">
      <c r="A8886" s="9">
        <v>8885</v>
      </c>
      <c r="B8886" s="7">
        <v>10306573</v>
      </c>
      <c r="C8886" s="8">
        <v>1005201</v>
      </c>
      <c r="D8886" s="9">
        <v>441530839394</v>
      </c>
      <c r="E8886" s="9">
        <v>1</v>
      </c>
      <c r="F8886" s="4">
        <v>28.45</v>
      </c>
    </row>
    <row r="8887" spans="1:6" x14ac:dyDescent="0.35">
      <c r="A8887" s="12">
        <v>8886</v>
      </c>
      <c r="B8887" s="10">
        <v>10306535</v>
      </c>
      <c r="C8887" s="11">
        <v>1001936</v>
      </c>
      <c r="D8887" s="12">
        <v>575410882303</v>
      </c>
      <c r="E8887" s="12">
        <v>1</v>
      </c>
      <c r="F8887" s="13">
        <v>21.95</v>
      </c>
    </row>
    <row r="8888" spans="1:6" x14ac:dyDescent="0.35">
      <c r="A8888" s="9">
        <v>8887</v>
      </c>
      <c r="B8888" s="7">
        <v>10306528</v>
      </c>
      <c r="C8888" s="8">
        <v>1006635</v>
      </c>
      <c r="D8888" s="9">
        <v>140160459467</v>
      </c>
      <c r="E8888" s="9">
        <v>2</v>
      </c>
      <c r="F8888" s="4">
        <v>97.9</v>
      </c>
    </row>
    <row r="8889" spans="1:6" x14ac:dyDescent="0.35">
      <c r="A8889" s="12">
        <v>8888</v>
      </c>
      <c r="B8889" s="10">
        <v>10306548</v>
      </c>
      <c r="C8889" s="11">
        <v>1006651</v>
      </c>
      <c r="D8889" s="12">
        <v>904582148679</v>
      </c>
      <c r="E8889" s="12">
        <v>2</v>
      </c>
      <c r="F8889" s="13">
        <v>25.94</v>
      </c>
    </row>
    <row r="8890" spans="1:6" x14ac:dyDescent="0.35">
      <c r="A8890" s="9">
        <v>8889</v>
      </c>
      <c r="B8890" s="7">
        <v>10306596</v>
      </c>
      <c r="C8890" s="8">
        <v>1006691</v>
      </c>
      <c r="D8890" s="9">
        <v>140160459467</v>
      </c>
      <c r="E8890" s="9">
        <v>1</v>
      </c>
      <c r="F8890" s="4">
        <v>48.95</v>
      </c>
    </row>
    <row r="8891" spans="1:6" x14ac:dyDescent="0.35">
      <c r="A8891" s="12">
        <v>8890</v>
      </c>
      <c r="B8891" s="10">
        <v>10306565</v>
      </c>
      <c r="C8891" s="11">
        <v>1006665</v>
      </c>
      <c r="D8891" s="12">
        <v>374613020864</v>
      </c>
      <c r="E8891" s="12">
        <v>1</v>
      </c>
      <c r="F8891" s="13">
        <v>10.97</v>
      </c>
    </row>
    <row r="8892" spans="1:6" x14ac:dyDescent="0.35">
      <c r="A8892" s="9">
        <v>8891</v>
      </c>
      <c r="B8892" s="7">
        <v>10306523</v>
      </c>
      <c r="C8892" s="8">
        <v>1006630</v>
      </c>
      <c r="D8892" s="9">
        <v>832878954342</v>
      </c>
      <c r="E8892" s="9">
        <v>1</v>
      </c>
      <c r="F8892" s="4">
        <v>45.99</v>
      </c>
    </row>
    <row r="8893" spans="1:6" x14ac:dyDescent="0.35">
      <c r="A8893" s="12">
        <v>8892</v>
      </c>
      <c r="B8893" s="10">
        <v>10306543</v>
      </c>
      <c r="C8893" s="11">
        <v>1006647</v>
      </c>
      <c r="D8893" s="12">
        <v>469757173540</v>
      </c>
      <c r="E8893" s="12">
        <v>1</v>
      </c>
      <c r="F8893" s="13">
        <v>35.99</v>
      </c>
    </row>
    <row r="8894" spans="1:6" x14ac:dyDescent="0.35">
      <c r="A8894" s="9">
        <v>8893</v>
      </c>
      <c r="B8894" s="7">
        <v>10306593</v>
      </c>
      <c r="C8894" s="8">
        <v>1006688</v>
      </c>
      <c r="D8894" s="9">
        <v>575410882303</v>
      </c>
      <c r="E8894" s="9">
        <v>4</v>
      </c>
      <c r="F8894" s="4">
        <v>87.8</v>
      </c>
    </row>
    <row r="8895" spans="1:6" x14ac:dyDescent="0.35">
      <c r="A8895" s="12">
        <v>8894</v>
      </c>
      <c r="B8895" s="10">
        <v>10306552</v>
      </c>
      <c r="C8895" s="11">
        <v>1006654</v>
      </c>
      <c r="D8895" s="12">
        <v>704772572943</v>
      </c>
      <c r="E8895" s="12">
        <v>1</v>
      </c>
      <c r="F8895" s="13">
        <v>35.979999999999997</v>
      </c>
    </row>
    <row r="8896" spans="1:6" x14ac:dyDescent="0.35">
      <c r="A8896" s="9">
        <v>8895</v>
      </c>
      <c r="B8896" s="7">
        <v>10306552</v>
      </c>
      <c r="C8896" s="8">
        <v>1006654</v>
      </c>
      <c r="D8896" s="9">
        <v>344934101144</v>
      </c>
      <c r="E8896" s="9">
        <v>1</v>
      </c>
      <c r="F8896" s="4">
        <v>24.95</v>
      </c>
    </row>
    <row r="8897" spans="1:6" x14ac:dyDescent="0.35">
      <c r="A8897" s="12">
        <v>8896</v>
      </c>
      <c r="B8897" s="10">
        <v>10306625</v>
      </c>
      <c r="C8897" s="11">
        <v>1002089</v>
      </c>
      <c r="D8897" s="12">
        <v>344538897332</v>
      </c>
      <c r="E8897" s="12">
        <v>1</v>
      </c>
      <c r="F8897" s="13">
        <v>19.989999999999998</v>
      </c>
    </row>
    <row r="8898" spans="1:6" x14ac:dyDescent="0.35">
      <c r="A8898" s="9">
        <v>8897</v>
      </c>
      <c r="B8898" s="7">
        <v>10306534</v>
      </c>
      <c r="C8898" s="8">
        <v>1006640</v>
      </c>
      <c r="D8898" s="9">
        <v>904582148679</v>
      </c>
      <c r="E8898" s="9">
        <v>1</v>
      </c>
      <c r="F8898" s="4">
        <v>12.97</v>
      </c>
    </row>
    <row r="8899" spans="1:6" x14ac:dyDescent="0.35">
      <c r="A8899" s="12">
        <v>8898</v>
      </c>
      <c r="B8899" s="10">
        <v>10306602</v>
      </c>
      <c r="C8899" s="11">
        <v>1006695</v>
      </c>
      <c r="D8899" s="12">
        <v>969568933713</v>
      </c>
      <c r="E8899" s="12">
        <v>1</v>
      </c>
      <c r="F8899" s="13">
        <v>32.99</v>
      </c>
    </row>
    <row r="8900" spans="1:6" x14ac:dyDescent="0.35">
      <c r="A8900" s="9">
        <v>8899</v>
      </c>
      <c r="B8900" s="7">
        <v>10306570</v>
      </c>
      <c r="C8900" s="8">
        <v>1006670</v>
      </c>
      <c r="D8900" s="9">
        <v>575410882303</v>
      </c>
      <c r="E8900" s="9">
        <v>3</v>
      </c>
      <c r="F8900" s="4">
        <v>65.849999999999994</v>
      </c>
    </row>
    <row r="8901" spans="1:6" x14ac:dyDescent="0.35">
      <c r="A8901" s="12">
        <v>8900</v>
      </c>
      <c r="B8901" s="10">
        <v>10306594</v>
      </c>
      <c r="C8901" s="11">
        <v>1006689</v>
      </c>
      <c r="D8901" s="12">
        <v>100469015054</v>
      </c>
      <c r="E8901" s="12">
        <v>4</v>
      </c>
      <c r="F8901" s="13">
        <v>75.8</v>
      </c>
    </row>
    <row r="8902" spans="1:6" x14ac:dyDescent="0.35">
      <c r="A8902" s="9">
        <v>8901</v>
      </c>
      <c r="B8902" s="7">
        <v>10306594</v>
      </c>
      <c r="C8902" s="8">
        <v>1006689</v>
      </c>
      <c r="D8902" s="9">
        <v>344538897332</v>
      </c>
      <c r="E8902" s="9">
        <v>1</v>
      </c>
      <c r="F8902" s="4">
        <v>19.989999999999998</v>
      </c>
    </row>
    <row r="8903" spans="1:6" x14ac:dyDescent="0.35">
      <c r="A8903" s="12">
        <v>8902</v>
      </c>
      <c r="B8903" s="10">
        <v>10306594</v>
      </c>
      <c r="C8903" s="11">
        <v>1006689</v>
      </c>
      <c r="D8903" s="12">
        <v>242313721729</v>
      </c>
      <c r="E8903" s="12">
        <v>1</v>
      </c>
      <c r="F8903" s="13">
        <v>65.989999999999995</v>
      </c>
    </row>
    <row r="8904" spans="1:6" x14ac:dyDescent="0.35">
      <c r="A8904" s="9">
        <v>8903</v>
      </c>
      <c r="B8904" s="7">
        <v>10306645</v>
      </c>
      <c r="C8904" s="8">
        <v>1006730</v>
      </c>
      <c r="D8904" s="9">
        <v>425361189561</v>
      </c>
      <c r="E8904" s="9">
        <v>1</v>
      </c>
      <c r="F8904" s="4">
        <v>15.99</v>
      </c>
    </row>
    <row r="8905" spans="1:6" x14ac:dyDescent="0.35">
      <c r="A8905" s="12">
        <v>8904</v>
      </c>
      <c r="B8905" s="10">
        <v>10306618</v>
      </c>
      <c r="C8905" s="11">
        <v>1006709</v>
      </c>
      <c r="D8905" s="12">
        <v>374613020864</v>
      </c>
      <c r="E8905" s="12">
        <v>1</v>
      </c>
      <c r="F8905" s="13">
        <v>10.97</v>
      </c>
    </row>
    <row r="8906" spans="1:6" x14ac:dyDescent="0.35">
      <c r="A8906" s="9">
        <v>8905</v>
      </c>
      <c r="B8906" s="7">
        <v>10306627</v>
      </c>
      <c r="C8906" s="8">
        <v>1006715</v>
      </c>
      <c r="D8906" s="9">
        <v>717036112695</v>
      </c>
      <c r="E8906" s="9">
        <v>1</v>
      </c>
      <c r="F8906" s="4">
        <v>60.99</v>
      </c>
    </row>
    <row r="8907" spans="1:6" x14ac:dyDescent="0.35">
      <c r="A8907" s="12">
        <v>8906</v>
      </c>
      <c r="B8907" s="10">
        <v>10306571</v>
      </c>
      <c r="C8907" s="11">
        <v>1002927</v>
      </c>
      <c r="D8907" s="12">
        <v>344934101144</v>
      </c>
      <c r="E8907" s="12">
        <v>1</v>
      </c>
      <c r="F8907" s="13">
        <v>24.95</v>
      </c>
    </row>
    <row r="8908" spans="1:6" x14ac:dyDescent="0.35">
      <c r="A8908" s="9">
        <v>8907</v>
      </c>
      <c r="B8908" s="7">
        <v>10306571</v>
      </c>
      <c r="C8908" s="8">
        <v>1002927</v>
      </c>
      <c r="D8908" s="9">
        <v>733426809698</v>
      </c>
      <c r="E8908" s="9">
        <v>1</v>
      </c>
      <c r="F8908" s="4">
        <v>18.95</v>
      </c>
    </row>
    <row r="8909" spans="1:6" x14ac:dyDescent="0.35">
      <c r="A8909" s="12">
        <v>8908</v>
      </c>
      <c r="B8909" s="10">
        <v>10306613</v>
      </c>
      <c r="C8909" s="11">
        <v>1006704</v>
      </c>
      <c r="D8909" s="12">
        <v>704772572943</v>
      </c>
      <c r="E8909" s="12">
        <v>1</v>
      </c>
      <c r="F8909" s="13">
        <v>35.979999999999997</v>
      </c>
    </row>
    <row r="8910" spans="1:6" x14ac:dyDescent="0.35">
      <c r="A8910" s="9">
        <v>8909</v>
      </c>
      <c r="B8910" s="7">
        <v>10306531</v>
      </c>
      <c r="C8910" s="8">
        <v>1006638</v>
      </c>
      <c r="D8910" s="9">
        <v>969568933713</v>
      </c>
      <c r="E8910" s="9">
        <v>3</v>
      </c>
      <c r="F8910" s="4">
        <v>98.97</v>
      </c>
    </row>
    <row r="8911" spans="1:6" x14ac:dyDescent="0.35">
      <c r="A8911" s="12">
        <v>8910</v>
      </c>
      <c r="B8911" s="10">
        <v>10306521</v>
      </c>
      <c r="C8911" s="11">
        <v>1006628</v>
      </c>
      <c r="D8911" s="12">
        <v>733426809698</v>
      </c>
      <c r="E8911" s="12">
        <v>4</v>
      </c>
      <c r="F8911" s="13">
        <v>75.8</v>
      </c>
    </row>
    <row r="8912" spans="1:6" x14ac:dyDescent="0.35">
      <c r="A8912" s="9">
        <v>8911</v>
      </c>
      <c r="B8912" s="7">
        <v>10306521</v>
      </c>
      <c r="C8912" s="8">
        <v>1006628</v>
      </c>
      <c r="D8912" s="9">
        <v>374613020864</v>
      </c>
      <c r="E8912" s="9">
        <v>1</v>
      </c>
      <c r="F8912" s="4">
        <v>10.97</v>
      </c>
    </row>
    <row r="8913" spans="1:6" x14ac:dyDescent="0.35">
      <c r="A8913" s="12">
        <v>8912</v>
      </c>
      <c r="B8913" s="10">
        <v>10306524</v>
      </c>
      <c r="C8913" s="11">
        <v>1006631</v>
      </c>
      <c r="D8913" s="12">
        <v>483326155497</v>
      </c>
      <c r="E8913" s="12">
        <v>2</v>
      </c>
      <c r="F8913" s="13">
        <v>21.98</v>
      </c>
    </row>
    <row r="8914" spans="1:6" x14ac:dyDescent="0.35">
      <c r="A8914" s="9">
        <v>8913</v>
      </c>
      <c r="B8914" s="7">
        <v>10306628</v>
      </c>
      <c r="C8914" s="8">
        <v>1006716</v>
      </c>
      <c r="D8914" s="9">
        <v>733426809698</v>
      </c>
      <c r="E8914" s="9">
        <v>1</v>
      </c>
      <c r="F8914" s="4">
        <v>18.95</v>
      </c>
    </row>
    <row r="8915" spans="1:6" x14ac:dyDescent="0.35">
      <c r="A8915" s="12">
        <v>8914</v>
      </c>
      <c r="B8915" s="10">
        <v>10306628</v>
      </c>
      <c r="C8915" s="11">
        <v>1006716</v>
      </c>
      <c r="D8915" s="12">
        <v>344934101144</v>
      </c>
      <c r="E8915" s="12">
        <v>1</v>
      </c>
      <c r="F8915" s="13">
        <v>24.95</v>
      </c>
    </row>
    <row r="8916" spans="1:6" x14ac:dyDescent="0.35">
      <c r="A8916" s="9">
        <v>8915</v>
      </c>
      <c r="B8916" s="7">
        <v>10306591</v>
      </c>
      <c r="C8916" s="8">
        <v>1006686</v>
      </c>
      <c r="D8916" s="9">
        <v>287663658863</v>
      </c>
      <c r="E8916" s="9">
        <v>1</v>
      </c>
      <c r="F8916" s="4">
        <v>9.9499999999999993</v>
      </c>
    </row>
    <row r="8917" spans="1:6" x14ac:dyDescent="0.35">
      <c r="A8917" s="12">
        <v>8916</v>
      </c>
      <c r="B8917" s="10">
        <v>10306591</v>
      </c>
      <c r="C8917" s="11">
        <v>1006686</v>
      </c>
      <c r="D8917" s="12">
        <v>469757173540</v>
      </c>
      <c r="E8917" s="12">
        <v>1</v>
      </c>
      <c r="F8917" s="13">
        <v>35.99</v>
      </c>
    </row>
    <row r="8918" spans="1:6" x14ac:dyDescent="0.35">
      <c r="A8918" s="9">
        <v>8917</v>
      </c>
      <c r="B8918" s="7">
        <v>10306648</v>
      </c>
      <c r="C8918" s="8">
        <v>1006733</v>
      </c>
      <c r="D8918" s="9">
        <v>845773115334</v>
      </c>
      <c r="E8918" s="9">
        <v>1</v>
      </c>
      <c r="F8918" s="4">
        <v>12.99</v>
      </c>
    </row>
    <row r="8919" spans="1:6" x14ac:dyDescent="0.35">
      <c r="A8919" s="12">
        <v>8918</v>
      </c>
      <c r="B8919" s="10">
        <v>10306648</v>
      </c>
      <c r="C8919" s="11">
        <v>1006733</v>
      </c>
      <c r="D8919" s="12">
        <v>733426809698</v>
      </c>
      <c r="E8919" s="12">
        <v>2</v>
      </c>
      <c r="F8919" s="13">
        <v>37.9</v>
      </c>
    </row>
    <row r="8920" spans="1:6" x14ac:dyDescent="0.35">
      <c r="A8920" s="9">
        <v>8919</v>
      </c>
      <c r="B8920" s="7">
        <v>10306560</v>
      </c>
      <c r="C8920" s="8">
        <v>1006661</v>
      </c>
      <c r="D8920" s="9">
        <v>344934101144</v>
      </c>
      <c r="E8920" s="9">
        <v>2</v>
      </c>
      <c r="F8920" s="4">
        <v>49.9</v>
      </c>
    </row>
    <row r="8921" spans="1:6" x14ac:dyDescent="0.35">
      <c r="A8921" s="12">
        <v>8920</v>
      </c>
      <c r="B8921" s="10">
        <v>10306560</v>
      </c>
      <c r="C8921" s="11">
        <v>1006661</v>
      </c>
      <c r="D8921" s="12">
        <v>344934101144</v>
      </c>
      <c r="E8921" s="12">
        <v>1</v>
      </c>
      <c r="F8921" s="13">
        <v>24.95</v>
      </c>
    </row>
    <row r="8922" spans="1:6" x14ac:dyDescent="0.35">
      <c r="A8922" s="9">
        <v>8921</v>
      </c>
      <c r="B8922" s="7">
        <v>10306527</v>
      </c>
      <c r="C8922" s="8">
        <v>1006634</v>
      </c>
      <c r="D8922" s="9">
        <v>100469015054</v>
      </c>
      <c r="E8922" s="9">
        <v>3</v>
      </c>
      <c r="F8922" s="4">
        <v>56.849999999999994</v>
      </c>
    </row>
    <row r="8923" spans="1:6" x14ac:dyDescent="0.35">
      <c r="A8923" s="12">
        <v>8922</v>
      </c>
      <c r="B8923" s="10">
        <v>10306567</v>
      </c>
      <c r="C8923" s="11">
        <v>1006667</v>
      </c>
      <c r="D8923" s="12">
        <v>845773115334</v>
      </c>
      <c r="E8923" s="12">
        <v>3</v>
      </c>
      <c r="F8923" s="13">
        <v>38.97</v>
      </c>
    </row>
    <row r="8924" spans="1:6" x14ac:dyDescent="0.35">
      <c r="A8924" s="9">
        <v>8923</v>
      </c>
      <c r="B8924" s="7">
        <v>10306622</v>
      </c>
      <c r="C8924" s="8">
        <v>1006713</v>
      </c>
      <c r="D8924" s="9">
        <v>904582148679</v>
      </c>
      <c r="E8924" s="9">
        <v>1</v>
      </c>
      <c r="F8924" s="4">
        <v>12.97</v>
      </c>
    </row>
    <row r="8925" spans="1:6" x14ac:dyDescent="0.35">
      <c r="A8925" s="12">
        <v>8924</v>
      </c>
      <c r="B8925" s="10">
        <v>10306646</v>
      </c>
      <c r="C8925" s="11">
        <v>1006731</v>
      </c>
      <c r="D8925" s="12">
        <v>845773115334</v>
      </c>
      <c r="E8925" s="12">
        <v>1</v>
      </c>
      <c r="F8925" s="13">
        <v>12.99</v>
      </c>
    </row>
    <row r="8926" spans="1:6" x14ac:dyDescent="0.35">
      <c r="A8926" s="9">
        <v>8925</v>
      </c>
      <c r="B8926" s="7">
        <v>10306646</v>
      </c>
      <c r="C8926" s="8">
        <v>1006731</v>
      </c>
      <c r="D8926" s="9">
        <v>733426809698</v>
      </c>
      <c r="E8926" s="9">
        <v>1</v>
      </c>
      <c r="F8926" s="4">
        <v>18.95</v>
      </c>
    </row>
    <row r="8927" spans="1:6" x14ac:dyDescent="0.35">
      <c r="A8927" s="12">
        <v>8926</v>
      </c>
      <c r="B8927" s="10">
        <v>10306639</v>
      </c>
      <c r="C8927" s="11">
        <v>1006726</v>
      </c>
      <c r="D8927" s="12">
        <v>575410882303</v>
      </c>
      <c r="E8927" s="12">
        <v>1</v>
      </c>
      <c r="F8927" s="13">
        <v>21.95</v>
      </c>
    </row>
    <row r="8928" spans="1:6" x14ac:dyDescent="0.35">
      <c r="A8928" s="9">
        <v>8927</v>
      </c>
      <c r="B8928" s="7">
        <v>10306558</v>
      </c>
      <c r="C8928" s="8">
        <v>1006659</v>
      </c>
      <c r="D8928" s="9">
        <v>969568933713</v>
      </c>
      <c r="E8928" s="9">
        <v>1</v>
      </c>
      <c r="F8928" s="4">
        <v>32.99</v>
      </c>
    </row>
    <row r="8929" spans="1:6" x14ac:dyDescent="0.35">
      <c r="A8929" s="12">
        <v>8928</v>
      </c>
      <c r="B8929" s="10">
        <v>10306558</v>
      </c>
      <c r="C8929" s="11">
        <v>1006659</v>
      </c>
      <c r="D8929" s="12">
        <v>832878954342</v>
      </c>
      <c r="E8929" s="12">
        <v>1</v>
      </c>
      <c r="F8929" s="13">
        <v>45.99</v>
      </c>
    </row>
    <row r="8930" spans="1:6" x14ac:dyDescent="0.35">
      <c r="A8930" s="9">
        <v>8929</v>
      </c>
      <c r="B8930" s="7">
        <v>10306558</v>
      </c>
      <c r="C8930" s="8">
        <v>1006659</v>
      </c>
      <c r="D8930" s="9">
        <v>425361189561</v>
      </c>
      <c r="E8930" s="9">
        <v>1</v>
      </c>
      <c r="F8930" s="4">
        <v>15.99</v>
      </c>
    </row>
    <row r="8931" spans="1:6" x14ac:dyDescent="0.35">
      <c r="A8931" s="12">
        <v>8930</v>
      </c>
      <c r="B8931" s="10">
        <v>10306579</v>
      </c>
      <c r="C8931" s="11">
        <v>1006675</v>
      </c>
      <c r="D8931" s="12">
        <v>969568933713</v>
      </c>
      <c r="E8931" s="12">
        <v>1</v>
      </c>
      <c r="F8931" s="13">
        <v>32.99</v>
      </c>
    </row>
    <row r="8932" spans="1:6" x14ac:dyDescent="0.35">
      <c r="A8932" s="9">
        <v>8931</v>
      </c>
      <c r="B8932" s="7">
        <v>10306579</v>
      </c>
      <c r="C8932" s="8">
        <v>1006675</v>
      </c>
      <c r="D8932" s="9">
        <v>73201504044</v>
      </c>
      <c r="E8932" s="9">
        <v>1</v>
      </c>
      <c r="F8932" s="4">
        <v>18.95</v>
      </c>
    </row>
    <row r="8933" spans="1:6" x14ac:dyDescent="0.35">
      <c r="A8933" s="12">
        <v>8932</v>
      </c>
      <c r="B8933" s="10">
        <v>10306563</v>
      </c>
      <c r="C8933" s="11">
        <v>1006664</v>
      </c>
      <c r="D8933" s="12">
        <v>242313721729</v>
      </c>
      <c r="E8933" s="12">
        <v>4</v>
      </c>
      <c r="F8933" s="13">
        <v>263.95999999999998</v>
      </c>
    </row>
    <row r="8934" spans="1:6" x14ac:dyDescent="0.35">
      <c r="A8934" s="9">
        <v>8933</v>
      </c>
      <c r="B8934" s="7">
        <v>10306542</v>
      </c>
      <c r="C8934" s="8">
        <v>1006646</v>
      </c>
      <c r="D8934" s="9">
        <v>242313721729</v>
      </c>
      <c r="E8934" s="9">
        <v>1</v>
      </c>
      <c r="F8934" s="4">
        <v>65.989999999999995</v>
      </c>
    </row>
    <row r="8935" spans="1:6" x14ac:dyDescent="0.35">
      <c r="A8935" s="12">
        <v>8934</v>
      </c>
      <c r="B8935" s="10">
        <v>10306546</v>
      </c>
      <c r="C8935" s="11">
        <v>1006650</v>
      </c>
      <c r="D8935" s="12">
        <v>287663658863</v>
      </c>
      <c r="E8935" s="12">
        <v>1</v>
      </c>
      <c r="F8935" s="13">
        <v>9.9499999999999993</v>
      </c>
    </row>
    <row r="8936" spans="1:6" x14ac:dyDescent="0.35">
      <c r="A8936" s="9">
        <v>8935</v>
      </c>
      <c r="B8936" s="7">
        <v>10306546</v>
      </c>
      <c r="C8936" s="8">
        <v>1006650</v>
      </c>
      <c r="D8936" s="9">
        <v>832878954342</v>
      </c>
      <c r="E8936" s="9">
        <v>2</v>
      </c>
      <c r="F8936" s="4">
        <v>91.98</v>
      </c>
    </row>
    <row r="8937" spans="1:6" x14ac:dyDescent="0.35">
      <c r="A8937" s="12">
        <v>8936</v>
      </c>
      <c r="B8937" s="10">
        <v>10306544</v>
      </c>
      <c r="C8937" s="11">
        <v>1006648</v>
      </c>
      <c r="D8937" s="12">
        <v>374613020864</v>
      </c>
      <c r="E8937" s="12">
        <v>1</v>
      </c>
      <c r="F8937" s="13">
        <v>10.97</v>
      </c>
    </row>
    <row r="8938" spans="1:6" x14ac:dyDescent="0.35">
      <c r="A8938" s="9">
        <v>8937</v>
      </c>
      <c r="B8938" s="7">
        <v>10306557</v>
      </c>
      <c r="C8938" s="8">
        <v>1006658</v>
      </c>
      <c r="D8938" s="9">
        <v>425361189561</v>
      </c>
      <c r="E8938" s="9">
        <v>1</v>
      </c>
      <c r="F8938" s="4">
        <v>15.99</v>
      </c>
    </row>
    <row r="8939" spans="1:6" x14ac:dyDescent="0.35">
      <c r="A8939" s="12">
        <v>8938</v>
      </c>
      <c r="B8939" s="10">
        <v>10306557</v>
      </c>
      <c r="C8939" s="11">
        <v>1006658</v>
      </c>
      <c r="D8939" s="12">
        <v>904582148679</v>
      </c>
      <c r="E8939" s="12">
        <v>1</v>
      </c>
      <c r="F8939" s="13">
        <v>12.97</v>
      </c>
    </row>
    <row r="8940" spans="1:6" x14ac:dyDescent="0.35">
      <c r="A8940" s="9">
        <v>8939</v>
      </c>
      <c r="B8940" s="7">
        <v>10306640</v>
      </c>
      <c r="C8940" s="8">
        <v>1001928</v>
      </c>
      <c r="D8940" s="9">
        <v>719638485153</v>
      </c>
      <c r="E8940" s="9">
        <v>1</v>
      </c>
      <c r="F8940" s="4">
        <v>72.989999999999995</v>
      </c>
    </row>
    <row r="8941" spans="1:6" x14ac:dyDescent="0.35">
      <c r="A8941" s="12">
        <v>8940</v>
      </c>
      <c r="B8941" s="10">
        <v>10306550</v>
      </c>
      <c r="C8941" s="11">
        <v>1003306</v>
      </c>
      <c r="D8941" s="12">
        <v>969568933713</v>
      </c>
      <c r="E8941" s="12">
        <v>1</v>
      </c>
      <c r="F8941" s="13">
        <v>32.99</v>
      </c>
    </row>
    <row r="8942" spans="1:6" x14ac:dyDescent="0.35">
      <c r="A8942" s="9">
        <v>8941</v>
      </c>
      <c r="B8942" s="7">
        <v>10306588</v>
      </c>
      <c r="C8942" s="8">
        <v>1006555</v>
      </c>
      <c r="D8942" s="9">
        <v>717036112695</v>
      </c>
      <c r="E8942" s="9">
        <v>1</v>
      </c>
      <c r="F8942" s="4">
        <v>60.99</v>
      </c>
    </row>
    <row r="8943" spans="1:6" x14ac:dyDescent="0.35">
      <c r="A8943" s="12">
        <v>8942</v>
      </c>
      <c r="B8943" s="10">
        <v>10306522</v>
      </c>
      <c r="C8943" s="11">
        <v>1006629</v>
      </c>
      <c r="D8943" s="12">
        <v>374613020864</v>
      </c>
      <c r="E8943" s="12">
        <v>1</v>
      </c>
      <c r="F8943" s="13">
        <v>10.97</v>
      </c>
    </row>
    <row r="8944" spans="1:6" x14ac:dyDescent="0.35">
      <c r="A8944" s="9">
        <v>8943</v>
      </c>
      <c r="B8944" s="7">
        <v>10306641</v>
      </c>
      <c r="C8944" s="8">
        <v>1006727</v>
      </c>
      <c r="D8944" s="9">
        <v>100469015054</v>
      </c>
      <c r="E8944" s="9">
        <v>1</v>
      </c>
      <c r="F8944" s="4">
        <v>18.95</v>
      </c>
    </row>
    <row r="8945" spans="1:6" x14ac:dyDescent="0.35">
      <c r="A8945" s="12">
        <v>8944</v>
      </c>
      <c r="B8945" s="10">
        <v>10306641</v>
      </c>
      <c r="C8945" s="11">
        <v>1006727</v>
      </c>
      <c r="D8945" s="12">
        <v>242313721729</v>
      </c>
      <c r="E8945" s="12">
        <v>2</v>
      </c>
      <c r="F8945" s="13">
        <v>131.97999999999999</v>
      </c>
    </row>
    <row r="8946" spans="1:6" x14ac:dyDescent="0.35">
      <c r="A8946" s="9">
        <v>8945</v>
      </c>
      <c r="B8946" s="7">
        <v>10306641</v>
      </c>
      <c r="C8946" s="8">
        <v>1006727</v>
      </c>
      <c r="D8946" s="9">
        <v>575410882303</v>
      </c>
      <c r="E8946" s="9">
        <v>1</v>
      </c>
      <c r="F8946" s="4">
        <v>21.95</v>
      </c>
    </row>
    <row r="8947" spans="1:6" x14ac:dyDescent="0.35">
      <c r="A8947" s="12">
        <v>8946</v>
      </c>
      <c r="B8947" s="10">
        <v>10306641</v>
      </c>
      <c r="C8947" s="11">
        <v>1006727</v>
      </c>
      <c r="D8947" s="12">
        <v>441530839394</v>
      </c>
      <c r="E8947" s="12">
        <v>1</v>
      </c>
      <c r="F8947" s="13">
        <v>28.45</v>
      </c>
    </row>
    <row r="8948" spans="1:6" x14ac:dyDescent="0.35">
      <c r="A8948" s="9">
        <v>8947</v>
      </c>
      <c r="B8948" s="7">
        <v>10306623</v>
      </c>
      <c r="C8948" s="8">
        <v>1006714</v>
      </c>
      <c r="D8948" s="9">
        <v>140160459467</v>
      </c>
      <c r="E8948" s="9">
        <v>2</v>
      </c>
      <c r="F8948" s="4">
        <v>97.9</v>
      </c>
    </row>
    <row r="8949" spans="1:6" x14ac:dyDescent="0.35">
      <c r="A8949" s="12">
        <v>8948</v>
      </c>
      <c r="B8949" s="10">
        <v>10306623</v>
      </c>
      <c r="C8949" s="11">
        <v>1006714</v>
      </c>
      <c r="D8949" s="12">
        <v>521244155990</v>
      </c>
      <c r="E8949" s="12">
        <v>4</v>
      </c>
      <c r="F8949" s="13">
        <v>219.8</v>
      </c>
    </row>
    <row r="8950" spans="1:6" x14ac:dyDescent="0.35">
      <c r="A8950" s="9">
        <v>8949</v>
      </c>
      <c r="B8950" s="7">
        <v>10306612</v>
      </c>
      <c r="C8950" s="8">
        <v>1003072</v>
      </c>
      <c r="D8950" s="9">
        <v>344538897332</v>
      </c>
      <c r="E8950" s="9">
        <v>1</v>
      </c>
      <c r="F8950" s="4">
        <v>19.989999999999998</v>
      </c>
    </row>
    <row r="8951" spans="1:6" x14ac:dyDescent="0.35">
      <c r="A8951" s="12">
        <v>8950</v>
      </c>
      <c r="B8951" s="10">
        <v>10306576</v>
      </c>
      <c r="C8951" s="11">
        <v>1006672</v>
      </c>
      <c r="D8951" s="12">
        <v>733426809698</v>
      </c>
      <c r="E8951" s="12">
        <v>1</v>
      </c>
      <c r="F8951" s="13">
        <v>18.95</v>
      </c>
    </row>
    <row r="8952" spans="1:6" x14ac:dyDescent="0.35">
      <c r="A8952" s="9">
        <v>8951</v>
      </c>
      <c r="B8952" s="7">
        <v>10306576</v>
      </c>
      <c r="C8952" s="8">
        <v>1006672</v>
      </c>
      <c r="D8952" s="9">
        <v>832878954342</v>
      </c>
      <c r="E8952" s="9">
        <v>1</v>
      </c>
      <c r="F8952" s="4">
        <v>45.99</v>
      </c>
    </row>
    <row r="8953" spans="1:6" x14ac:dyDescent="0.35">
      <c r="A8953" s="12">
        <v>8952</v>
      </c>
      <c r="B8953" s="10">
        <v>10306611</v>
      </c>
      <c r="C8953" s="11">
        <v>1006703</v>
      </c>
      <c r="D8953" s="12">
        <v>733426809698</v>
      </c>
      <c r="E8953" s="12">
        <v>1</v>
      </c>
      <c r="F8953" s="13">
        <v>18.95</v>
      </c>
    </row>
    <row r="8954" spans="1:6" x14ac:dyDescent="0.35">
      <c r="A8954" s="9">
        <v>8953</v>
      </c>
      <c r="B8954" s="7">
        <v>10306561</v>
      </c>
      <c r="C8954" s="8">
        <v>1006662</v>
      </c>
      <c r="D8954" s="9">
        <v>845773115334</v>
      </c>
      <c r="E8954" s="9">
        <v>1</v>
      </c>
      <c r="F8954" s="4">
        <v>12.99</v>
      </c>
    </row>
    <row r="8955" spans="1:6" x14ac:dyDescent="0.35">
      <c r="A8955" s="12">
        <v>8954</v>
      </c>
      <c r="B8955" s="10">
        <v>10306562</v>
      </c>
      <c r="C8955" s="11">
        <v>1006663</v>
      </c>
      <c r="D8955" s="12">
        <v>425361189561</v>
      </c>
      <c r="E8955" s="12">
        <v>1</v>
      </c>
      <c r="F8955" s="13">
        <v>15.99</v>
      </c>
    </row>
    <row r="8956" spans="1:6" x14ac:dyDescent="0.35">
      <c r="A8956" s="9">
        <v>8955</v>
      </c>
      <c r="B8956" s="7">
        <v>10306545</v>
      </c>
      <c r="C8956" s="8">
        <v>1006649</v>
      </c>
      <c r="D8956" s="9">
        <v>344538897332</v>
      </c>
      <c r="E8956" s="9">
        <v>1</v>
      </c>
      <c r="F8956" s="4">
        <v>19.989999999999998</v>
      </c>
    </row>
    <row r="8957" spans="1:6" x14ac:dyDescent="0.35">
      <c r="A8957" s="12">
        <v>8956</v>
      </c>
      <c r="B8957" s="10">
        <v>10306545</v>
      </c>
      <c r="C8957" s="11">
        <v>1006649</v>
      </c>
      <c r="D8957" s="12">
        <v>425361189561</v>
      </c>
      <c r="E8957" s="12">
        <v>2</v>
      </c>
      <c r="F8957" s="13">
        <v>31.98</v>
      </c>
    </row>
    <row r="8958" spans="1:6" x14ac:dyDescent="0.35">
      <c r="A8958" s="9">
        <v>8957</v>
      </c>
      <c r="B8958" s="7">
        <v>10306545</v>
      </c>
      <c r="C8958" s="8">
        <v>1006649</v>
      </c>
      <c r="D8958" s="9">
        <v>100469015054</v>
      </c>
      <c r="E8958" s="9">
        <v>1</v>
      </c>
      <c r="F8958" s="4">
        <v>18.95</v>
      </c>
    </row>
    <row r="8959" spans="1:6" x14ac:dyDescent="0.35">
      <c r="A8959" s="12">
        <v>8958</v>
      </c>
      <c r="B8959" s="10">
        <v>10306583</v>
      </c>
      <c r="C8959" s="11">
        <v>1006679</v>
      </c>
      <c r="D8959" s="12">
        <v>719638485153</v>
      </c>
      <c r="E8959" s="12">
        <v>1</v>
      </c>
      <c r="F8959" s="13">
        <v>72.989999999999995</v>
      </c>
    </row>
    <row r="8960" spans="1:6" x14ac:dyDescent="0.35">
      <c r="A8960" s="9">
        <v>8959</v>
      </c>
      <c r="B8960" s="7">
        <v>10306633</v>
      </c>
      <c r="C8960" s="8">
        <v>1006720</v>
      </c>
      <c r="D8960" s="9">
        <v>845773115334</v>
      </c>
      <c r="E8960" s="9">
        <v>3</v>
      </c>
      <c r="F8960" s="4">
        <v>38.97</v>
      </c>
    </row>
    <row r="8961" spans="1:6" x14ac:dyDescent="0.35">
      <c r="A8961" s="12">
        <v>8960</v>
      </c>
      <c r="B8961" s="10">
        <v>10306615</v>
      </c>
      <c r="C8961" s="11">
        <v>1006706</v>
      </c>
      <c r="D8961" s="12">
        <v>287663658863</v>
      </c>
      <c r="E8961" s="12">
        <v>1</v>
      </c>
      <c r="F8961" s="13">
        <v>9.9499999999999993</v>
      </c>
    </row>
    <row r="8962" spans="1:6" x14ac:dyDescent="0.35">
      <c r="A8962" s="9">
        <v>8961</v>
      </c>
      <c r="B8962" s="7">
        <v>10306637</v>
      </c>
      <c r="C8962" s="8">
        <v>1006724</v>
      </c>
      <c r="D8962" s="9">
        <v>242313721729</v>
      </c>
      <c r="E8962" s="9">
        <v>1</v>
      </c>
      <c r="F8962" s="4">
        <v>65.989999999999995</v>
      </c>
    </row>
    <row r="8963" spans="1:6" x14ac:dyDescent="0.35">
      <c r="A8963" s="12">
        <v>8962</v>
      </c>
      <c r="B8963" s="10">
        <v>10306630</v>
      </c>
      <c r="C8963" s="11">
        <v>1005141</v>
      </c>
      <c r="D8963" s="12">
        <v>140160459467</v>
      </c>
      <c r="E8963" s="12">
        <v>1</v>
      </c>
      <c r="F8963" s="13">
        <v>48.95</v>
      </c>
    </row>
    <row r="8964" spans="1:6" x14ac:dyDescent="0.35">
      <c r="A8964" s="9">
        <v>8963</v>
      </c>
      <c r="B8964" s="7">
        <v>10306634</v>
      </c>
      <c r="C8964" s="8">
        <v>1006721</v>
      </c>
      <c r="D8964" s="9">
        <v>904582148679</v>
      </c>
      <c r="E8964" s="9">
        <v>1</v>
      </c>
      <c r="F8964" s="4">
        <v>12.97</v>
      </c>
    </row>
    <row r="8965" spans="1:6" x14ac:dyDescent="0.35">
      <c r="A8965" s="12">
        <v>8964</v>
      </c>
      <c r="B8965" s="10">
        <v>10306585</v>
      </c>
      <c r="C8965" s="11">
        <v>1006681</v>
      </c>
      <c r="D8965" s="12">
        <v>733426809698</v>
      </c>
      <c r="E8965" s="12">
        <v>3</v>
      </c>
      <c r="F8965" s="13">
        <v>56.849999999999994</v>
      </c>
    </row>
    <row r="8966" spans="1:6" x14ac:dyDescent="0.35">
      <c r="A8966" s="9">
        <v>8965</v>
      </c>
      <c r="B8966" s="7">
        <v>10306585</v>
      </c>
      <c r="C8966" s="8">
        <v>1006681</v>
      </c>
      <c r="D8966" s="9">
        <v>483326155497</v>
      </c>
      <c r="E8966" s="9">
        <v>2</v>
      </c>
      <c r="F8966" s="4">
        <v>21.98</v>
      </c>
    </row>
    <row r="8967" spans="1:6" x14ac:dyDescent="0.35">
      <c r="A8967" s="12">
        <v>8966</v>
      </c>
      <c r="B8967" s="10">
        <v>10306607</v>
      </c>
      <c r="C8967" s="11">
        <v>1006700</v>
      </c>
      <c r="D8967" s="12">
        <v>845773115334</v>
      </c>
      <c r="E8967" s="12">
        <v>1</v>
      </c>
      <c r="F8967" s="13">
        <v>12.99</v>
      </c>
    </row>
    <row r="8968" spans="1:6" x14ac:dyDescent="0.35">
      <c r="A8968" s="9">
        <v>8967</v>
      </c>
      <c r="B8968" s="7">
        <v>10306638</v>
      </c>
      <c r="C8968" s="8">
        <v>1006725</v>
      </c>
      <c r="D8968" s="9">
        <v>521244155990</v>
      </c>
      <c r="E8968" s="9">
        <v>3</v>
      </c>
      <c r="F8968" s="4">
        <v>164.85000000000002</v>
      </c>
    </row>
    <row r="8969" spans="1:6" x14ac:dyDescent="0.35">
      <c r="A8969" s="12">
        <v>8968</v>
      </c>
      <c r="B8969" s="10">
        <v>10306554</v>
      </c>
      <c r="C8969" s="11">
        <v>1006656</v>
      </c>
      <c r="D8969" s="12">
        <v>521244155990</v>
      </c>
      <c r="E8969" s="12">
        <v>1</v>
      </c>
      <c r="F8969" s="13">
        <v>54.95</v>
      </c>
    </row>
    <row r="8970" spans="1:6" x14ac:dyDescent="0.35">
      <c r="A8970" s="9">
        <v>8969</v>
      </c>
      <c r="B8970" s="7">
        <v>10306554</v>
      </c>
      <c r="C8970" s="8">
        <v>1006656</v>
      </c>
      <c r="D8970" s="9">
        <v>832878954342</v>
      </c>
      <c r="E8970" s="9">
        <v>1</v>
      </c>
      <c r="F8970" s="4">
        <v>45.99</v>
      </c>
    </row>
    <row r="8971" spans="1:6" x14ac:dyDescent="0.35">
      <c r="A8971" s="12">
        <v>8970</v>
      </c>
      <c r="B8971" s="10">
        <v>10306533</v>
      </c>
      <c r="C8971" s="11">
        <v>1004615</v>
      </c>
      <c r="D8971" s="12">
        <v>717036112695</v>
      </c>
      <c r="E8971" s="12">
        <v>1</v>
      </c>
      <c r="F8971" s="13">
        <v>60.99</v>
      </c>
    </row>
    <row r="8972" spans="1:6" x14ac:dyDescent="0.35">
      <c r="A8972" s="9">
        <v>8971</v>
      </c>
      <c r="B8972" s="7">
        <v>10306533</v>
      </c>
      <c r="C8972" s="8">
        <v>1004615</v>
      </c>
      <c r="D8972" s="9">
        <v>832878954342</v>
      </c>
      <c r="E8972" s="9">
        <v>1</v>
      </c>
      <c r="F8972" s="4">
        <v>45.99</v>
      </c>
    </row>
    <row r="8973" spans="1:6" x14ac:dyDescent="0.35">
      <c r="A8973" s="12">
        <v>8972</v>
      </c>
      <c r="B8973" s="10">
        <v>10306584</v>
      </c>
      <c r="C8973" s="11">
        <v>1006680</v>
      </c>
      <c r="D8973" s="12">
        <v>483326155497</v>
      </c>
      <c r="E8973" s="12">
        <v>1</v>
      </c>
      <c r="F8973" s="13">
        <v>10.99</v>
      </c>
    </row>
    <row r="8974" spans="1:6" x14ac:dyDescent="0.35">
      <c r="A8974" s="9">
        <v>8973</v>
      </c>
      <c r="B8974" s="7">
        <v>10306584</v>
      </c>
      <c r="C8974" s="8">
        <v>1006680</v>
      </c>
      <c r="D8974" s="9">
        <v>717036112695</v>
      </c>
      <c r="E8974" s="9">
        <v>1</v>
      </c>
      <c r="F8974" s="4">
        <v>60.99</v>
      </c>
    </row>
    <row r="8975" spans="1:6" x14ac:dyDescent="0.35">
      <c r="A8975" s="12">
        <v>8974</v>
      </c>
      <c r="B8975" s="10">
        <v>10306540</v>
      </c>
      <c r="C8975" s="11">
        <v>1003361</v>
      </c>
      <c r="D8975" s="12">
        <v>469757173540</v>
      </c>
      <c r="E8975" s="12">
        <v>2</v>
      </c>
      <c r="F8975" s="13">
        <v>71.98</v>
      </c>
    </row>
    <row r="8976" spans="1:6" x14ac:dyDescent="0.35">
      <c r="A8976" s="9">
        <v>8975</v>
      </c>
      <c r="B8976" s="7">
        <v>10306568</v>
      </c>
      <c r="C8976" s="8">
        <v>1006668</v>
      </c>
      <c r="D8976" s="9">
        <v>287663658863</v>
      </c>
      <c r="E8976" s="9">
        <v>2</v>
      </c>
      <c r="F8976" s="4">
        <v>19.899999999999999</v>
      </c>
    </row>
    <row r="8977" spans="1:6" x14ac:dyDescent="0.35">
      <c r="A8977" s="12">
        <v>8976</v>
      </c>
      <c r="B8977" s="10">
        <v>10306568</v>
      </c>
      <c r="C8977" s="11">
        <v>1006668</v>
      </c>
      <c r="D8977" s="12">
        <v>100469015054</v>
      </c>
      <c r="E8977" s="12">
        <v>2</v>
      </c>
      <c r="F8977" s="13">
        <v>37.9</v>
      </c>
    </row>
    <row r="8978" spans="1:6" x14ac:dyDescent="0.35">
      <c r="A8978" s="9">
        <v>8977</v>
      </c>
      <c r="B8978" s="7">
        <v>10306529</v>
      </c>
      <c r="C8978" s="8">
        <v>1006636</v>
      </c>
      <c r="D8978" s="9">
        <v>441530839394</v>
      </c>
      <c r="E8978" s="9">
        <v>2</v>
      </c>
      <c r="F8978" s="4">
        <v>56.9</v>
      </c>
    </row>
    <row r="8979" spans="1:6" x14ac:dyDescent="0.35">
      <c r="A8979" s="12">
        <v>8978</v>
      </c>
      <c r="B8979" s="10">
        <v>10306555</v>
      </c>
      <c r="C8979" s="11">
        <v>1006657</v>
      </c>
      <c r="D8979" s="12">
        <v>344538897332</v>
      </c>
      <c r="E8979" s="12">
        <v>1</v>
      </c>
      <c r="F8979" s="13">
        <v>19.989999999999998</v>
      </c>
    </row>
    <row r="8980" spans="1:6" x14ac:dyDescent="0.35">
      <c r="A8980" s="9">
        <v>8979</v>
      </c>
      <c r="B8980" s="7">
        <v>10306575</v>
      </c>
      <c r="C8980" s="8">
        <v>1006671</v>
      </c>
      <c r="D8980" s="9">
        <v>469757173540</v>
      </c>
      <c r="E8980" s="9">
        <v>1</v>
      </c>
      <c r="F8980" s="4">
        <v>35.99</v>
      </c>
    </row>
    <row r="8981" spans="1:6" x14ac:dyDescent="0.35">
      <c r="A8981" s="12">
        <v>8980</v>
      </c>
      <c r="B8981" s="10">
        <v>10306575</v>
      </c>
      <c r="C8981" s="11">
        <v>1006671</v>
      </c>
      <c r="D8981" s="12">
        <v>521244155990</v>
      </c>
      <c r="E8981" s="12">
        <v>1</v>
      </c>
      <c r="F8981" s="13">
        <v>54.95</v>
      </c>
    </row>
    <row r="8982" spans="1:6" x14ac:dyDescent="0.35">
      <c r="A8982" s="9">
        <v>8981</v>
      </c>
      <c r="B8982" s="7">
        <v>10306626</v>
      </c>
      <c r="C8982" s="8">
        <v>1005978</v>
      </c>
      <c r="D8982" s="9">
        <v>100469015054</v>
      </c>
      <c r="E8982" s="9">
        <v>2</v>
      </c>
      <c r="F8982" s="4">
        <v>37.9</v>
      </c>
    </row>
    <row r="8983" spans="1:6" x14ac:dyDescent="0.35">
      <c r="A8983" s="12">
        <v>8982</v>
      </c>
      <c r="B8983" s="10">
        <v>10306606</v>
      </c>
      <c r="C8983" s="11">
        <v>1006699</v>
      </c>
      <c r="D8983" s="12">
        <v>704772572943</v>
      </c>
      <c r="E8983" s="12">
        <v>1</v>
      </c>
      <c r="F8983" s="13">
        <v>35.979999999999997</v>
      </c>
    </row>
    <row r="8984" spans="1:6" x14ac:dyDescent="0.35">
      <c r="A8984" s="9">
        <v>8983</v>
      </c>
      <c r="B8984" s="7">
        <v>10306636</v>
      </c>
      <c r="C8984" s="8">
        <v>1006723</v>
      </c>
      <c r="D8984" s="9">
        <v>969568933713</v>
      </c>
      <c r="E8984" s="9">
        <v>2</v>
      </c>
      <c r="F8984" s="4">
        <v>65.98</v>
      </c>
    </row>
    <row r="8985" spans="1:6" x14ac:dyDescent="0.35">
      <c r="A8985" s="12">
        <v>8984</v>
      </c>
      <c r="B8985" s="10">
        <v>10306577</v>
      </c>
      <c r="C8985" s="11">
        <v>1006673</v>
      </c>
      <c r="D8985" s="12">
        <v>287663658863</v>
      </c>
      <c r="E8985" s="12">
        <v>1</v>
      </c>
      <c r="F8985" s="13">
        <v>9.9499999999999993</v>
      </c>
    </row>
    <row r="8986" spans="1:6" x14ac:dyDescent="0.35">
      <c r="A8986" s="9">
        <v>8985</v>
      </c>
      <c r="B8986" s="7">
        <v>10306526</v>
      </c>
      <c r="C8986" s="8">
        <v>1006633</v>
      </c>
      <c r="D8986" s="9">
        <v>100469015054</v>
      </c>
      <c r="E8986" s="9">
        <v>1</v>
      </c>
      <c r="F8986" s="4">
        <v>18.95</v>
      </c>
    </row>
    <row r="8987" spans="1:6" x14ac:dyDescent="0.35">
      <c r="A8987" s="12">
        <v>8986</v>
      </c>
      <c r="B8987" s="10">
        <v>10306532</v>
      </c>
      <c r="C8987" s="11">
        <v>1006639</v>
      </c>
      <c r="D8987" s="12">
        <v>100469015054</v>
      </c>
      <c r="E8987" s="12">
        <v>1</v>
      </c>
      <c r="F8987" s="13">
        <v>18.95</v>
      </c>
    </row>
    <row r="8988" spans="1:6" x14ac:dyDescent="0.35">
      <c r="A8988" s="9">
        <v>8987</v>
      </c>
      <c r="B8988" s="7">
        <v>10306553</v>
      </c>
      <c r="C8988" s="8">
        <v>1006655</v>
      </c>
      <c r="D8988" s="9">
        <v>140160459467</v>
      </c>
      <c r="E8988" s="9">
        <v>2</v>
      </c>
      <c r="F8988" s="4">
        <v>97.9</v>
      </c>
    </row>
    <row r="8989" spans="1:6" x14ac:dyDescent="0.35">
      <c r="A8989" s="12">
        <v>8988</v>
      </c>
      <c r="B8989" s="10">
        <v>10306582</v>
      </c>
      <c r="C8989" s="11">
        <v>1006678</v>
      </c>
      <c r="D8989" s="12">
        <v>733426809698</v>
      </c>
      <c r="E8989" s="12">
        <v>1</v>
      </c>
      <c r="F8989" s="13">
        <v>18.95</v>
      </c>
    </row>
    <row r="8990" spans="1:6" x14ac:dyDescent="0.35">
      <c r="A8990" s="9">
        <v>8989</v>
      </c>
      <c r="B8990" s="7">
        <v>10306539</v>
      </c>
      <c r="C8990" s="8">
        <v>1006644</v>
      </c>
      <c r="D8990" s="9">
        <v>733426809698</v>
      </c>
      <c r="E8990" s="9">
        <v>1</v>
      </c>
      <c r="F8990" s="4">
        <v>18.95</v>
      </c>
    </row>
    <row r="8991" spans="1:6" x14ac:dyDescent="0.35">
      <c r="A8991" s="12">
        <v>8990</v>
      </c>
      <c r="B8991" s="10">
        <v>10306539</v>
      </c>
      <c r="C8991" s="11">
        <v>1006644</v>
      </c>
      <c r="D8991" s="12">
        <v>719638485153</v>
      </c>
      <c r="E8991" s="12">
        <v>4</v>
      </c>
      <c r="F8991" s="13">
        <v>291.95999999999998</v>
      </c>
    </row>
    <row r="8992" spans="1:6" x14ac:dyDescent="0.35">
      <c r="A8992" s="9">
        <v>8991</v>
      </c>
      <c r="B8992" s="7">
        <v>10306539</v>
      </c>
      <c r="C8992" s="8">
        <v>1006644</v>
      </c>
      <c r="D8992" s="9">
        <v>287663658863</v>
      </c>
      <c r="E8992" s="9">
        <v>1</v>
      </c>
      <c r="F8992" s="4">
        <v>9.9499999999999993</v>
      </c>
    </row>
    <row r="8993" spans="1:6" x14ac:dyDescent="0.35">
      <c r="A8993" s="12">
        <v>8992</v>
      </c>
      <c r="B8993" s="10">
        <v>10306530</v>
      </c>
      <c r="C8993" s="11">
        <v>1006637</v>
      </c>
      <c r="D8993" s="12">
        <v>575410882303</v>
      </c>
      <c r="E8993" s="12">
        <v>2</v>
      </c>
      <c r="F8993" s="13">
        <v>43.9</v>
      </c>
    </row>
    <row r="8994" spans="1:6" x14ac:dyDescent="0.35">
      <c r="A8994" s="9">
        <v>8993</v>
      </c>
      <c r="B8994" s="7">
        <v>10306530</v>
      </c>
      <c r="C8994" s="8">
        <v>1006637</v>
      </c>
      <c r="D8994" s="9">
        <v>441530839394</v>
      </c>
      <c r="E8994" s="9">
        <v>1</v>
      </c>
      <c r="F8994" s="4">
        <v>28.45</v>
      </c>
    </row>
    <row r="8995" spans="1:6" x14ac:dyDescent="0.35">
      <c r="A8995" s="12">
        <v>8994</v>
      </c>
      <c r="B8995" s="10">
        <v>10306530</v>
      </c>
      <c r="C8995" s="11">
        <v>1006637</v>
      </c>
      <c r="D8995" s="12">
        <v>704772572943</v>
      </c>
      <c r="E8995" s="12">
        <v>1</v>
      </c>
      <c r="F8995" s="13">
        <v>35.979999999999997</v>
      </c>
    </row>
    <row r="8996" spans="1:6" x14ac:dyDescent="0.35">
      <c r="A8996" s="9">
        <v>8995</v>
      </c>
      <c r="B8996" s="7">
        <v>10306725</v>
      </c>
      <c r="C8996" s="8">
        <v>1006800</v>
      </c>
      <c r="D8996" s="9">
        <v>575410882303</v>
      </c>
      <c r="E8996" s="9">
        <v>1</v>
      </c>
      <c r="F8996" s="4">
        <v>21.95</v>
      </c>
    </row>
    <row r="8997" spans="1:6" x14ac:dyDescent="0.35">
      <c r="A8997" s="12">
        <v>8996</v>
      </c>
      <c r="B8997" s="10">
        <v>10306675</v>
      </c>
      <c r="C8997" s="11">
        <v>1006757</v>
      </c>
      <c r="D8997" s="12">
        <v>845773115334</v>
      </c>
      <c r="E8997" s="12">
        <v>1</v>
      </c>
      <c r="F8997" s="13">
        <v>12.99</v>
      </c>
    </row>
    <row r="8998" spans="1:6" x14ac:dyDescent="0.35">
      <c r="A8998" s="9">
        <v>8997</v>
      </c>
      <c r="B8998" s="7">
        <v>10306731</v>
      </c>
      <c r="C8998" s="8">
        <v>1004793</v>
      </c>
      <c r="D8998" s="9">
        <v>344934101144</v>
      </c>
      <c r="E8998" s="9">
        <v>1</v>
      </c>
      <c r="F8998" s="4">
        <v>24.95</v>
      </c>
    </row>
    <row r="8999" spans="1:6" x14ac:dyDescent="0.35">
      <c r="A8999" s="12">
        <v>8998</v>
      </c>
      <c r="B8999" s="10">
        <v>10306731</v>
      </c>
      <c r="C8999" s="11">
        <v>1004793</v>
      </c>
      <c r="D8999" s="12">
        <v>374613020864</v>
      </c>
      <c r="E8999" s="12">
        <v>1</v>
      </c>
      <c r="F8999" s="13">
        <v>10.97</v>
      </c>
    </row>
    <row r="9000" spans="1:6" x14ac:dyDescent="0.35">
      <c r="A9000" s="9">
        <v>8999</v>
      </c>
      <c r="B9000" s="7">
        <v>10306731</v>
      </c>
      <c r="C9000" s="8">
        <v>1004793</v>
      </c>
      <c r="D9000" s="9">
        <v>832878954342</v>
      </c>
      <c r="E9000" s="9">
        <v>1</v>
      </c>
      <c r="F9000" s="4">
        <v>45.99</v>
      </c>
    </row>
    <row r="9001" spans="1:6" x14ac:dyDescent="0.35">
      <c r="A9001" s="12">
        <v>9000</v>
      </c>
      <c r="B9001" s="10">
        <v>10306700</v>
      </c>
      <c r="C9001" s="11">
        <v>1006778</v>
      </c>
      <c r="D9001" s="12">
        <v>719638485153</v>
      </c>
      <c r="E9001" s="12">
        <v>2</v>
      </c>
      <c r="F9001" s="13">
        <v>145.97999999999999</v>
      </c>
    </row>
    <row r="9002" spans="1:6" x14ac:dyDescent="0.35">
      <c r="A9002" s="9">
        <v>9001</v>
      </c>
      <c r="B9002" s="7">
        <v>10306684</v>
      </c>
      <c r="C9002" s="8">
        <v>1006765</v>
      </c>
      <c r="D9002" s="9">
        <v>441530839394</v>
      </c>
      <c r="E9002" s="9">
        <v>1</v>
      </c>
      <c r="F9002" s="4">
        <v>28.45</v>
      </c>
    </row>
    <row r="9003" spans="1:6" x14ac:dyDescent="0.35">
      <c r="A9003" s="12">
        <v>9002</v>
      </c>
      <c r="B9003" s="10">
        <v>10306752</v>
      </c>
      <c r="C9003" s="11">
        <v>1004334</v>
      </c>
      <c r="D9003" s="12">
        <v>719638485153</v>
      </c>
      <c r="E9003" s="12">
        <v>1</v>
      </c>
      <c r="F9003" s="13">
        <v>72.989999999999995</v>
      </c>
    </row>
    <row r="9004" spans="1:6" x14ac:dyDescent="0.35">
      <c r="A9004" s="9">
        <v>9003</v>
      </c>
      <c r="B9004" s="7">
        <v>10306694</v>
      </c>
      <c r="C9004" s="8">
        <v>1006774</v>
      </c>
      <c r="D9004" s="9">
        <v>344538897332</v>
      </c>
      <c r="E9004" s="9">
        <v>2</v>
      </c>
      <c r="F9004" s="4">
        <v>39.979999999999997</v>
      </c>
    </row>
    <row r="9005" spans="1:6" x14ac:dyDescent="0.35">
      <c r="A9005" s="12">
        <v>9004</v>
      </c>
      <c r="B9005" s="10">
        <v>10306655</v>
      </c>
      <c r="C9005" s="11">
        <v>1006740</v>
      </c>
      <c r="D9005" s="12">
        <v>140160459467</v>
      </c>
      <c r="E9005" s="12">
        <v>1</v>
      </c>
      <c r="F9005" s="13">
        <v>48.95</v>
      </c>
    </row>
    <row r="9006" spans="1:6" x14ac:dyDescent="0.35">
      <c r="A9006" s="9">
        <v>9005</v>
      </c>
      <c r="B9006" s="7">
        <v>10306652</v>
      </c>
      <c r="C9006" s="8">
        <v>1006737</v>
      </c>
      <c r="D9006" s="9">
        <v>575410882303</v>
      </c>
      <c r="E9006" s="9">
        <v>1</v>
      </c>
      <c r="F9006" s="4">
        <v>21.95</v>
      </c>
    </row>
    <row r="9007" spans="1:6" x14ac:dyDescent="0.35">
      <c r="A9007" s="12">
        <v>9006</v>
      </c>
      <c r="B9007" s="10">
        <v>10306696</v>
      </c>
      <c r="C9007" s="11">
        <v>1006775</v>
      </c>
      <c r="D9007" s="12">
        <v>704772572943</v>
      </c>
      <c r="E9007" s="12">
        <v>1</v>
      </c>
      <c r="F9007" s="13">
        <v>35.979999999999997</v>
      </c>
    </row>
    <row r="9008" spans="1:6" x14ac:dyDescent="0.35">
      <c r="A9008" s="9">
        <v>9007</v>
      </c>
      <c r="B9008" s="7">
        <v>10306783</v>
      </c>
      <c r="C9008" s="8">
        <v>1006848</v>
      </c>
      <c r="D9008" s="9">
        <v>242313721729</v>
      </c>
      <c r="E9008" s="9">
        <v>1</v>
      </c>
      <c r="F9008" s="4">
        <v>65.989999999999995</v>
      </c>
    </row>
    <row r="9009" spans="1:6" x14ac:dyDescent="0.35">
      <c r="A9009" s="12">
        <v>9008</v>
      </c>
      <c r="B9009" s="10">
        <v>10306674</v>
      </c>
      <c r="C9009" s="11">
        <v>1006756</v>
      </c>
      <c r="D9009" s="12">
        <v>100469015054</v>
      </c>
      <c r="E9009" s="12">
        <v>3</v>
      </c>
      <c r="F9009" s="13">
        <v>56.849999999999994</v>
      </c>
    </row>
    <row r="9010" spans="1:6" x14ac:dyDescent="0.35">
      <c r="A9010" s="9">
        <v>9009</v>
      </c>
      <c r="B9010" s="7">
        <v>10306744</v>
      </c>
      <c r="C9010" s="8">
        <v>1006115</v>
      </c>
      <c r="D9010" s="9">
        <v>140160459467</v>
      </c>
      <c r="E9010" s="9">
        <v>1</v>
      </c>
      <c r="F9010" s="4">
        <v>48.95</v>
      </c>
    </row>
    <row r="9011" spans="1:6" x14ac:dyDescent="0.35">
      <c r="A9011" s="12">
        <v>9010</v>
      </c>
      <c r="B9011" s="10">
        <v>10306750</v>
      </c>
      <c r="C9011" s="11">
        <v>1006819</v>
      </c>
      <c r="D9011" s="12">
        <v>733426809698</v>
      </c>
      <c r="E9011" s="12">
        <v>3</v>
      </c>
      <c r="F9011" s="13">
        <v>56.849999999999994</v>
      </c>
    </row>
    <row r="9012" spans="1:6" x14ac:dyDescent="0.35">
      <c r="A9012" s="9">
        <v>9011</v>
      </c>
      <c r="B9012" s="7">
        <v>10306728</v>
      </c>
      <c r="C9012" s="8">
        <v>1006802</v>
      </c>
      <c r="D9012" s="9">
        <v>969568933713</v>
      </c>
      <c r="E9012" s="9">
        <v>1</v>
      </c>
      <c r="F9012" s="4">
        <v>32.99</v>
      </c>
    </row>
    <row r="9013" spans="1:6" x14ac:dyDescent="0.35">
      <c r="A9013" s="12">
        <v>9012</v>
      </c>
      <c r="B9013" s="10">
        <v>10306737</v>
      </c>
      <c r="C9013" s="11">
        <v>1002141</v>
      </c>
      <c r="D9013" s="12">
        <v>575410882303</v>
      </c>
      <c r="E9013" s="12">
        <v>1</v>
      </c>
      <c r="F9013" s="13">
        <v>21.95</v>
      </c>
    </row>
    <row r="9014" spans="1:6" x14ac:dyDescent="0.35">
      <c r="A9014" s="9">
        <v>9013</v>
      </c>
      <c r="B9014" s="7">
        <v>10306659</v>
      </c>
      <c r="C9014" s="8">
        <v>1003214</v>
      </c>
      <c r="D9014" s="9">
        <v>73201504044</v>
      </c>
      <c r="E9014" s="9">
        <v>1</v>
      </c>
      <c r="F9014" s="4">
        <v>18.95</v>
      </c>
    </row>
    <row r="9015" spans="1:6" x14ac:dyDescent="0.35">
      <c r="A9015" s="12">
        <v>9014</v>
      </c>
      <c r="B9015" s="10">
        <v>10306789</v>
      </c>
      <c r="C9015" s="11">
        <v>1006852</v>
      </c>
      <c r="D9015" s="12">
        <v>73201504044</v>
      </c>
      <c r="E9015" s="12">
        <v>1</v>
      </c>
      <c r="F9015" s="13">
        <v>18.95</v>
      </c>
    </row>
    <row r="9016" spans="1:6" x14ac:dyDescent="0.35">
      <c r="A9016" s="9">
        <v>9015</v>
      </c>
      <c r="B9016" s="7">
        <v>10306699</v>
      </c>
      <c r="C9016" s="8">
        <v>1006777</v>
      </c>
      <c r="D9016" s="9">
        <v>140160459467</v>
      </c>
      <c r="E9016" s="9">
        <v>1</v>
      </c>
      <c r="F9016" s="4">
        <v>48.95</v>
      </c>
    </row>
    <row r="9017" spans="1:6" x14ac:dyDescent="0.35">
      <c r="A9017" s="12">
        <v>9016</v>
      </c>
      <c r="B9017" s="10">
        <v>10306781</v>
      </c>
      <c r="C9017" s="11">
        <v>1006846</v>
      </c>
      <c r="D9017" s="12">
        <v>441530839394</v>
      </c>
      <c r="E9017" s="12">
        <v>1</v>
      </c>
      <c r="F9017" s="13">
        <v>28.45</v>
      </c>
    </row>
    <row r="9018" spans="1:6" x14ac:dyDescent="0.35">
      <c r="A9018" s="9">
        <v>9017</v>
      </c>
      <c r="B9018" s="7">
        <v>10306781</v>
      </c>
      <c r="C9018" s="8">
        <v>1006846</v>
      </c>
      <c r="D9018" s="9">
        <v>242313721729</v>
      </c>
      <c r="E9018" s="9">
        <v>1</v>
      </c>
      <c r="F9018" s="4">
        <v>65.989999999999995</v>
      </c>
    </row>
    <row r="9019" spans="1:6" x14ac:dyDescent="0.35">
      <c r="A9019" s="12">
        <v>9018</v>
      </c>
      <c r="B9019" s="10">
        <v>10306732</v>
      </c>
      <c r="C9019" s="11">
        <v>1006805</v>
      </c>
      <c r="D9019" s="12">
        <v>242313721729</v>
      </c>
      <c r="E9019" s="12">
        <v>1</v>
      </c>
      <c r="F9019" s="13">
        <v>65.989999999999995</v>
      </c>
    </row>
    <row r="9020" spans="1:6" x14ac:dyDescent="0.35">
      <c r="A9020" s="9">
        <v>9019</v>
      </c>
      <c r="B9020" s="7">
        <v>10306758</v>
      </c>
      <c r="C9020" s="8">
        <v>1006288</v>
      </c>
      <c r="D9020" s="9">
        <v>717036112695</v>
      </c>
      <c r="E9020" s="9">
        <v>1</v>
      </c>
      <c r="F9020" s="4">
        <v>60.99</v>
      </c>
    </row>
    <row r="9021" spans="1:6" x14ac:dyDescent="0.35">
      <c r="A9021" s="12">
        <v>9020</v>
      </c>
      <c r="B9021" s="10">
        <v>10306758</v>
      </c>
      <c r="C9021" s="11">
        <v>1006288</v>
      </c>
      <c r="D9021" s="12">
        <v>469757173540</v>
      </c>
      <c r="E9021" s="12">
        <v>1</v>
      </c>
      <c r="F9021" s="13">
        <v>35.99</v>
      </c>
    </row>
    <row r="9022" spans="1:6" x14ac:dyDescent="0.35">
      <c r="A9022" s="9">
        <v>9021</v>
      </c>
      <c r="B9022" s="7">
        <v>10306765</v>
      </c>
      <c r="C9022" s="8">
        <v>1006831</v>
      </c>
      <c r="D9022" s="9">
        <v>733426809698</v>
      </c>
      <c r="E9022" s="9">
        <v>1</v>
      </c>
      <c r="F9022" s="4">
        <v>18.95</v>
      </c>
    </row>
    <row r="9023" spans="1:6" x14ac:dyDescent="0.35">
      <c r="A9023" s="12">
        <v>9022</v>
      </c>
      <c r="B9023" s="10">
        <v>10306765</v>
      </c>
      <c r="C9023" s="11">
        <v>1006831</v>
      </c>
      <c r="D9023" s="12">
        <v>845773115334</v>
      </c>
      <c r="E9023" s="12">
        <v>1</v>
      </c>
      <c r="F9023" s="13">
        <v>12.99</v>
      </c>
    </row>
    <row r="9024" spans="1:6" x14ac:dyDescent="0.35">
      <c r="A9024" s="9">
        <v>9023</v>
      </c>
      <c r="B9024" s="7">
        <v>10306765</v>
      </c>
      <c r="C9024" s="8">
        <v>1006831</v>
      </c>
      <c r="D9024" s="9">
        <v>704772572943</v>
      </c>
      <c r="E9024" s="9">
        <v>1</v>
      </c>
      <c r="F9024" s="4">
        <v>35.979999999999997</v>
      </c>
    </row>
    <row r="9025" spans="1:6" x14ac:dyDescent="0.35">
      <c r="A9025" s="12">
        <v>9024</v>
      </c>
      <c r="B9025" s="10">
        <v>10306748</v>
      </c>
      <c r="C9025" s="11">
        <v>1006817</v>
      </c>
      <c r="D9025" s="12">
        <v>969568933713</v>
      </c>
      <c r="E9025" s="12">
        <v>3</v>
      </c>
      <c r="F9025" s="13">
        <v>98.97</v>
      </c>
    </row>
    <row r="9026" spans="1:6" x14ac:dyDescent="0.35">
      <c r="A9026" s="9">
        <v>9025</v>
      </c>
      <c r="B9026" s="7">
        <v>10306748</v>
      </c>
      <c r="C9026" s="8">
        <v>1006817</v>
      </c>
      <c r="D9026" s="9">
        <v>733426809698</v>
      </c>
      <c r="E9026" s="9">
        <v>1</v>
      </c>
      <c r="F9026" s="4">
        <v>18.95</v>
      </c>
    </row>
    <row r="9027" spans="1:6" x14ac:dyDescent="0.35">
      <c r="A9027" s="12">
        <v>9026</v>
      </c>
      <c r="B9027" s="10">
        <v>10306664</v>
      </c>
      <c r="C9027" s="11">
        <v>1006747</v>
      </c>
      <c r="D9027" s="12">
        <v>242313721729</v>
      </c>
      <c r="E9027" s="12">
        <v>1</v>
      </c>
      <c r="F9027" s="13">
        <v>65.989999999999995</v>
      </c>
    </row>
    <row r="9028" spans="1:6" x14ac:dyDescent="0.35">
      <c r="A9028" s="9">
        <v>9027</v>
      </c>
      <c r="B9028" s="7">
        <v>10306703</v>
      </c>
      <c r="C9028" s="8">
        <v>1006780</v>
      </c>
      <c r="D9028" s="9">
        <v>521244155990</v>
      </c>
      <c r="E9028" s="9">
        <v>1</v>
      </c>
      <c r="F9028" s="4">
        <v>54.95</v>
      </c>
    </row>
    <row r="9029" spans="1:6" x14ac:dyDescent="0.35">
      <c r="A9029" s="12">
        <v>9028</v>
      </c>
      <c r="B9029" s="10">
        <v>10306769</v>
      </c>
      <c r="C9029" s="11">
        <v>1006835</v>
      </c>
      <c r="D9029" s="12">
        <v>287663658863</v>
      </c>
      <c r="E9029" s="12">
        <v>1</v>
      </c>
      <c r="F9029" s="13">
        <v>9.9499999999999993</v>
      </c>
    </row>
    <row r="9030" spans="1:6" x14ac:dyDescent="0.35">
      <c r="A9030" s="9">
        <v>9029</v>
      </c>
      <c r="B9030" s="7">
        <v>10306722</v>
      </c>
      <c r="C9030" s="8">
        <v>1006797</v>
      </c>
      <c r="D9030" s="9">
        <v>719638485153</v>
      </c>
      <c r="E9030" s="9">
        <v>1</v>
      </c>
      <c r="F9030" s="4">
        <v>72.989999999999995</v>
      </c>
    </row>
    <row r="9031" spans="1:6" x14ac:dyDescent="0.35">
      <c r="A9031" s="12">
        <v>9030</v>
      </c>
      <c r="B9031" s="10">
        <v>10306787</v>
      </c>
      <c r="C9031" s="11">
        <v>1002678</v>
      </c>
      <c r="D9031" s="12">
        <v>100469015054</v>
      </c>
      <c r="E9031" s="12">
        <v>1</v>
      </c>
      <c r="F9031" s="13">
        <v>18.95</v>
      </c>
    </row>
    <row r="9032" spans="1:6" x14ac:dyDescent="0.35">
      <c r="A9032" s="9">
        <v>9031</v>
      </c>
      <c r="B9032" s="7">
        <v>10306724</v>
      </c>
      <c r="C9032" s="8">
        <v>1006799</v>
      </c>
      <c r="D9032" s="9">
        <v>733426809698</v>
      </c>
      <c r="E9032" s="9">
        <v>2</v>
      </c>
      <c r="F9032" s="4">
        <v>37.9</v>
      </c>
    </row>
    <row r="9033" spans="1:6" x14ac:dyDescent="0.35">
      <c r="A9033" s="12">
        <v>9032</v>
      </c>
      <c r="B9033" s="10">
        <v>10306724</v>
      </c>
      <c r="C9033" s="11">
        <v>1006799</v>
      </c>
      <c r="D9033" s="12">
        <v>717036112695</v>
      </c>
      <c r="E9033" s="12">
        <v>1</v>
      </c>
      <c r="F9033" s="13">
        <v>60.99</v>
      </c>
    </row>
    <row r="9034" spans="1:6" x14ac:dyDescent="0.35">
      <c r="A9034" s="9">
        <v>9033</v>
      </c>
      <c r="B9034" s="7">
        <v>10306724</v>
      </c>
      <c r="C9034" s="8">
        <v>1006799</v>
      </c>
      <c r="D9034" s="9">
        <v>287663658863</v>
      </c>
      <c r="E9034" s="9">
        <v>1</v>
      </c>
      <c r="F9034" s="4">
        <v>9.9499999999999993</v>
      </c>
    </row>
    <row r="9035" spans="1:6" x14ac:dyDescent="0.35">
      <c r="A9035" s="12">
        <v>9034</v>
      </c>
      <c r="B9035" s="10">
        <v>10306763</v>
      </c>
      <c r="C9035" s="11">
        <v>1006829</v>
      </c>
      <c r="D9035" s="12">
        <v>374613020864</v>
      </c>
      <c r="E9035" s="12">
        <v>1</v>
      </c>
      <c r="F9035" s="13">
        <v>10.97</v>
      </c>
    </row>
    <row r="9036" spans="1:6" x14ac:dyDescent="0.35">
      <c r="A9036" s="9">
        <v>9035</v>
      </c>
      <c r="B9036" s="7">
        <v>10306730</v>
      </c>
      <c r="C9036" s="8">
        <v>1006804</v>
      </c>
      <c r="D9036" s="9">
        <v>344538897332</v>
      </c>
      <c r="E9036" s="9">
        <v>2</v>
      </c>
      <c r="F9036" s="4">
        <v>39.979999999999997</v>
      </c>
    </row>
    <row r="9037" spans="1:6" x14ac:dyDescent="0.35">
      <c r="A9037" s="12">
        <v>9036</v>
      </c>
      <c r="B9037" s="10">
        <v>10306720</v>
      </c>
      <c r="C9037" s="11">
        <v>1006795</v>
      </c>
      <c r="D9037" s="12">
        <v>100469015054</v>
      </c>
      <c r="E9037" s="12">
        <v>1</v>
      </c>
      <c r="F9037" s="13">
        <v>18.95</v>
      </c>
    </row>
    <row r="9038" spans="1:6" x14ac:dyDescent="0.35">
      <c r="A9038" s="9">
        <v>9037</v>
      </c>
      <c r="B9038" s="7">
        <v>10306720</v>
      </c>
      <c r="C9038" s="8">
        <v>1006795</v>
      </c>
      <c r="D9038" s="9">
        <v>469757173540</v>
      </c>
      <c r="E9038" s="9">
        <v>1</v>
      </c>
      <c r="F9038" s="4">
        <v>35.99</v>
      </c>
    </row>
    <row r="9039" spans="1:6" x14ac:dyDescent="0.35">
      <c r="A9039" s="12">
        <v>9038</v>
      </c>
      <c r="B9039" s="10">
        <v>10306720</v>
      </c>
      <c r="C9039" s="11">
        <v>1006795</v>
      </c>
      <c r="D9039" s="12">
        <v>717036112695</v>
      </c>
      <c r="E9039" s="12">
        <v>1</v>
      </c>
      <c r="F9039" s="13">
        <v>60.99</v>
      </c>
    </row>
    <row r="9040" spans="1:6" x14ac:dyDescent="0.35">
      <c r="A9040" s="9">
        <v>9039</v>
      </c>
      <c r="B9040" s="7">
        <v>10306709</v>
      </c>
      <c r="C9040" s="8">
        <v>1006785</v>
      </c>
      <c r="D9040" s="9">
        <v>719638485153</v>
      </c>
      <c r="E9040" s="9">
        <v>1</v>
      </c>
      <c r="F9040" s="4">
        <v>72.989999999999995</v>
      </c>
    </row>
    <row r="9041" spans="1:6" x14ac:dyDescent="0.35">
      <c r="A9041" s="12">
        <v>9040</v>
      </c>
      <c r="B9041" s="10">
        <v>10306692</v>
      </c>
      <c r="C9041" s="11">
        <v>1006772</v>
      </c>
      <c r="D9041" s="12">
        <v>469757173540</v>
      </c>
      <c r="E9041" s="12">
        <v>1</v>
      </c>
      <c r="F9041" s="13">
        <v>35.99</v>
      </c>
    </row>
    <row r="9042" spans="1:6" x14ac:dyDescent="0.35">
      <c r="A9042" s="9">
        <v>9041</v>
      </c>
      <c r="B9042" s="7">
        <v>10306740</v>
      </c>
      <c r="C9042" s="8">
        <v>1002234</v>
      </c>
      <c r="D9042" s="9">
        <v>719638485153</v>
      </c>
      <c r="E9042" s="9">
        <v>1</v>
      </c>
      <c r="F9042" s="4">
        <v>72.989999999999995</v>
      </c>
    </row>
    <row r="9043" spans="1:6" x14ac:dyDescent="0.35">
      <c r="A9043" s="12">
        <v>9042</v>
      </c>
      <c r="B9043" s="10">
        <v>10306712</v>
      </c>
      <c r="C9043" s="11">
        <v>1006788</v>
      </c>
      <c r="D9043" s="12">
        <v>469757173540</v>
      </c>
      <c r="E9043" s="12">
        <v>1</v>
      </c>
      <c r="F9043" s="13">
        <v>35.99</v>
      </c>
    </row>
    <row r="9044" spans="1:6" x14ac:dyDescent="0.35">
      <c r="A9044" s="9">
        <v>9043</v>
      </c>
      <c r="B9044" s="7">
        <v>10306757</v>
      </c>
      <c r="C9044" s="8">
        <v>1006825</v>
      </c>
      <c r="D9044" s="9">
        <v>469757173540</v>
      </c>
      <c r="E9044" s="9">
        <v>2</v>
      </c>
      <c r="F9044" s="4">
        <v>71.98</v>
      </c>
    </row>
    <row r="9045" spans="1:6" x14ac:dyDescent="0.35">
      <c r="A9045" s="12">
        <v>9044</v>
      </c>
      <c r="B9045" s="10">
        <v>10306757</v>
      </c>
      <c r="C9045" s="11">
        <v>1006825</v>
      </c>
      <c r="D9045" s="12">
        <v>719638485153</v>
      </c>
      <c r="E9045" s="12">
        <v>1</v>
      </c>
      <c r="F9045" s="13">
        <v>72.989999999999995</v>
      </c>
    </row>
    <row r="9046" spans="1:6" x14ac:dyDescent="0.35">
      <c r="A9046" s="9">
        <v>9045</v>
      </c>
      <c r="B9046" s="7">
        <v>10306665</v>
      </c>
      <c r="C9046" s="8">
        <v>1002219</v>
      </c>
      <c r="D9046" s="9">
        <v>344934101144</v>
      </c>
      <c r="E9046" s="9">
        <v>1</v>
      </c>
      <c r="F9046" s="4">
        <v>24.95</v>
      </c>
    </row>
    <row r="9047" spans="1:6" x14ac:dyDescent="0.35">
      <c r="A9047" s="12">
        <v>9046</v>
      </c>
      <c r="B9047" s="10">
        <v>10306704</v>
      </c>
      <c r="C9047" s="11">
        <v>1006781</v>
      </c>
      <c r="D9047" s="12">
        <v>521244155990</v>
      </c>
      <c r="E9047" s="12">
        <v>1</v>
      </c>
      <c r="F9047" s="13">
        <v>54.95</v>
      </c>
    </row>
    <row r="9048" spans="1:6" x14ac:dyDescent="0.35">
      <c r="A9048" s="9">
        <v>9047</v>
      </c>
      <c r="B9048" s="7">
        <v>10306790</v>
      </c>
      <c r="C9048" s="8">
        <v>1006853</v>
      </c>
      <c r="D9048" s="9">
        <v>904582148679</v>
      </c>
      <c r="E9048" s="9">
        <v>1</v>
      </c>
      <c r="F9048" s="4">
        <v>12.97</v>
      </c>
    </row>
    <row r="9049" spans="1:6" x14ac:dyDescent="0.35">
      <c r="A9049" s="12">
        <v>9048</v>
      </c>
      <c r="B9049" s="10">
        <v>10306708</v>
      </c>
      <c r="C9049" s="11">
        <v>1002513</v>
      </c>
      <c r="D9049" s="12">
        <v>733426809698</v>
      </c>
      <c r="E9049" s="12">
        <v>1</v>
      </c>
      <c r="F9049" s="13">
        <v>18.95</v>
      </c>
    </row>
    <row r="9050" spans="1:6" x14ac:dyDescent="0.35">
      <c r="A9050" s="9">
        <v>9049</v>
      </c>
      <c r="B9050" s="7">
        <v>10306702</v>
      </c>
      <c r="C9050" s="8">
        <v>1006455</v>
      </c>
      <c r="D9050" s="9">
        <v>100469015054</v>
      </c>
      <c r="E9050" s="9">
        <v>2</v>
      </c>
      <c r="F9050" s="4">
        <v>37.9</v>
      </c>
    </row>
    <row r="9051" spans="1:6" x14ac:dyDescent="0.35">
      <c r="A9051" s="12">
        <v>9050</v>
      </c>
      <c r="B9051" s="10">
        <v>10306702</v>
      </c>
      <c r="C9051" s="11">
        <v>1006455</v>
      </c>
      <c r="D9051" s="12">
        <v>717036112695</v>
      </c>
      <c r="E9051" s="12">
        <v>1</v>
      </c>
      <c r="F9051" s="13">
        <v>60.99</v>
      </c>
    </row>
    <row r="9052" spans="1:6" x14ac:dyDescent="0.35">
      <c r="A9052" s="9">
        <v>9051</v>
      </c>
      <c r="B9052" s="7">
        <v>10306682</v>
      </c>
      <c r="C9052" s="8">
        <v>1006763</v>
      </c>
      <c r="D9052" s="9">
        <v>575410882303</v>
      </c>
      <c r="E9052" s="9">
        <v>1</v>
      </c>
      <c r="F9052" s="4">
        <v>21.95</v>
      </c>
    </row>
    <row r="9053" spans="1:6" x14ac:dyDescent="0.35">
      <c r="A9053" s="12">
        <v>9052</v>
      </c>
      <c r="B9053" s="10">
        <v>10306719</v>
      </c>
      <c r="C9053" s="11">
        <v>1006794</v>
      </c>
      <c r="D9053" s="12">
        <v>242313721729</v>
      </c>
      <c r="E9053" s="12">
        <v>2</v>
      </c>
      <c r="F9053" s="13">
        <v>131.97999999999999</v>
      </c>
    </row>
    <row r="9054" spans="1:6" x14ac:dyDescent="0.35">
      <c r="A9054" s="9">
        <v>9053</v>
      </c>
      <c r="B9054" s="7">
        <v>10306719</v>
      </c>
      <c r="C9054" s="8">
        <v>1006794</v>
      </c>
      <c r="D9054" s="9">
        <v>374613020864</v>
      </c>
      <c r="E9054" s="9">
        <v>1</v>
      </c>
      <c r="F9054" s="4">
        <v>10.97</v>
      </c>
    </row>
    <row r="9055" spans="1:6" x14ac:dyDescent="0.35">
      <c r="A9055" s="12">
        <v>9054</v>
      </c>
      <c r="B9055" s="10">
        <v>10306654</v>
      </c>
      <c r="C9055" s="11">
        <v>1006739</v>
      </c>
      <c r="D9055" s="12">
        <v>344538897332</v>
      </c>
      <c r="E9055" s="12">
        <v>1</v>
      </c>
      <c r="F9055" s="13">
        <v>19.989999999999998</v>
      </c>
    </row>
    <row r="9056" spans="1:6" x14ac:dyDescent="0.35">
      <c r="A9056" s="9">
        <v>9055</v>
      </c>
      <c r="B9056" s="7">
        <v>10306759</v>
      </c>
      <c r="C9056" s="8">
        <v>1006826</v>
      </c>
      <c r="D9056" s="9">
        <v>425361189561</v>
      </c>
      <c r="E9056" s="9">
        <v>1</v>
      </c>
      <c r="F9056" s="4">
        <v>15.99</v>
      </c>
    </row>
    <row r="9057" spans="1:6" x14ac:dyDescent="0.35">
      <c r="A9057" s="12">
        <v>9056</v>
      </c>
      <c r="B9057" s="10">
        <v>10306678</v>
      </c>
      <c r="C9057" s="11">
        <v>1004857</v>
      </c>
      <c r="D9057" s="12">
        <v>344538897332</v>
      </c>
      <c r="E9057" s="12">
        <v>1</v>
      </c>
      <c r="F9057" s="13">
        <v>19.989999999999998</v>
      </c>
    </row>
    <row r="9058" spans="1:6" x14ac:dyDescent="0.35">
      <c r="A9058" s="9">
        <v>9057</v>
      </c>
      <c r="B9058" s="7">
        <v>10306687</v>
      </c>
      <c r="C9058" s="8">
        <v>1006767</v>
      </c>
      <c r="D9058" s="9">
        <v>140160459467</v>
      </c>
      <c r="E9058" s="9">
        <v>1</v>
      </c>
      <c r="F9058" s="4">
        <v>48.95</v>
      </c>
    </row>
    <row r="9059" spans="1:6" x14ac:dyDescent="0.35">
      <c r="A9059" s="12">
        <v>9058</v>
      </c>
      <c r="B9059" s="10">
        <v>10306687</v>
      </c>
      <c r="C9059" s="11">
        <v>1006767</v>
      </c>
      <c r="D9059" s="12">
        <v>832878954342</v>
      </c>
      <c r="E9059" s="12">
        <v>1</v>
      </c>
      <c r="F9059" s="13">
        <v>45.99</v>
      </c>
    </row>
    <row r="9060" spans="1:6" x14ac:dyDescent="0.35">
      <c r="A9060" s="9">
        <v>9059</v>
      </c>
      <c r="B9060" s="7">
        <v>10306685</v>
      </c>
      <c r="C9060" s="8">
        <v>1006766</v>
      </c>
      <c r="D9060" s="9">
        <v>733426809698</v>
      </c>
      <c r="E9060" s="9">
        <v>1</v>
      </c>
      <c r="F9060" s="4">
        <v>18.95</v>
      </c>
    </row>
    <row r="9061" spans="1:6" x14ac:dyDescent="0.35">
      <c r="A9061" s="12">
        <v>9060</v>
      </c>
      <c r="B9061" s="10">
        <v>10306685</v>
      </c>
      <c r="C9061" s="11">
        <v>1006766</v>
      </c>
      <c r="D9061" s="12">
        <v>287663658863</v>
      </c>
      <c r="E9061" s="12">
        <v>1</v>
      </c>
      <c r="F9061" s="13">
        <v>9.9499999999999993</v>
      </c>
    </row>
    <row r="9062" spans="1:6" x14ac:dyDescent="0.35">
      <c r="A9062" s="9">
        <v>9061</v>
      </c>
      <c r="B9062" s="7">
        <v>10306657</v>
      </c>
      <c r="C9062" s="8">
        <v>1005531</v>
      </c>
      <c r="D9062" s="9">
        <v>717036112695</v>
      </c>
      <c r="E9062" s="9">
        <v>3</v>
      </c>
      <c r="F9062" s="4">
        <v>182.97</v>
      </c>
    </row>
    <row r="9063" spans="1:6" x14ac:dyDescent="0.35">
      <c r="A9063" s="12">
        <v>9062</v>
      </c>
      <c r="B9063" s="10">
        <v>10306701</v>
      </c>
      <c r="C9063" s="11">
        <v>1006779</v>
      </c>
      <c r="D9063" s="12">
        <v>73201504044</v>
      </c>
      <c r="E9063" s="12">
        <v>3</v>
      </c>
      <c r="F9063" s="13">
        <v>56.849999999999994</v>
      </c>
    </row>
    <row r="9064" spans="1:6" x14ac:dyDescent="0.35">
      <c r="A9064" s="9">
        <v>9063</v>
      </c>
      <c r="B9064" s="7">
        <v>10306761</v>
      </c>
      <c r="C9064" s="8">
        <v>1006827</v>
      </c>
      <c r="D9064" s="9">
        <v>441530839394</v>
      </c>
      <c r="E9064" s="9">
        <v>1</v>
      </c>
      <c r="F9064" s="4">
        <v>28.45</v>
      </c>
    </row>
    <row r="9065" spans="1:6" x14ac:dyDescent="0.35">
      <c r="A9065" s="12">
        <v>9064</v>
      </c>
      <c r="B9065" s="10">
        <v>10306735</v>
      </c>
      <c r="C9065" s="11">
        <v>1006808</v>
      </c>
      <c r="D9065" s="12">
        <v>374613020864</v>
      </c>
      <c r="E9065" s="12">
        <v>3</v>
      </c>
      <c r="F9065" s="13">
        <v>32.910000000000004</v>
      </c>
    </row>
    <row r="9066" spans="1:6" x14ac:dyDescent="0.35">
      <c r="A9066" s="9">
        <v>9065</v>
      </c>
      <c r="B9066" s="7">
        <v>10306733</v>
      </c>
      <c r="C9066" s="8">
        <v>1006806</v>
      </c>
      <c r="D9066" s="9">
        <v>469757173540</v>
      </c>
      <c r="E9066" s="9">
        <v>1</v>
      </c>
      <c r="F9066" s="4">
        <v>35.99</v>
      </c>
    </row>
    <row r="9067" spans="1:6" x14ac:dyDescent="0.35">
      <c r="A9067" s="12">
        <v>9066</v>
      </c>
      <c r="B9067" s="10">
        <v>10306668</v>
      </c>
      <c r="C9067" s="11">
        <v>1006750</v>
      </c>
      <c r="D9067" s="12">
        <v>521244155990</v>
      </c>
      <c r="E9067" s="12">
        <v>2</v>
      </c>
      <c r="F9067" s="13">
        <v>109.9</v>
      </c>
    </row>
    <row r="9068" spans="1:6" x14ac:dyDescent="0.35">
      <c r="A9068" s="9">
        <v>9067</v>
      </c>
      <c r="B9068" s="7">
        <v>10306668</v>
      </c>
      <c r="C9068" s="8">
        <v>1006750</v>
      </c>
      <c r="D9068" s="9">
        <v>100469015054</v>
      </c>
      <c r="E9068" s="9">
        <v>1</v>
      </c>
      <c r="F9068" s="4">
        <v>18.95</v>
      </c>
    </row>
    <row r="9069" spans="1:6" x14ac:dyDescent="0.35">
      <c r="A9069" s="12">
        <v>9068</v>
      </c>
      <c r="B9069" s="10">
        <v>10306670</v>
      </c>
      <c r="C9069" s="11">
        <v>1006752</v>
      </c>
      <c r="D9069" s="12">
        <v>719638485153</v>
      </c>
      <c r="E9069" s="12">
        <v>1</v>
      </c>
      <c r="F9069" s="13">
        <v>72.989999999999995</v>
      </c>
    </row>
    <row r="9070" spans="1:6" x14ac:dyDescent="0.35">
      <c r="A9070" s="9">
        <v>9069</v>
      </c>
      <c r="B9070" s="7">
        <v>10306673</v>
      </c>
      <c r="C9070" s="8">
        <v>1006755</v>
      </c>
      <c r="D9070" s="9">
        <v>287663658863</v>
      </c>
      <c r="E9070" s="9">
        <v>1</v>
      </c>
      <c r="F9070" s="4">
        <v>9.9499999999999993</v>
      </c>
    </row>
    <row r="9071" spans="1:6" x14ac:dyDescent="0.35">
      <c r="A9071" s="12">
        <v>9070</v>
      </c>
      <c r="B9071" s="10">
        <v>10306663</v>
      </c>
      <c r="C9071" s="11">
        <v>1006746</v>
      </c>
      <c r="D9071" s="12">
        <v>845773115334</v>
      </c>
      <c r="E9071" s="12">
        <v>1</v>
      </c>
      <c r="F9071" s="13">
        <v>12.99</v>
      </c>
    </row>
    <row r="9072" spans="1:6" x14ac:dyDescent="0.35">
      <c r="A9072" s="9">
        <v>9071</v>
      </c>
      <c r="B9072" s="7">
        <v>10306716</v>
      </c>
      <c r="C9072" s="8">
        <v>1006791</v>
      </c>
      <c r="D9072" s="9">
        <v>483326155497</v>
      </c>
      <c r="E9072" s="9">
        <v>2</v>
      </c>
      <c r="F9072" s="4">
        <v>21.98</v>
      </c>
    </row>
    <row r="9073" spans="1:6" x14ac:dyDescent="0.35">
      <c r="A9073" s="12">
        <v>9072</v>
      </c>
      <c r="B9073" s="10">
        <v>10306767</v>
      </c>
      <c r="C9073" s="11">
        <v>1006833</v>
      </c>
      <c r="D9073" s="12">
        <v>140160459467</v>
      </c>
      <c r="E9073" s="12">
        <v>2</v>
      </c>
      <c r="F9073" s="13">
        <v>97.9</v>
      </c>
    </row>
    <row r="9074" spans="1:6" x14ac:dyDescent="0.35">
      <c r="A9074" s="9">
        <v>9073</v>
      </c>
      <c r="B9074" s="7">
        <v>10306767</v>
      </c>
      <c r="C9074" s="8">
        <v>1006833</v>
      </c>
      <c r="D9074" s="9">
        <v>469757173540</v>
      </c>
      <c r="E9074" s="9">
        <v>1</v>
      </c>
      <c r="F9074" s="4">
        <v>35.99</v>
      </c>
    </row>
    <row r="9075" spans="1:6" x14ac:dyDescent="0.35">
      <c r="A9075" s="12">
        <v>9074</v>
      </c>
      <c r="B9075" s="10">
        <v>10306751</v>
      </c>
      <c r="C9075" s="11">
        <v>1006820</v>
      </c>
      <c r="D9075" s="12">
        <v>100469015054</v>
      </c>
      <c r="E9075" s="12">
        <v>1</v>
      </c>
      <c r="F9075" s="13">
        <v>18.95</v>
      </c>
    </row>
    <row r="9076" spans="1:6" x14ac:dyDescent="0.35">
      <c r="A9076" s="9">
        <v>9075</v>
      </c>
      <c r="B9076" s="7">
        <v>10306751</v>
      </c>
      <c r="C9076" s="8">
        <v>1006820</v>
      </c>
      <c r="D9076" s="9">
        <v>344934101144</v>
      </c>
      <c r="E9076" s="9">
        <v>2</v>
      </c>
      <c r="F9076" s="4">
        <v>49.9</v>
      </c>
    </row>
    <row r="9077" spans="1:6" x14ac:dyDescent="0.35">
      <c r="A9077" s="12">
        <v>9076</v>
      </c>
      <c r="B9077" s="10">
        <v>10306660</v>
      </c>
      <c r="C9077" s="11">
        <v>1006743</v>
      </c>
      <c r="D9077" s="12">
        <v>845773115334</v>
      </c>
      <c r="E9077" s="12">
        <v>1</v>
      </c>
      <c r="F9077" s="13">
        <v>12.99</v>
      </c>
    </row>
    <row r="9078" spans="1:6" x14ac:dyDescent="0.35">
      <c r="A9078" s="9">
        <v>9077</v>
      </c>
      <c r="B9078" s="7">
        <v>10306660</v>
      </c>
      <c r="C9078" s="8">
        <v>1006743</v>
      </c>
      <c r="D9078" s="9">
        <v>374613020864</v>
      </c>
      <c r="E9078" s="9">
        <v>1</v>
      </c>
      <c r="F9078" s="4">
        <v>10.97</v>
      </c>
    </row>
    <row r="9079" spans="1:6" x14ac:dyDescent="0.35">
      <c r="A9079" s="12">
        <v>9078</v>
      </c>
      <c r="B9079" s="10">
        <v>10306666</v>
      </c>
      <c r="C9079" s="11">
        <v>1006748</v>
      </c>
      <c r="D9079" s="12">
        <v>344538897332</v>
      </c>
      <c r="E9079" s="12">
        <v>1</v>
      </c>
      <c r="F9079" s="13">
        <v>19.989999999999998</v>
      </c>
    </row>
    <row r="9080" spans="1:6" x14ac:dyDescent="0.35">
      <c r="A9080" s="9">
        <v>9079</v>
      </c>
      <c r="B9080" s="7">
        <v>10306779</v>
      </c>
      <c r="C9080" s="8">
        <v>1004843</v>
      </c>
      <c r="D9080" s="9">
        <v>441530839394</v>
      </c>
      <c r="E9080" s="9">
        <v>1</v>
      </c>
      <c r="F9080" s="4">
        <v>28.45</v>
      </c>
    </row>
    <row r="9081" spans="1:6" x14ac:dyDescent="0.35">
      <c r="A9081" s="12">
        <v>9080</v>
      </c>
      <c r="B9081" s="10">
        <v>10306671</v>
      </c>
      <c r="C9081" s="11">
        <v>1006753</v>
      </c>
      <c r="D9081" s="12">
        <v>374613020864</v>
      </c>
      <c r="E9081" s="12">
        <v>1</v>
      </c>
      <c r="F9081" s="13">
        <v>10.97</v>
      </c>
    </row>
    <row r="9082" spans="1:6" x14ac:dyDescent="0.35">
      <c r="A9082" s="9">
        <v>9081</v>
      </c>
      <c r="B9082" s="7">
        <v>10306734</v>
      </c>
      <c r="C9082" s="8">
        <v>1006807</v>
      </c>
      <c r="D9082" s="9">
        <v>904582148679</v>
      </c>
      <c r="E9082" s="9">
        <v>2</v>
      </c>
      <c r="F9082" s="4">
        <v>25.94</v>
      </c>
    </row>
    <row r="9083" spans="1:6" x14ac:dyDescent="0.35">
      <c r="A9083" s="12">
        <v>9082</v>
      </c>
      <c r="B9083" s="10">
        <v>10306691</v>
      </c>
      <c r="C9083" s="11">
        <v>1006771</v>
      </c>
      <c r="D9083" s="12">
        <v>575410882303</v>
      </c>
      <c r="E9083" s="12">
        <v>1</v>
      </c>
      <c r="F9083" s="13">
        <v>21.95</v>
      </c>
    </row>
    <row r="9084" spans="1:6" x14ac:dyDescent="0.35">
      <c r="A9084" s="9">
        <v>9083</v>
      </c>
      <c r="B9084" s="7">
        <v>10306780</v>
      </c>
      <c r="C9084" s="8">
        <v>1006845</v>
      </c>
      <c r="D9084" s="9">
        <v>832878954342</v>
      </c>
      <c r="E9084" s="9">
        <v>3</v>
      </c>
      <c r="F9084" s="4">
        <v>137.97</v>
      </c>
    </row>
    <row r="9085" spans="1:6" x14ac:dyDescent="0.35">
      <c r="A9085" s="12">
        <v>9084</v>
      </c>
      <c r="B9085" s="10">
        <v>10306688</v>
      </c>
      <c r="C9085" s="11">
        <v>1006768</v>
      </c>
      <c r="D9085" s="12">
        <v>287663658863</v>
      </c>
      <c r="E9085" s="12">
        <v>1</v>
      </c>
      <c r="F9085" s="13">
        <v>9.9499999999999993</v>
      </c>
    </row>
    <row r="9086" spans="1:6" x14ac:dyDescent="0.35">
      <c r="A9086" s="9">
        <v>9085</v>
      </c>
      <c r="B9086" s="7">
        <v>10306658</v>
      </c>
      <c r="C9086" s="8">
        <v>1006742</v>
      </c>
      <c r="D9086" s="9">
        <v>719638485153</v>
      </c>
      <c r="E9086" s="9">
        <v>2</v>
      </c>
      <c r="F9086" s="4">
        <v>145.97999999999999</v>
      </c>
    </row>
    <row r="9087" spans="1:6" x14ac:dyDescent="0.35">
      <c r="A9087" s="12">
        <v>9086</v>
      </c>
      <c r="B9087" s="10">
        <v>10306707</v>
      </c>
      <c r="C9087" s="11">
        <v>1006784</v>
      </c>
      <c r="D9087" s="12">
        <v>733426809698</v>
      </c>
      <c r="E9087" s="12">
        <v>1</v>
      </c>
      <c r="F9087" s="13">
        <v>18.95</v>
      </c>
    </row>
    <row r="9088" spans="1:6" x14ac:dyDescent="0.35">
      <c r="A9088" s="9">
        <v>9087</v>
      </c>
      <c r="B9088" s="7">
        <v>10306756</v>
      </c>
      <c r="C9088" s="8">
        <v>1006824</v>
      </c>
      <c r="D9088" s="9">
        <v>344538897332</v>
      </c>
      <c r="E9088" s="9">
        <v>2</v>
      </c>
      <c r="F9088" s="4">
        <v>39.979999999999997</v>
      </c>
    </row>
    <row r="9089" spans="1:6" x14ac:dyDescent="0.35">
      <c r="A9089" s="12">
        <v>9088</v>
      </c>
      <c r="B9089" s="10">
        <v>10306766</v>
      </c>
      <c r="C9089" s="11">
        <v>1006832</v>
      </c>
      <c r="D9089" s="12">
        <v>717036112695</v>
      </c>
      <c r="E9089" s="12">
        <v>1</v>
      </c>
      <c r="F9089" s="13">
        <v>60.99</v>
      </c>
    </row>
    <row r="9090" spans="1:6" x14ac:dyDescent="0.35">
      <c r="A9090" s="9">
        <v>9089</v>
      </c>
      <c r="B9090" s="7">
        <v>10306738</v>
      </c>
      <c r="C9090" s="8">
        <v>1006810</v>
      </c>
      <c r="D9090" s="9">
        <v>100469015054</v>
      </c>
      <c r="E9090" s="9">
        <v>1</v>
      </c>
      <c r="F9090" s="4">
        <v>18.95</v>
      </c>
    </row>
    <row r="9091" spans="1:6" x14ac:dyDescent="0.35">
      <c r="A9091" s="12">
        <v>9090</v>
      </c>
      <c r="B9091" s="10">
        <v>10306788</v>
      </c>
      <c r="C9091" s="11">
        <v>1005882</v>
      </c>
      <c r="D9091" s="12">
        <v>73201504044</v>
      </c>
      <c r="E9091" s="12">
        <v>1</v>
      </c>
      <c r="F9091" s="13">
        <v>18.95</v>
      </c>
    </row>
    <row r="9092" spans="1:6" x14ac:dyDescent="0.35">
      <c r="A9092" s="9">
        <v>9091</v>
      </c>
      <c r="B9092" s="7">
        <v>10306764</v>
      </c>
      <c r="C9092" s="8">
        <v>1006830</v>
      </c>
      <c r="D9092" s="9">
        <v>832878954342</v>
      </c>
      <c r="E9092" s="9">
        <v>1</v>
      </c>
      <c r="F9092" s="4">
        <v>45.99</v>
      </c>
    </row>
    <row r="9093" spans="1:6" x14ac:dyDescent="0.35">
      <c r="A9093" s="12">
        <v>9092</v>
      </c>
      <c r="B9093" s="10">
        <v>10306736</v>
      </c>
      <c r="C9093" s="11">
        <v>1006809</v>
      </c>
      <c r="D9093" s="12">
        <v>425361189561</v>
      </c>
      <c r="E9093" s="12">
        <v>1</v>
      </c>
      <c r="F9093" s="13">
        <v>15.99</v>
      </c>
    </row>
    <row r="9094" spans="1:6" x14ac:dyDescent="0.35">
      <c r="A9094" s="9">
        <v>9093</v>
      </c>
      <c r="B9094" s="7">
        <v>10306705</v>
      </c>
      <c r="C9094" s="8">
        <v>1006782</v>
      </c>
      <c r="D9094" s="9">
        <v>344538897332</v>
      </c>
      <c r="E9094" s="9">
        <v>1</v>
      </c>
      <c r="F9094" s="4">
        <v>19.989999999999998</v>
      </c>
    </row>
    <row r="9095" spans="1:6" x14ac:dyDescent="0.35">
      <c r="A9095" s="12">
        <v>9094</v>
      </c>
      <c r="B9095" s="10">
        <v>10306705</v>
      </c>
      <c r="C9095" s="11">
        <v>1006782</v>
      </c>
      <c r="D9095" s="12">
        <v>469757173540</v>
      </c>
      <c r="E9095" s="12">
        <v>1</v>
      </c>
      <c r="F9095" s="13">
        <v>35.99</v>
      </c>
    </row>
    <row r="9096" spans="1:6" x14ac:dyDescent="0.35">
      <c r="A9096" s="9">
        <v>9095</v>
      </c>
      <c r="B9096" s="7">
        <v>10306726</v>
      </c>
      <c r="C9096" s="8">
        <v>1006801</v>
      </c>
      <c r="D9096" s="9">
        <v>719638485153</v>
      </c>
      <c r="E9096" s="9">
        <v>2</v>
      </c>
      <c r="F9096" s="4">
        <v>145.97999999999999</v>
      </c>
    </row>
    <row r="9097" spans="1:6" x14ac:dyDescent="0.35">
      <c r="A9097" s="12">
        <v>9096</v>
      </c>
      <c r="B9097" s="10">
        <v>10306713</v>
      </c>
      <c r="C9097" s="11">
        <v>1006789</v>
      </c>
      <c r="D9097" s="12">
        <v>425361189561</v>
      </c>
      <c r="E9097" s="12">
        <v>2</v>
      </c>
      <c r="F9097" s="13">
        <v>31.98</v>
      </c>
    </row>
    <row r="9098" spans="1:6" x14ac:dyDescent="0.35">
      <c r="A9098" s="9">
        <v>9097</v>
      </c>
      <c r="B9098" s="7">
        <v>10306742</v>
      </c>
      <c r="C9098" s="8">
        <v>1006813</v>
      </c>
      <c r="D9098" s="9">
        <v>969568933713</v>
      </c>
      <c r="E9098" s="9">
        <v>1</v>
      </c>
      <c r="F9098" s="4">
        <v>32.99</v>
      </c>
    </row>
    <row r="9099" spans="1:6" x14ac:dyDescent="0.35">
      <c r="A9099" s="12">
        <v>9098</v>
      </c>
      <c r="B9099" s="10">
        <v>10306742</v>
      </c>
      <c r="C9099" s="11">
        <v>1006813</v>
      </c>
      <c r="D9099" s="12">
        <v>469757173540</v>
      </c>
      <c r="E9099" s="12">
        <v>1</v>
      </c>
      <c r="F9099" s="13">
        <v>35.99</v>
      </c>
    </row>
    <row r="9100" spans="1:6" x14ac:dyDescent="0.35">
      <c r="A9100" s="9">
        <v>9099</v>
      </c>
      <c r="B9100" s="7">
        <v>10306771</v>
      </c>
      <c r="C9100" s="8">
        <v>1006837</v>
      </c>
      <c r="D9100" s="9">
        <v>904582148679</v>
      </c>
      <c r="E9100" s="9">
        <v>1</v>
      </c>
      <c r="F9100" s="4">
        <v>12.97</v>
      </c>
    </row>
    <row r="9101" spans="1:6" x14ac:dyDescent="0.35">
      <c r="A9101" s="12">
        <v>9100</v>
      </c>
      <c r="B9101" s="10">
        <v>10306768</v>
      </c>
      <c r="C9101" s="11">
        <v>1006834</v>
      </c>
      <c r="D9101" s="12">
        <v>969568933713</v>
      </c>
      <c r="E9101" s="12">
        <v>3</v>
      </c>
      <c r="F9101" s="13">
        <v>98.97</v>
      </c>
    </row>
    <row r="9102" spans="1:6" x14ac:dyDescent="0.35">
      <c r="A9102" s="9">
        <v>9101</v>
      </c>
      <c r="B9102" s="7">
        <v>10306679</v>
      </c>
      <c r="C9102" s="8">
        <v>1006760</v>
      </c>
      <c r="D9102" s="9">
        <v>344934101144</v>
      </c>
      <c r="E9102" s="9">
        <v>1</v>
      </c>
      <c r="F9102" s="4">
        <v>24.95</v>
      </c>
    </row>
    <row r="9103" spans="1:6" x14ac:dyDescent="0.35">
      <c r="A9103" s="12">
        <v>9102</v>
      </c>
      <c r="B9103" s="10">
        <v>10306741</v>
      </c>
      <c r="C9103" s="11">
        <v>1006812</v>
      </c>
      <c r="D9103" s="12">
        <v>575410882303</v>
      </c>
      <c r="E9103" s="12">
        <v>2</v>
      </c>
      <c r="F9103" s="13">
        <v>43.9</v>
      </c>
    </row>
    <row r="9104" spans="1:6" x14ac:dyDescent="0.35">
      <c r="A9104" s="9">
        <v>9103</v>
      </c>
      <c r="B9104" s="7">
        <v>10306747</v>
      </c>
      <c r="C9104" s="8">
        <v>1003192</v>
      </c>
      <c r="D9104" s="9">
        <v>832878954342</v>
      </c>
      <c r="E9104" s="9">
        <v>2</v>
      </c>
      <c r="F9104" s="4">
        <v>91.98</v>
      </c>
    </row>
    <row r="9105" spans="1:6" x14ac:dyDescent="0.35">
      <c r="A9105" s="12">
        <v>9104</v>
      </c>
      <c r="B9105" s="10">
        <v>10306715</v>
      </c>
      <c r="C9105" s="11">
        <v>1006790</v>
      </c>
      <c r="D9105" s="12">
        <v>733426809698</v>
      </c>
      <c r="E9105" s="12">
        <v>1</v>
      </c>
      <c r="F9105" s="13">
        <v>18.95</v>
      </c>
    </row>
    <row r="9106" spans="1:6" x14ac:dyDescent="0.35">
      <c r="A9106" s="9">
        <v>9105</v>
      </c>
      <c r="B9106" s="7">
        <v>10306715</v>
      </c>
      <c r="C9106" s="8">
        <v>1006790</v>
      </c>
      <c r="D9106" s="9">
        <v>344934101144</v>
      </c>
      <c r="E9106" s="9">
        <v>2</v>
      </c>
      <c r="F9106" s="4">
        <v>49.9</v>
      </c>
    </row>
    <row r="9107" spans="1:6" x14ac:dyDescent="0.35">
      <c r="A9107" s="12">
        <v>9106</v>
      </c>
      <c r="B9107" s="10">
        <v>10306683</v>
      </c>
      <c r="C9107" s="11">
        <v>1006764</v>
      </c>
      <c r="D9107" s="12">
        <v>575410882303</v>
      </c>
      <c r="E9107" s="12">
        <v>1</v>
      </c>
      <c r="F9107" s="13">
        <v>21.95</v>
      </c>
    </row>
    <row r="9108" spans="1:6" x14ac:dyDescent="0.35">
      <c r="A9108" s="9">
        <v>9107</v>
      </c>
      <c r="B9108" s="7">
        <v>10306762</v>
      </c>
      <c r="C9108" s="8">
        <v>1006828</v>
      </c>
      <c r="D9108" s="9">
        <v>441530839394</v>
      </c>
      <c r="E9108" s="9">
        <v>1</v>
      </c>
      <c r="F9108" s="4">
        <v>28.45</v>
      </c>
    </row>
    <row r="9109" spans="1:6" x14ac:dyDescent="0.35">
      <c r="A9109" s="12">
        <v>9108</v>
      </c>
      <c r="B9109" s="10">
        <v>10306711</v>
      </c>
      <c r="C9109" s="11">
        <v>1006787</v>
      </c>
      <c r="D9109" s="12">
        <v>719638485153</v>
      </c>
      <c r="E9109" s="12">
        <v>3</v>
      </c>
      <c r="F9109" s="13">
        <v>218.96999999999997</v>
      </c>
    </row>
    <row r="9110" spans="1:6" x14ac:dyDescent="0.35">
      <c r="A9110" s="9">
        <v>9109</v>
      </c>
      <c r="B9110" s="7">
        <v>10306760</v>
      </c>
      <c r="C9110" s="8">
        <v>1001724</v>
      </c>
      <c r="D9110" s="9">
        <v>969568933713</v>
      </c>
      <c r="E9110" s="9">
        <v>2</v>
      </c>
      <c r="F9110" s="4">
        <v>65.98</v>
      </c>
    </row>
    <row r="9111" spans="1:6" x14ac:dyDescent="0.35">
      <c r="A9111" s="12">
        <v>9110</v>
      </c>
      <c r="B9111" s="10">
        <v>10306721</v>
      </c>
      <c r="C9111" s="11">
        <v>1006796</v>
      </c>
      <c r="D9111" s="12">
        <v>242313721729</v>
      </c>
      <c r="E9111" s="12">
        <v>1</v>
      </c>
      <c r="F9111" s="13">
        <v>65.989999999999995</v>
      </c>
    </row>
    <row r="9112" spans="1:6" x14ac:dyDescent="0.35">
      <c r="A9112" s="9">
        <v>9111</v>
      </c>
      <c r="B9112" s="7">
        <v>10306721</v>
      </c>
      <c r="C9112" s="8">
        <v>1006796</v>
      </c>
      <c r="D9112" s="9">
        <v>100469015054</v>
      </c>
      <c r="E9112" s="9">
        <v>1</v>
      </c>
      <c r="F9112" s="4">
        <v>18.95</v>
      </c>
    </row>
    <row r="9113" spans="1:6" x14ac:dyDescent="0.35">
      <c r="A9113" s="12">
        <v>9112</v>
      </c>
      <c r="B9113" s="10">
        <v>10306753</v>
      </c>
      <c r="C9113" s="11">
        <v>1006821</v>
      </c>
      <c r="D9113" s="12">
        <v>242313721729</v>
      </c>
      <c r="E9113" s="12">
        <v>1</v>
      </c>
      <c r="F9113" s="13">
        <v>65.989999999999995</v>
      </c>
    </row>
    <row r="9114" spans="1:6" x14ac:dyDescent="0.35">
      <c r="A9114" s="9">
        <v>9113</v>
      </c>
      <c r="B9114" s="7">
        <v>10306782</v>
      </c>
      <c r="C9114" s="8">
        <v>1006847</v>
      </c>
      <c r="D9114" s="9">
        <v>717036112695</v>
      </c>
      <c r="E9114" s="9">
        <v>2</v>
      </c>
      <c r="F9114" s="4">
        <v>121.98</v>
      </c>
    </row>
    <row r="9115" spans="1:6" x14ac:dyDescent="0.35">
      <c r="A9115" s="12">
        <v>9114</v>
      </c>
      <c r="B9115" s="10">
        <v>10306729</v>
      </c>
      <c r="C9115" s="11">
        <v>1006803</v>
      </c>
      <c r="D9115" s="12">
        <v>344934101144</v>
      </c>
      <c r="E9115" s="12">
        <v>1</v>
      </c>
      <c r="F9115" s="13">
        <v>24.95</v>
      </c>
    </row>
    <row r="9116" spans="1:6" x14ac:dyDescent="0.35">
      <c r="A9116" s="9">
        <v>9115</v>
      </c>
      <c r="B9116" s="7">
        <v>10306743</v>
      </c>
      <c r="C9116" s="8">
        <v>1006814</v>
      </c>
      <c r="D9116" s="9">
        <v>374613020864</v>
      </c>
      <c r="E9116" s="9">
        <v>1</v>
      </c>
      <c r="F9116" s="4">
        <v>10.97</v>
      </c>
    </row>
    <row r="9117" spans="1:6" x14ac:dyDescent="0.35">
      <c r="A9117" s="12">
        <v>9116</v>
      </c>
      <c r="B9117" s="10">
        <v>10306743</v>
      </c>
      <c r="C9117" s="11">
        <v>1006814</v>
      </c>
      <c r="D9117" s="12">
        <v>733426809698</v>
      </c>
      <c r="E9117" s="12">
        <v>1</v>
      </c>
      <c r="F9117" s="13">
        <v>18.95</v>
      </c>
    </row>
    <row r="9118" spans="1:6" x14ac:dyDescent="0.35">
      <c r="A9118" s="9">
        <v>9117</v>
      </c>
      <c r="B9118" s="7">
        <v>10306743</v>
      </c>
      <c r="C9118" s="8">
        <v>1006814</v>
      </c>
      <c r="D9118" s="9">
        <v>441530839394</v>
      </c>
      <c r="E9118" s="9">
        <v>1</v>
      </c>
      <c r="F9118" s="4">
        <v>28.45</v>
      </c>
    </row>
    <row r="9119" spans="1:6" x14ac:dyDescent="0.35">
      <c r="A9119" s="12">
        <v>9118</v>
      </c>
      <c r="B9119" s="10">
        <v>10306745</v>
      </c>
      <c r="C9119" s="11">
        <v>1006815</v>
      </c>
      <c r="D9119" s="12">
        <v>287663658863</v>
      </c>
      <c r="E9119" s="12">
        <v>1</v>
      </c>
      <c r="F9119" s="13">
        <v>9.9499999999999993</v>
      </c>
    </row>
    <row r="9120" spans="1:6" x14ac:dyDescent="0.35">
      <c r="A9120" s="9">
        <v>9119</v>
      </c>
      <c r="B9120" s="7">
        <v>10306677</v>
      </c>
      <c r="C9120" s="8">
        <v>1006759</v>
      </c>
      <c r="D9120" s="9">
        <v>575410882303</v>
      </c>
      <c r="E9120" s="9">
        <v>1</v>
      </c>
      <c r="F9120" s="4">
        <v>21.95</v>
      </c>
    </row>
    <row r="9121" spans="1:6" x14ac:dyDescent="0.35">
      <c r="A9121" s="12">
        <v>9120</v>
      </c>
      <c r="B9121" s="10">
        <v>10306717</v>
      </c>
      <c r="C9121" s="11">
        <v>1006792</v>
      </c>
      <c r="D9121" s="12">
        <v>344538897332</v>
      </c>
      <c r="E9121" s="12">
        <v>2</v>
      </c>
      <c r="F9121" s="13">
        <v>39.979999999999997</v>
      </c>
    </row>
    <row r="9122" spans="1:6" x14ac:dyDescent="0.35">
      <c r="A9122" s="9">
        <v>9121</v>
      </c>
      <c r="B9122" s="7">
        <v>10306785</v>
      </c>
      <c r="C9122" s="8">
        <v>1006850</v>
      </c>
      <c r="D9122" s="9">
        <v>719638485153</v>
      </c>
      <c r="E9122" s="9">
        <v>1</v>
      </c>
      <c r="F9122" s="4">
        <v>72.989999999999995</v>
      </c>
    </row>
    <row r="9123" spans="1:6" x14ac:dyDescent="0.35">
      <c r="A9123" s="12">
        <v>9122</v>
      </c>
      <c r="B9123" s="10">
        <v>10306662</v>
      </c>
      <c r="C9123" s="11">
        <v>1006745</v>
      </c>
      <c r="D9123" s="12">
        <v>242313721729</v>
      </c>
      <c r="E9123" s="12">
        <v>1</v>
      </c>
      <c r="F9123" s="13">
        <v>65.989999999999995</v>
      </c>
    </row>
    <row r="9124" spans="1:6" x14ac:dyDescent="0.35">
      <c r="A9124" s="9">
        <v>9123</v>
      </c>
      <c r="B9124" s="7">
        <v>10306653</v>
      </c>
      <c r="C9124" s="8">
        <v>1006738</v>
      </c>
      <c r="D9124" s="9">
        <v>733426809698</v>
      </c>
      <c r="E9124" s="9">
        <v>2</v>
      </c>
      <c r="F9124" s="4">
        <v>37.9</v>
      </c>
    </row>
    <row r="9125" spans="1:6" x14ac:dyDescent="0.35">
      <c r="A9125" s="12">
        <v>9124</v>
      </c>
      <c r="B9125" s="10">
        <v>10306774</v>
      </c>
      <c r="C9125" s="11">
        <v>1006840</v>
      </c>
      <c r="D9125" s="12">
        <v>717036112695</v>
      </c>
      <c r="E9125" s="12">
        <v>1</v>
      </c>
      <c r="F9125" s="13">
        <v>60.99</v>
      </c>
    </row>
    <row r="9126" spans="1:6" x14ac:dyDescent="0.35">
      <c r="A9126" s="9">
        <v>9125</v>
      </c>
      <c r="B9126" s="7">
        <v>10306774</v>
      </c>
      <c r="C9126" s="8">
        <v>1006840</v>
      </c>
      <c r="D9126" s="9">
        <v>344934101144</v>
      </c>
      <c r="E9126" s="9">
        <v>1</v>
      </c>
      <c r="F9126" s="4">
        <v>24.95</v>
      </c>
    </row>
    <row r="9127" spans="1:6" x14ac:dyDescent="0.35">
      <c r="A9127" s="12">
        <v>9126</v>
      </c>
      <c r="B9127" s="10">
        <v>10306784</v>
      </c>
      <c r="C9127" s="11">
        <v>1006849</v>
      </c>
      <c r="D9127" s="12">
        <v>733426809698</v>
      </c>
      <c r="E9127" s="12">
        <v>1</v>
      </c>
      <c r="F9127" s="13">
        <v>18.95</v>
      </c>
    </row>
    <row r="9128" spans="1:6" x14ac:dyDescent="0.35">
      <c r="A9128" s="9">
        <v>9127</v>
      </c>
      <c r="B9128" s="7">
        <v>10306772</v>
      </c>
      <c r="C9128" s="8">
        <v>1006838</v>
      </c>
      <c r="D9128" s="9">
        <v>845773115334</v>
      </c>
      <c r="E9128" s="9">
        <v>1</v>
      </c>
      <c r="F9128" s="4">
        <v>12.99</v>
      </c>
    </row>
    <row r="9129" spans="1:6" x14ac:dyDescent="0.35">
      <c r="A9129" s="12">
        <v>9128</v>
      </c>
      <c r="B9129" s="10">
        <v>10306651</v>
      </c>
      <c r="C9129" s="11">
        <v>1006736</v>
      </c>
      <c r="D9129" s="12">
        <v>100469015054</v>
      </c>
      <c r="E9129" s="12">
        <v>1</v>
      </c>
      <c r="F9129" s="13">
        <v>18.95</v>
      </c>
    </row>
    <row r="9130" spans="1:6" x14ac:dyDescent="0.35">
      <c r="A9130" s="9">
        <v>9129</v>
      </c>
      <c r="B9130" s="7">
        <v>10306680</v>
      </c>
      <c r="C9130" s="8">
        <v>1006761</v>
      </c>
      <c r="D9130" s="9">
        <v>469757173540</v>
      </c>
      <c r="E9130" s="9">
        <v>4</v>
      </c>
      <c r="F9130" s="4">
        <v>143.96</v>
      </c>
    </row>
    <row r="9131" spans="1:6" x14ac:dyDescent="0.35">
      <c r="A9131" s="12">
        <v>9130</v>
      </c>
      <c r="B9131" s="10">
        <v>10306754</v>
      </c>
      <c r="C9131" s="11">
        <v>1006822</v>
      </c>
      <c r="D9131" s="12">
        <v>717036112695</v>
      </c>
      <c r="E9131" s="12">
        <v>1</v>
      </c>
      <c r="F9131" s="13">
        <v>60.99</v>
      </c>
    </row>
    <row r="9132" spans="1:6" x14ac:dyDescent="0.35">
      <c r="A9132" s="9">
        <v>9131</v>
      </c>
      <c r="B9132" s="7">
        <v>10306695</v>
      </c>
      <c r="C9132" s="8">
        <v>1004600</v>
      </c>
      <c r="D9132" s="9">
        <v>717036112695</v>
      </c>
      <c r="E9132" s="9">
        <v>1</v>
      </c>
      <c r="F9132" s="4">
        <v>60.99</v>
      </c>
    </row>
    <row r="9133" spans="1:6" x14ac:dyDescent="0.35">
      <c r="A9133" s="12">
        <v>9132</v>
      </c>
      <c r="B9133" s="10">
        <v>10306791</v>
      </c>
      <c r="C9133" s="11">
        <v>1006854</v>
      </c>
      <c r="D9133" s="12">
        <v>242313721729</v>
      </c>
      <c r="E9133" s="12">
        <v>1</v>
      </c>
      <c r="F9133" s="13">
        <v>65.989999999999995</v>
      </c>
    </row>
    <row r="9134" spans="1:6" x14ac:dyDescent="0.35">
      <c r="A9134" s="9">
        <v>9133</v>
      </c>
      <c r="B9134" s="7">
        <v>10306681</v>
      </c>
      <c r="C9134" s="8">
        <v>1006762</v>
      </c>
      <c r="D9134" s="9">
        <v>904582148679</v>
      </c>
      <c r="E9134" s="9">
        <v>1</v>
      </c>
      <c r="F9134" s="4">
        <v>12.97</v>
      </c>
    </row>
    <row r="9135" spans="1:6" x14ac:dyDescent="0.35">
      <c r="A9135" s="12">
        <v>9134</v>
      </c>
      <c r="B9135" s="10">
        <v>10306667</v>
      </c>
      <c r="C9135" s="11">
        <v>1006749</v>
      </c>
      <c r="D9135" s="12">
        <v>425361189561</v>
      </c>
      <c r="E9135" s="12">
        <v>1</v>
      </c>
      <c r="F9135" s="13">
        <v>15.99</v>
      </c>
    </row>
    <row r="9136" spans="1:6" x14ac:dyDescent="0.35">
      <c r="A9136" s="9">
        <v>9135</v>
      </c>
      <c r="B9136" s="7">
        <v>10306697</v>
      </c>
      <c r="C9136" s="8">
        <v>1004645</v>
      </c>
      <c r="D9136" s="9">
        <v>717036112695</v>
      </c>
      <c r="E9136" s="9">
        <v>3</v>
      </c>
      <c r="F9136" s="4">
        <v>182.97</v>
      </c>
    </row>
    <row r="9137" spans="1:6" x14ac:dyDescent="0.35">
      <c r="A9137" s="12">
        <v>9136</v>
      </c>
      <c r="B9137" s="10">
        <v>10306693</v>
      </c>
      <c r="C9137" s="11">
        <v>1006773</v>
      </c>
      <c r="D9137" s="12">
        <v>521244155990</v>
      </c>
      <c r="E9137" s="12">
        <v>4</v>
      </c>
      <c r="F9137" s="13">
        <v>219.8</v>
      </c>
    </row>
    <row r="9138" spans="1:6" x14ac:dyDescent="0.35">
      <c r="A9138" s="9">
        <v>9137</v>
      </c>
      <c r="B9138" s="7">
        <v>10306777</v>
      </c>
      <c r="C9138" s="8">
        <v>1006843</v>
      </c>
      <c r="D9138" s="9">
        <v>704772572943</v>
      </c>
      <c r="E9138" s="9">
        <v>1</v>
      </c>
      <c r="F9138" s="4">
        <v>35.979999999999997</v>
      </c>
    </row>
    <row r="9139" spans="1:6" x14ac:dyDescent="0.35">
      <c r="A9139" s="12">
        <v>9138</v>
      </c>
      <c r="B9139" s="10">
        <v>10306661</v>
      </c>
      <c r="C9139" s="11">
        <v>1006744</v>
      </c>
      <c r="D9139" s="12">
        <v>140160459467</v>
      </c>
      <c r="E9139" s="12">
        <v>1</v>
      </c>
      <c r="F9139" s="13">
        <v>48.95</v>
      </c>
    </row>
    <row r="9140" spans="1:6" x14ac:dyDescent="0.35">
      <c r="A9140" s="9">
        <v>9139</v>
      </c>
      <c r="B9140" s="7">
        <v>10306661</v>
      </c>
      <c r="C9140" s="8">
        <v>1006744</v>
      </c>
      <c r="D9140" s="9">
        <v>575410882303</v>
      </c>
      <c r="E9140" s="9">
        <v>1</v>
      </c>
      <c r="F9140" s="4">
        <v>21.95</v>
      </c>
    </row>
    <row r="9141" spans="1:6" x14ac:dyDescent="0.35">
      <c r="A9141" s="12">
        <v>9140</v>
      </c>
      <c r="B9141" s="10">
        <v>10306775</v>
      </c>
      <c r="C9141" s="11">
        <v>1006841</v>
      </c>
      <c r="D9141" s="12">
        <v>832878954342</v>
      </c>
      <c r="E9141" s="12">
        <v>2</v>
      </c>
      <c r="F9141" s="13">
        <v>91.98</v>
      </c>
    </row>
    <row r="9142" spans="1:6" x14ac:dyDescent="0.35">
      <c r="A9142" s="9">
        <v>9141</v>
      </c>
      <c r="B9142" s="7">
        <v>10306714</v>
      </c>
      <c r="C9142" s="8">
        <v>1004128</v>
      </c>
      <c r="D9142" s="9">
        <v>733426809698</v>
      </c>
      <c r="E9142" s="9">
        <v>1</v>
      </c>
      <c r="F9142" s="4">
        <v>18.95</v>
      </c>
    </row>
    <row r="9143" spans="1:6" x14ac:dyDescent="0.35">
      <c r="A9143" s="12">
        <v>9142</v>
      </c>
      <c r="B9143" s="10">
        <v>10306698</v>
      </c>
      <c r="C9143" s="11">
        <v>1006776</v>
      </c>
      <c r="D9143" s="12">
        <v>621046126170</v>
      </c>
      <c r="E9143" s="12">
        <v>1</v>
      </c>
      <c r="F9143" s="13">
        <v>22.99</v>
      </c>
    </row>
    <row r="9144" spans="1:6" x14ac:dyDescent="0.35">
      <c r="A9144" s="9">
        <v>9143</v>
      </c>
      <c r="B9144" s="7">
        <v>10306676</v>
      </c>
      <c r="C9144" s="8">
        <v>1006758</v>
      </c>
      <c r="D9144" s="9">
        <v>425361189561</v>
      </c>
      <c r="E9144" s="9">
        <v>1</v>
      </c>
      <c r="F9144" s="4">
        <v>15.99</v>
      </c>
    </row>
    <row r="9145" spans="1:6" x14ac:dyDescent="0.35">
      <c r="A9145" s="12">
        <v>9144</v>
      </c>
      <c r="B9145" s="10">
        <v>10306723</v>
      </c>
      <c r="C9145" s="11">
        <v>1006798</v>
      </c>
      <c r="D9145" s="12">
        <v>469757173540</v>
      </c>
      <c r="E9145" s="12">
        <v>2</v>
      </c>
      <c r="F9145" s="13">
        <v>71.98</v>
      </c>
    </row>
    <row r="9146" spans="1:6" x14ac:dyDescent="0.35">
      <c r="A9146" s="9">
        <v>9145</v>
      </c>
      <c r="B9146" s="7">
        <v>10306669</v>
      </c>
      <c r="C9146" s="8">
        <v>1006751</v>
      </c>
      <c r="D9146" s="9">
        <v>733426809698</v>
      </c>
      <c r="E9146" s="9">
        <v>1</v>
      </c>
      <c r="F9146" s="4">
        <v>18.95</v>
      </c>
    </row>
    <row r="9147" spans="1:6" x14ac:dyDescent="0.35">
      <c r="A9147" s="12">
        <v>9146</v>
      </c>
      <c r="B9147" s="10">
        <v>10306739</v>
      </c>
      <c r="C9147" s="11">
        <v>1006811</v>
      </c>
      <c r="D9147" s="12">
        <v>344934101144</v>
      </c>
      <c r="E9147" s="12">
        <v>1</v>
      </c>
      <c r="F9147" s="13">
        <v>24.95</v>
      </c>
    </row>
    <row r="9148" spans="1:6" x14ac:dyDescent="0.35">
      <c r="A9148" s="9">
        <v>9147</v>
      </c>
      <c r="B9148" s="7">
        <v>10306686</v>
      </c>
      <c r="C9148" s="8">
        <v>1005581</v>
      </c>
      <c r="D9148" s="9">
        <v>344934101144</v>
      </c>
      <c r="E9148" s="9">
        <v>2</v>
      </c>
      <c r="F9148" s="4">
        <v>49.9</v>
      </c>
    </row>
    <row r="9149" spans="1:6" x14ac:dyDescent="0.35">
      <c r="A9149" s="12">
        <v>9148</v>
      </c>
      <c r="B9149" s="10">
        <v>10306770</v>
      </c>
      <c r="C9149" s="11">
        <v>1006836</v>
      </c>
      <c r="D9149" s="12">
        <v>140160459467</v>
      </c>
      <c r="E9149" s="12">
        <v>1</v>
      </c>
      <c r="F9149" s="13">
        <v>48.95</v>
      </c>
    </row>
    <row r="9150" spans="1:6" x14ac:dyDescent="0.35">
      <c r="A9150" s="9">
        <v>9149</v>
      </c>
      <c r="B9150" s="7">
        <v>10306710</v>
      </c>
      <c r="C9150" s="8">
        <v>1006786</v>
      </c>
      <c r="D9150" s="9">
        <v>287663658863</v>
      </c>
      <c r="E9150" s="9">
        <v>4</v>
      </c>
      <c r="F9150" s="4">
        <v>39.799999999999997</v>
      </c>
    </row>
    <row r="9151" spans="1:6" x14ac:dyDescent="0.35">
      <c r="A9151" s="12">
        <v>9150</v>
      </c>
      <c r="B9151" s="10">
        <v>10306755</v>
      </c>
      <c r="C9151" s="11">
        <v>1006823</v>
      </c>
      <c r="D9151" s="12">
        <v>733426809698</v>
      </c>
      <c r="E9151" s="12">
        <v>3</v>
      </c>
      <c r="F9151" s="13">
        <v>56.849999999999994</v>
      </c>
    </row>
    <row r="9152" spans="1:6" x14ac:dyDescent="0.35">
      <c r="A9152" s="9">
        <v>9151</v>
      </c>
      <c r="B9152" s="7">
        <v>10306755</v>
      </c>
      <c r="C9152" s="8">
        <v>1006823</v>
      </c>
      <c r="D9152" s="9">
        <v>344538897332</v>
      </c>
      <c r="E9152" s="9">
        <v>1</v>
      </c>
      <c r="F9152" s="4">
        <v>19.989999999999998</v>
      </c>
    </row>
    <row r="9153" spans="1:6" x14ac:dyDescent="0.35">
      <c r="A9153" s="12">
        <v>9152</v>
      </c>
      <c r="B9153" s="10">
        <v>10306727</v>
      </c>
      <c r="C9153" s="11">
        <v>1002466</v>
      </c>
      <c r="D9153" s="12">
        <v>344934101144</v>
      </c>
      <c r="E9153" s="12">
        <v>1</v>
      </c>
      <c r="F9153" s="13">
        <v>24.95</v>
      </c>
    </row>
    <row r="9154" spans="1:6" x14ac:dyDescent="0.35">
      <c r="A9154" s="9">
        <v>9153</v>
      </c>
      <c r="B9154" s="7">
        <v>10306689</v>
      </c>
      <c r="C9154" s="8">
        <v>1006769</v>
      </c>
      <c r="D9154" s="9">
        <v>73201504044</v>
      </c>
      <c r="E9154" s="9">
        <v>2</v>
      </c>
      <c r="F9154" s="4">
        <v>37.9</v>
      </c>
    </row>
    <row r="9155" spans="1:6" x14ac:dyDescent="0.35">
      <c r="A9155" s="12">
        <v>9154</v>
      </c>
      <c r="B9155" s="10">
        <v>10306776</v>
      </c>
      <c r="C9155" s="11">
        <v>1006842</v>
      </c>
      <c r="D9155" s="12">
        <v>621046126170</v>
      </c>
      <c r="E9155" s="12">
        <v>6</v>
      </c>
      <c r="F9155" s="13">
        <v>137.94</v>
      </c>
    </row>
    <row r="9156" spans="1:6" x14ac:dyDescent="0.35">
      <c r="A9156" s="9">
        <v>9155</v>
      </c>
      <c r="B9156" s="7">
        <v>10306776</v>
      </c>
      <c r="C9156" s="8">
        <v>1006842</v>
      </c>
      <c r="D9156" s="9">
        <v>575410882303</v>
      </c>
      <c r="E9156" s="9">
        <v>3</v>
      </c>
      <c r="F9156" s="4">
        <v>65.849999999999994</v>
      </c>
    </row>
    <row r="9157" spans="1:6" x14ac:dyDescent="0.35">
      <c r="A9157" s="12">
        <v>9156</v>
      </c>
      <c r="B9157" s="10">
        <v>10306746</v>
      </c>
      <c r="C9157" s="11">
        <v>1006816</v>
      </c>
      <c r="D9157" s="12">
        <v>969568933713</v>
      </c>
      <c r="E9157" s="12">
        <v>2</v>
      </c>
      <c r="F9157" s="13">
        <v>65.98</v>
      </c>
    </row>
    <row r="9158" spans="1:6" x14ac:dyDescent="0.35">
      <c r="A9158" s="9">
        <v>9157</v>
      </c>
      <c r="B9158" s="7">
        <v>10306718</v>
      </c>
      <c r="C9158" s="8">
        <v>1006793</v>
      </c>
      <c r="D9158" s="9">
        <v>100469015054</v>
      </c>
      <c r="E9158" s="9">
        <v>1</v>
      </c>
      <c r="F9158" s="4">
        <v>18.95</v>
      </c>
    </row>
    <row r="9159" spans="1:6" x14ac:dyDescent="0.35">
      <c r="A9159" s="12">
        <v>9158</v>
      </c>
      <c r="B9159" s="10">
        <v>10306706</v>
      </c>
      <c r="C9159" s="11">
        <v>1006783</v>
      </c>
      <c r="D9159" s="12">
        <v>719638485153</v>
      </c>
      <c r="E9159" s="12">
        <v>1</v>
      </c>
      <c r="F9159" s="13">
        <v>72.989999999999995</v>
      </c>
    </row>
    <row r="9160" spans="1:6" x14ac:dyDescent="0.35">
      <c r="A9160" s="9">
        <v>9159</v>
      </c>
      <c r="B9160" s="7">
        <v>10306778</v>
      </c>
      <c r="C9160" s="8">
        <v>1006844</v>
      </c>
      <c r="D9160" s="9">
        <v>441530839394</v>
      </c>
      <c r="E9160" s="9">
        <v>2</v>
      </c>
      <c r="F9160" s="4">
        <v>56.9</v>
      </c>
    </row>
    <row r="9161" spans="1:6" x14ac:dyDescent="0.35">
      <c r="A9161" s="12">
        <v>9160</v>
      </c>
      <c r="B9161" s="10">
        <v>10306690</v>
      </c>
      <c r="C9161" s="11">
        <v>1006770</v>
      </c>
      <c r="D9161" s="12">
        <v>704772572943</v>
      </c>
      <c r="E9161" s="12">
        <v>1</v>
      </c>
      <c r="F9161" s="13">
        <v>35.979999999999997</v>
      </c>
    </row>
    <row r="9162" spans="1:6" x14ac:dyDescent="0.35">
      <c r="A9162" s="9">
        <v>9161</v>
      </c>
      <c r="B9162" s="7">
        <v>10306690</v>
      </c>
      <c r="C9162" s="8">
        <v>1006770</v>
      </c>
      <c r="D9162" s="9">
        <v>100469015054</v>
      </c>
      <c r="E9162" s="9">
        <v>1</v>
      </c>
      <c r="F9162" s="4">
        <v>18.95</v>
      </c>
    </row>
    <row r="9163" spans="1:6" x14ac:dyDescent="0.35">
      <c r="A9163" s="12">
        <v>9162</v>
      </c>
      <c r="B9163" s="10">
        <v>10306749</v>
      </c>
      <c r="C9163" s="11">
        <v>1006818</v>
      </c>
      <c r="D9163" s="12">
        <v>733426809698</v>
      </c>
      <c r="E9163" s="12">
        <v>1</v>
      </c>
      <c r="F9163" s="13">
        <v>18.95</v>
      </c>
    </row>
    <row r="9164" spans="1:6" x14ac:dyDescent="0.35">
      <c r="A9164" s="9">
        <v>9163</v>
      </c>
      <c r="B9164" s="7">
        <v>10306656</v>
      </c>
      <c r="C9164" s="8">
        <v>1006741</v>
      </c>
      <c r="D9164" s="9">
        <v>904582148679</v>
      </c>
      <c r="E9164" s="9">
        <v>1</v>
      </c>
      <c r="F9164" s="4">
        <v>12.97</v>
      </c>
    </row>
    <row r="9165" spans="1:6" x14ac:dyDescent="0.35">
      <c r="A9165" s="12">
        <v>9164</v>
      </c>
      <c r="B9165" s="10">
        <v>10306672</v>
      </c>
      <c r="C9165" s="11">
        <v>1006754</v>
      </c>
      <c r="D9165" s="12">
        <v>832878954342</v>
      </c>
      <c r="E9165" s="12">
        <v>1</v>
      </c>
      <c r="F9165" s="13">
        <v>45.99</v>
      </c>
    </row>
    <row r="9166" spans="1:6" x14ac:dyDescent="0.35">
      <c r="A9166" s="9">
        <v>9165</v>
      </c>
      <c r="B9166" s="7">
        <v>10306672</v>
      </c>
      <c r="C9166" s="8">
        <v>1006754</v>
      </c>
      <c r="D9166" s="9">
        <v>469757173540</v>
      </c>
      <c r="E9166" s="9">
        <v>2</v>
      </c>
      <c r="F9166" s="4">
        <v>71.98</v>
      </c>
    </row>
    <row r="9167" spans="1:6" x14ac:dyDescent="0.35">
      <c r="A9167" s="12">
        <v>9166</v>
      </c>
      <c r="B9167" s="10">
        <v>10306786</v>
      </c>
      <c r="C9167" s="11">
        <v>1006851</v>
      </c>
      <c r="D9167" s="12">
        <v>845773115334</v>
      </c>
      <c r="E9167" s="12">
        <v>1</v>
      </c>
      <c r="F9167" s="13">
        <v>12.99</v>
      </c>
    </row>
    <row r="9168" spans="1:6" x14ac:dyDescent="0.35">
      <c r="A9168" s="9">
        <v>9167</v>
      </c>
      <c r="B9168" s="7">
        <v>10306773</v>
      </c>
      <c r="C9168" s="8">
        <v>1006839</v>
      </c>
      <c r="D9168" s="9">
        <v>100469015054</v>
      </c>
      <c r="E9168" s="9">
        <v>1</v>
      </c>
      <c r="F9168" s="4">
        <v>18.95</v>
      </c>
    </row>
    <row r="9169" spans="1:6" x14ac:dyDescent="0.35">
      <c r="A9169" s="12">
        <v>9168</v>
      </c>
      <c r="B9169" s="10">
        <v>10306821</v>
      </c>
      <c r="C9169" s="11">
        <v>1006880</v>
      </c>
      <c r="D9169" s="12">
        <v>621046126170</v>
      </c>
      <c r="E9169" s="12">
        <v>1</v>
      </c>
      <c r="F9169" s="13">
        <v>22.99</v>
      </c>
    </row>
    <row r="9170" spans="1:6" x14ac:dyDescent="0.35">
      <c r="A9170" s="9">
        <v>9169</v>
      </c>
      <c r="B9170" s="7">
        <v>10306813</v>
      </c>
      <c r="C9170" s="8">
        <v>1006874</v>
      </c>
      <c r="D9170" s="9">
        <v>140160459467</v>
      </c>
      <c r="E9170" s="9">
        <v>1</v>
      </c>
      <c r="F9170" s="4">
        <v>48.95</v>
      </c>
    </row>
    <row r="9171" spans="1:6" x14ac:dyDescent="0.35">
      <c r="A9171" s="12">
        <v>9170</v>
      </c>
      <c r="B9171" s="10">
        <v>10306890</v>
      </c>
      <c r="C9171" s="11">
        <v>1001536</v>
      </c>
      <c r="D9171" s="12">
        <v>969568933713</v>
      </c>
      <c r="E9171" s="12">
        <v>1</v>
      </c>
      <c r="F9171" s="13">
        <v>32.99</v>
      </c>
    </row>
    <row r="9172" spans="1:6" x14ac:dyDescent="0.35">
      <c r="A9172" s="9">
        <v>9171</v>
      </c>
      <c r="B9172" s="7">
        <v>10306890</v>
      </c>
      <c r="C9172" s="8">
        <v>1001536</v>
      </c>
      <c r="D9172" s="9">
        <v>832878954342</v>
      </c>
      <c r="E9172" s="9">
        <v>1</v>
      </c>
      <c r="F9172" s="4">
        <v>45.99</v>
      </c>
    </row>
    <row r="9173" spans="1:6" x14ac:dyDescent="0.35">
      <c r="A9173" s="12">
        <v>9172</v>
      </c>
      <c r="B9173" s="10">
        <v>10306868</v>
      </c>
      <c r="C9173" s="11">
        <v>1006919</v>
      </c>
      <c r="D9173" s="12">
        <v>904582148679</v>
      </c>
      <c r="E9173" s="12">
        <v>3</v>
      </c>
      <c r="F9173" s="13">
        <v>38.910000000000004</v>
      </c>
    </row>
    <row r="9174" spans="1:6" x14ac:dyDescent="0.35">
      <c r="A9174" s="9">
        <v>9173</v>
      </c>
      <c r="B9174" s="7">
        <v>10306905</v>
      </c>
      <c r="C9174" s="8">
        <v>1005991</v>
      </c>
      <c r="D9174" s="9">
        <v>469757173540</v>
      </c>
      <c r="E9174" s="9">
        <v>1</v>
      </c>
      <c r="F9174" s="4">
        <v>35.99</v>
      </c>
    </row>
    <row r="9175" spans="1:6" x14ac:dyDescent="0.35">
      <c r="A9175" s="12">
        <v>9174</v>
      </c>
      <c r="B9175" s="10">
        <v>10306861</v>
      </c>
      <c r="C9175" s="11">
        <v>1006915</v>
      </c>
      <c r="D9175" s="12">
        <v>100469015054</v>
      </c>
      <c r="E9175" s="12">
        <v>1</v>
      </c>
      <c r="F9175" s="13">
        <v>18.95</v>
      </c>
    </row>
    <row r="9176" spans="1:6" x14ac:dyDescent="0.35">
      <c r="A9176" s="9">
        <v>9175</v>
      </c>
      <c r="B9176" s="7">
        <v>10306861</v>
      </c>
      <c r="C9176" s="8">
        <v>1006915</v>
      </c>
      <c r="D9176" s="9">
        <v>344538897332</v>
      </c>
      <c r="E9176" s="9">
        <v>1</v>
      </c>
      <c r="F9176" s="4">
        <v>19.989999999999998</v>
      </c>
    </row>
    <row r="9177" spans="1:6" x14ac:dyDescent="0.35">
      <c r="A9177" s="12">
        <v>9176</v>
      </c>
      <c r="B9177" s="10">
        <v>10306869</v>
      </c>
      <c r="C9177" s="11">
        <v>1006920</v>
      </c>
      <c r="D9177" s="12">
        <v>287663658863</v>
      </c>
      <c r="E9177" s="12">
        <v>2</v>
      </c>
      <c r="F9177" s="13">
        <v>19.899999999999999</v>
      </c>
    </row>
    <row r="9178" spans="1:6" x14ac:dyDescent="0.35">
      <c r="A9178" s="9">
        <v>9177</v>
      </c>
      <c r="B9178" s="7">
        <v>10306843</v>
      </c>
      <c r="C9178" s="8">
        <v>1006898</v>
      </c>
      <c r="D9178" s="9">
        <v>719638485153</v>
      </c>
      <c r="E9178" s="9">
        <v>3</v>
      </c>
      <c r="F9178" s="4">
        <v>218.96999999999997</v>
      </c>
    </row>
    <row r="9179" spans="1:6" x14ac:dyDescent="0.35">
      <c r="A9179" s="12">
        <v>9178</v>
      </c>
      <c r="B9179" s="10">
        <v>10306799</v>
      </c>
      <c r="C9179" s="11">
        <v>1006823</v>
      </c>
      <c r="D9179" s="12">
        <v>621046126170</v>
      </c>
      <c r="E9179" s="12">
        <v>1</v>
      </c>
      <c r="F9179" s="13">
        <v>22.99</v>
      </c>
    </row>
    <row r="9180" spans="1:6" x14ac:dyDescent="0.35">
      <c r="A9180" s="9">
        <v>9179</v>
      </c>
      <c r="B9180" s="7">
        <v>10306858</v>
      </c>
      <c r="C9180" s="8">
        <v>1006912</v>
      </c>
      <c r="D9180" s="9">
        <v>832878954342</v>
      </c>
      <c r="E9180" s="9">
        <v>1</v>
      </c>
      <c r="F9180" s="4">
        <v>45.99</v>
      </c>
    </row>
    <row r="9181" spans="1:6" x14ac:dyDescent="0.35">
      <c r="A9181" s="12">
        <v>9180</v>
      </c>
      <c r="B9181" s="10">
        <v>10306803</v>
      </c>
      <c r="C9181" s="11">
        <v>1006865</v>
      </c>
      <c r="D9181" s="12">
        <v>575410882303</v>
      </c>
      <c r="E9181" s="12">
        <v>2</v>
      </c>
      <c r="F9181" s="13">
        <v>43.9</v>
      </c>
    </row>
    <row r="9182" spans="1:6" x14ac:dyDescent="0.35">
      <c r="A9182" s="9">
        <v>9181</v>
      </c>
      <c r="B9182" s="7">
        <v>10306803</v>
      </c>
      <c r="C9182" s="8">
        <v>1006865</v>
      </c>
      <c r="D9182" s="9">
        <v>100469015054</v>
      </c>
      <c r="E9182" s="9">
        <v>1</v>
      </c>
      <c r="F9182" s="4">
        <v>18.95</v>
      </c>
    </row>
    <row r="9183" spans="1:6" x14ac:dyDescent="0.35">
      <c r="A9183" s="12">
        <v>9182</v>
      </c>
      <c r="B9183" s="10">
        <v>10306803</v>
      </c>
      <c r="C9183" s="11">
        <v>1006865</v>
      </c>
      <c r="D9183" s="12">
        <v>904582148679</v>
      </c>
      <c r="E9183" s="12">
        <v>1</v>
      </c>
      <c r="F9183" s="13">
        <v>12.97</v>
      </c>
    </row>
    <row r="9184" spans="1:6" x14ac:dyDescent="0.35">
      <c r="A9184" s="9">
        <v>9183</v>
      </c>
      <c r="B9184" s="7">
        <v>10306836</v>
      </c>
      <c r="C9184" s="8">
        <v>1006891</v>
      </c>
      <c r="D9184" s="9">
        <v>374613020864</v>
      </c>
      <c r="E9184" s="9">
        <v>1</v>
      </c>
      <c r="F9184" s="4">
        <v>10.97</v>
      </c>
    </row>
    <row r="9185" spans="1:6" x14ac:dyDescent="0.35">
      <c r="A9185" s="12">
        <v>9184</v>
      </c>
      <c r="B9185" s="10">
        <v>10306836</v>
      </c>
      <c r="C9185" s="11">
        <v>1006891</v>
      </c>
      <c r="D9185" s="12">
        <v>242313721729</v>
      </c>
      <c r="E9185" s="12">
        <v>1</v>
      </c>
      <c r="F9185" s="13">
        <v>65.989999999999995</v>
      </c>
    </row>
    <row r="9186" spans="1:6" x14ac:dyDescent="0.35">
      <c r="A9186" s="9">
        <v>9185</v>
      </c>
      <c r="B9186" s="7">
        <v>10306862</v>
      </c>
      <c r="C9186" s="8">
        <v>1005638</v>
      </c>
      <c r="D9186" s="9">
        <v>521244155990</v>
      </c>
      <c r="E9186" s="9">
        <v>1</v>
      </c>
      <c r="F9186" s="4">
        <v>54.95</v>
      </c>
    </row>
    <row r="9187" spans="1:6" x14ac:dyDescent="0.35">
      <c r="A9187" s="12">
        <v>9186</v>
      </c>
      <c r="B9187" s="10">
        <v>10306925</v>
      </c>
      <c r="C9187" s="11">
        <v>1006965</v>
      </c>
      <c r="D9187" s="12">
        <v>621046126170</v>
      </c>
      <c r="E9187" s="12">
        <v>1</v>
      </c>
      <c r="F9187" s="13">
        <v>22.99</v>
      </c>
    </row>
    <row r="9188" spans="1:6" x14ac:dyDescent="0.35">
      <c r="A9188" s="9">
        <v>9187</v>
      </c>
      <c r="B9188" s="7">
        <v>10306925</v>
      </c>
      <c r="C9188" s="8">
        <v>1006965</v>
      </c>
      <c r="D9188" s="9">
        <v>100469015054</v>
      </c>
      <c r="E9188" s="9">
        <v>1</v>
      </c>
      <c r="F9188" s="4">
        <v>18.95</v>
      </c>
    </row>
    <row r="9189" spans="1:6" x14ac:dyDescent="0.35">
      <c r="A9189" s="12">
        <v>9188</v>
      </c>
      <c r="B9189" s="10">
        <v>10306925</v>
      </c>
      <c r="C9189" s="11">
        <v>1006965</v>
      </c>
      <c r="D9189" s="12">
        <v>469757173540</v>
      </c>
      <c r="E9189" s="12">
        <v>1</v>
      </c>
      <c r="F9189" s="13">
        <v>35.99</v>
      </c>
    </row>
    <row r="9190" spans="1:6" x14ac:dyDescent="0.35">
      <c r="A9190" s="9">
        <v>9189</v>
      </c>
      <c r="B9190" s="7">
        <v>10306835</v>
      </c>
      <c r="C9190" s="8">
        <v>1004952</v>
      </c>
      <c r="D9190" s="9">
        <v>100469015054</v>
      </c>
      <c r="E9190" s="9">
        <v>1</v>
      </c>
      <c r="F9190" s="4">
        <v>18.95</v>
      </c>
    </row>
    <row r="9191" spans="1:6" x14ac:dyDescent="0.35">
      <c r="A9191" s="12">
        <v>9190</v>
      </c>
      <c r="B9191" s="10">
        <v>10306900</v>
      </c>
      <c r="C9191" s="11">
        <v>1006944</v>
      </c>
      <c r="D9191" s="12">
        <v>469757173540</v>
      </c>
      <c r="E9191" s="12">
        <v>1</v>
      </c>
      <c r="F9191" s="13">
        <v>35.99</v>
      </c>
    </row>
    <row r="9192" spans="1:6" x14ac:dyDescent="0.35">
      <c r="A9192" s="9">
        <v>9191</v>
      </c>
      <c r="B9192" s="7">
        <v>10306844</v>
      </c>
      <c r="C9192" s="8">
        <v>1006899</v>
      </c>
      <c r="D9192" s="9">
        <v>845773115334</v>
      </c>
      <c r="E9192" s="9">
        <v>1</v>
      </c>
      <c r="F9192" s="4">
        <v>12.99</v>
      </c>
    </row>
    <row r="9193" spans="1:6" x14ac:dyDescent="0.35">
      <c r="A9193" s="12">
        <v>9192</v>
      </c>
      <c r="B9193" s="10">
        <v>10306794</v>
      </c>
      <c r="C9193" s="11">
        <v>1006857</v>
      </c>
      <c r="D9193" s="12">
        <v>969568933713</v>
      </c>
      <c r="E9193" s="12">
        <v>3</v>
      </c>
      <c r="F9193" s="13">
        <v>98.97</v>
      </c>
    </row>
    <row r="9194" spans="1:6" x14ac:dyDescent="0.35">
      <c r="A9194" s="9">
        <v>9193</v>
      </c>
      <c r="B9194" s="7">
        <v>10306880</v>
      </c>
      <c r="C9194" s="8">
        <v>1003977</v>
      </c>
      <c r="D9194" s="9">
        <v>704772572943</v>
      </c>
      <c r="E9194" s="9">
        <v>1</v>
      </c>
      <c r="F9194" s="4">
        <v>35.979999999999997</v>
      </c>
    </row>
    <row r="9195" spans="1:6" x14ac:dyDescent="0.35">
      <c r="A9195" s="12">
        <v>9194</v>
      </c>
      <c r="B9195" s="10">
        <v>10306907</v>
      </c>
      <c r="C9195" s="11">
        <v>1006949</v>
      </c>
      <c r="D9195" s="12">
        <v>575410882303</v>
      </c>
      <c r="E9195" s="12">
        <v>2</v>
      </c>
      <c r="F9195" s="13">
        <v>43.9</v>
      </c>
    </row>
    <row r="9196" spans="1:6" x14ac:dyDescent="0.35">
      <c r="A9196" s="9">
        <v>9195</v>
      </c>
      <c r="B9196" s="7">
        <v>10306882</v>
      </c>
      <c r="C9196" s="8">
        <v>1006929</v>
      </c>
      <c r="D9196" s="9">
        <v>904582148679</v>
      </c>
      <c r="E9196" s="9">
        <v>2</v>
      </c>
      <c r="F9196" s="4">
        <v>25.94</v>
      </c>
    </row>
    <row r="9197" spans="1:6" x14ac:dyDescent="0.35">
      <c r="A9197" s="12">
        <v>9196</v>
      </c>
      <c r="B9197" s="10">
        <v>10306882</v>
      </c>
      <c r="C9197" s="11">
        <v>1006929</v>
      </c>
      <c r="D9197" s="12">
        <v>344538897332</v>
      </c>
      <c r="E9197" s="12">
        <v>1</v>
      </c>
      <c r="F9197" s="13">
        <v>19.989999999999998</v>
      </c>
    </row>
    <row r="9198" spans="1:6" x14ac:dyDescent="0.35">
      <c r="A9198" s="9">
        <v>9197</v>
      </c>
      <c r="B9198" s="7">
        <v>10306938</v>
      </c>
      <c r="C9198" s="8">
        <v>1006976</v>
      </c>
      <c r="D9198" s="9">
        <v>733426809698</v>
      </c>
      <c r="E9198" s="9">
        <v>1</v>
      </c>
      <c r="F9198" s="4">
        <v>18.95</v>
      </c>
    </row>
    <row r="9199" spans="1:6" x14ac:dyDescent="0.35">
      <c r="A9199" s="12">
        <v>9198</v>
      </c>
      <c r="B9199" s="10">
        <v>10306888</v>
      </c>
      <c r="C9199" s="11">
        <v>1006935</v>
      </c>
      <c r="D9199" s="12">
        <v>733426809698</v>
      </c>
      <c r="E9199" s="12">
        <v>1</v>
      </c>
      <c r="F9199" s="13">
        <v>18.95</v>
      </c>
    </row>
    <row r="9200" spans="1:6" x14ac:dyDescent="0.35">
      <c r="A9200" s="9">
        <v>9199</v>
      </c>
      <c r="B9200" s="7">
        <v>10306949</v>
      </c>
      <c r="C9200" s="8">
        <v>1006985</v>
      </c>
      <c r="D9200" s="9">
        <v>242313721729</v>
      </c>
      <c r="E9200" s="9">
        <v>1</v>
      </c>
      <c r="F9200" s="4">
        <v>65.989999999999995</v>
      </c>
    </row>
    <row r="9201" spans="1:6" x14ac:dyDescent="0.35">
      <c r="A9201" s="12">
        <v>9200</v>
      </c>
      <c r="B9201" s="10">
        <v>10306842</v>
      </c>
      <c r="C9201" s="11">
        <v>1006897</v>
      </c>
      <c r="D9201" s="12">
        <v>73201504044</v>
      </c>
      <c r="E9201" s="12">
        <v>1</v>
      </c>
      <c r="F9201" s="13">
        <v>18.95</v>
      </c>
    </row>
    <row r="9202" spans="1:6" x14ac:dyDescent="0.35">
      <c r="A9202" s="9">
        <v>9201</v>
      </c>
      <c r="B9202" s="7">
        <v>10306953</v>
      </c>
      <c r="C9202" s="8">
        <v>1006989</v>
      </c>
      <c r="D9202" s="9">
        <v>719638485153</v>
      </c>
      <c r="E9202" s="9">
        <v>1</v>
      </c>
      <c r="F9202" s="4">
        <v>72.989999999999995</v>
      </c>
    </row>
    <row r="9203" spans="1:6" x14ac:dyDescent="0.35">
      <c r="A9203" s="12">
        <v>9202</v>
      </c>
      <c r="B9203" s="10">
        <v>10306826</v>
      </c>
      <c r="C9203" s="11">
        <v>1006884</v>
      </c>
      <c r="D9203" s="12">
        <v>344538897332</v>
      </c>
      <c r="E9203" s="12">
        <v>1</v>
      </c>
      <c r="F9203" s="13">
        <v>19.989999999999998</v>
      </c>
    </row>
    <row r="9204" spans="1:6" x14ac:dyDescent="0.35">
      <c r="A9204" s="9">
        <v>9203</v>
      </c>
      <c r="B9204" s="7">
        <v>10306921</v>
      </c>
      <c r="C9204" s="8">
        <v>1006961</v>
      </c>
      <c r="D9204" s="9">
        <v>719638485153</v>
      </c>
      <c r="E9204" s="9">
        <v>2</v>
      </c>
      <c r="F9204" s="4">
        <v>145.97999999999999</v>
      </c>
    </row>
    <row r="9205" spans="1:6" x14ac:dyDescent="0.35">
      <c r="A9205" s="12">
        <v>9204</v>
      </c>
      <c r="B9205" s="10">
        <v>10306846</v>
      </c>
      <c r="C9205" s="11">
        <v>1006901</v>
      </c>
      <c r="D9205" s="12">
        <v>344538897332</v>
      </c>
      <c r="E9205" s="12">
        <v>1</v>
      </c>
      <c r="F9205" s="13">
        <v>19.989999999999998</v>
      </c>
    </row>
    <row r="9206" spans="1:6" x14ac:dyDescent="0.35">
      <c r="A9206" s="9">
        <v>9205</v>
      </c>
      <c r="B9206" s="7">
        <v>10306918</v>
      </c>
      <c r="C9206" s="8">
        <v>1006958</v>
      </c>
      <c r="D9206" s="9">
        <v>425361189561</v>
      </c>
      <c r="E9206" s="9">
        <v>1</v>
      </c>
      <c r="F9206" s="4">
        <v>15.99</v>
      </c>
    </row>
    <row r="9207" spans="1:6" x14ac:dyDescent="0.35">
      <c r="A9207" s="12">
        <v>9206</v>
      </c>
      <c r="B9207" s="10">
        <v>10306928</v>
      </c>
      <c r="C9207" s="11">
        <v>1006967</v>
      </c>
      <c r="D9207" s="12">
        <v>73201504044</v>
      </c>
      <c r="E9207" s="12">
        <v>1</v>
      </c>
      <c r="F9207" s="13">
        <v>18.95</v>
      </c>
    </row>
    <row r="9208" spans="1:6" x14ac:dyDescent="0.35">
      <c r="A9208" s="9">
        <v>9207</v>
      </c>
      <c r="B9208" s="7">
        <v>10306946</v>
      </c>
      <c r="C9208" s="8">
        <v>1006983</v>
      </c>
      <c r="D9208" s="9">
        <v>73201504044</v>
      </c>
      <c r="E9208" s="9">
        <v>1</v>
      </c>
      <c r="F9208" s="4">
        <v>18.95</v>
      </c>
    </row>
    <row r="9209" spans="1:6" x14ac:dyDescent="0.35">
      <c r="A9209" s="12">
        <v>9208</v>
      </c>
      <c r="B9209" s="10">
        <v>10306946</v>
      </c>
      <c r="C9209" s="11">
        <v>1006983</v>
      </c>
      <c r="D9209" s="12">
        <v>575410882303</v>
      </c>
      <c r="E9209" s="12">
        <v>1</v>
      </c>
      <c r="F9209" s="13">
        <v>21.95</v>
      </c>
    </row>
    <row r="9210" spans="1:6" x14ac:dyDescent="0.35">
      <c r="A9210" s="9">
        <v>9209</v>
      </c>
      <c r="B9210" s="7">
        <v>10306940</v>
      </c>
      <c r="C9210" s="8">
        <v>1006978</v>
      </c>
      <c r="D9210" s="9">
        <v>969568933713</v>
      </c>
      <c r="E9210" s="9">
        <v>1</v>
      </c>
      <c r="F9210" s="4">
        <v>32.99</v>
      </c>
    </row>
    <row r="9211" spans="1:6" x14ac:dyDescent="0.35">
      <c r="A9211" s="12">
        <v>9210</v>
      </c>
      <c r="B9211" s="10">
        <v>10306927</v>
      </c>
      <c r="C9211" s="11">
        <v>1006966</v>
      </c>
      <c r="D9211" s="12">
        <v>719638485153</v>
      </c>
      <c r="E9211" s="12">
        <v>2</v>
      </c>
      <c r="F9211" s="13">
        <v>145.97999999999999</v>
      </c>
    </row>
    <row r="9212" spans="1:6" x14ac:dyDescent="0.35">
      <c r="A9212" s="9">
        <v>9211</v>
      </c>
      <c r="B9212" s="7">
        <v>10306933</v>
      </c>
      <c r="C9212" s="8">
        <v>1006971</v>
      </c>
      <c r="D9212" s="9">
        <v>733426809698</v>
      </c>
      <c r="E9212" s="9">
        <v>1</v>
      </c>
      <c r="F9212" s="4">
        <v>18.95</v>
      </c>
    </row>
    <row r="9213" spans="1:6" x14ac:dyDescent="0.35">
      <c r="A9213" s="12">
        <v>9212</v>
      </c>
      <c r="B9213" s="10">
        <v>10306863</v>
      </c>
      <c r="C9213" s="11">
        <v>1006916</v>
      </c>
      <c r="D9213" s="12">
        <v>344934101144</v>
      </c>
      <c r="E9213" s="12">
        <v>2</v>
      </c>
      <c r="F9213" s="13">
        <v>49.9</v>
      </c>
    </row>
    <row r="9214" spans="1:6" x14ac:dyDescent="0.35">
      <c r="A9214" s="9">
        <v>9213</v>
      </c>
      <c r="B9214" s="7">
        <v>10306863</v>
      </c>
      <c r="C9214" s="8">
        <v>1006916</v>
      </c>
      <c r="D9214" s="9">
        <v>344934101144</v>
      </c>
      <c r="E9214" s="9">
        <v>1</v>
      </c>
      <c r="F9214" s="4">
        <v>24.95</v>
      </c>
    </row>
    <row r="9215" spans="1:6" x14ac:dyDescent="0.35">
      <c r="A9215" s="12">
        <v>9214</v>
      </c>
      <c r="B9215" s="10">
        <v>10306951</v>
      </c>
      <c r="C9215" s="11">
        <v>1006987</v>
      </c>
      <c r="D9215" s="12">
        <v>733426809698</v>
      </c>
      <c r="E9215" s="12">
        <v>1</v>
      </c>
      <c r="F9215" s="13">
        <v>18.95</v>
      </c>
    </row>
    <row r="9216" spans="1:6" x14ac:dyDescent="0.35">
      <c r="A9216" s="9">
        <v>9215</v>
      </c>
      <c r="B9216" s="7">
        <v>10306810</v>
      </c>
      <c r="C9216" s="8">
        <v>1006871</v>
      </c>
      <c r="D9216" s="9">
        <v>425361189561</v>
      </c>
      <c r="E9216" s="9">
        <v>1</v>
      </c>
      <c r="F9216" s="4">
        <v>15.99</v>
      </c>
    </row>
    <row r="9217" spans="1:6" x14ac:dyDescent="0.35">
      <c r="A9217" s="12">
        <v>9216</v>
      </c>
      <c r="B9217" s="10">
        <v>10306854</v>
      </c>
      <c r="C9217" s="11">
        <v>1006908</v>
      </c>
      <c r="D9217" s="12">
        <v>969568933713</v>
      </c>
      <c r="E9217" s="12">
        <v>2</v>
      </c>
      <c r="F9217" s="13">
        <v>65.98</v>
      </c>
    </row>
    <row r="9218" spans="1:6" x14ac:dyDescent="0.35">
      <c r="A9218" s="9">
        <v>9217</v>
      </c>
      <c r="B9218" s="7">
        <v>10306854</v>
      </c>
      <c r="C9218" s="8">
        <v>1006908</v>
      </c>
      <c r="D9218" s="9">
        <v>73201504044</v>
      </c>
      <c r="E9218" s="9">
        <v>1</v>
      </c>
      <c r="F9218" s="4">
        <v>18.95</v>
      </c>
    </row>
    <row r="9219" spans="1:6" x14ac:dyDescent="0.35">
      <c r="A9219" s="12">
        <v>9218</v>
      </c>
      <c r="B9219" s="10">
        <v>10306854</v>
      </c>
      <c r="C9219" s="11">
        <v>1006908</v>
      </c>
      <c r="D9219" s="12">
        <v>719638485153</v>
      </c>
      <c r="E9219" s="12">
        <v>1</v>
      </c>
      <c r="F9219" s="13">
        <v>72.989999999999995</v>
      </c>
    </row>
    <row r="9220" spans="1:6" x14ac:dyDescent="0.35">
      <c r="A9220" s="9">
        <v>9219</v>
      </c>
      <c r="B9220" s="7">
        <v>10306816</v>
      </c>
      <c r="C9220" s="8">
        <v>1006876</v>
      </c>
      <c r="D9220" s="9">
        <v>733426809698</v>
      </c>
      <c r="E9220" s="9">
        <v>1</v>
      </c>
      <c r="F9220" s="4">
        <v>18.95</v>
      </c>
    </row>
    <row r="9221" spans="1:6" x14ac:dyDescent="0.35">
      <c r="A9221" s="12">
        <v>9220</v>
      </c>
      <c r="B9221" s="10">
        <v>10306892</v>
      </c>
      <c r="C9221" s="11">
        <v>1006938</v>
      </c>
      <c r="D9221" s="12">
        <v>832878954342</v>
      </c>
      <c r="E9221" s="12">
        <v>1</v>
      </c>
      <c r="F9221" s="13">
        <v>45.99</v>
      </c>
    </row>
    <row r="9222" spans="1:6" x14ac:dyDescent="0.35">
      <c r="A9222" s="9">
        <v>9221</v>
      </c>
      <c r="B9222" s="7">
        <v>10306892</v>
      </c>
      <c r="C9222" s="8">
        <v>1006938</v>
      </c>
      <c r="D9222" s="9">
        <v>733426809698</v>
      </c>
      <c r="E9222" s="9">
        <v>2</v>
      </c>
      <c r="F9222" s="4">
        <v>37.9</v>
      </c>
    </row>
    <row r="9223" spans="1:6" x14ac:dyDescent="0.35">
      <c r="A9223" s="12">
        <v>9222</v>
      </c>
      <c r="B9223" s="10">
        <v>10306901</v>
      </c>
      <c r="C9223" s="11">
        <v>1002879</v>
      </c>
      <c r="D9223" s="12">
        <v>344538897332</v>
      </c>
      <c r="E9223" s="12">
        <v>1</v>
      </c>
      <c r="F9223" s="13">
        <v>19.989999999999998</v>
      </c>
    </row>
    <row r="9224" spans="1:6" x14ac:dyDescent="0.35">
      <c r="A9224" s="9">
        <v>9223</v>
      </c>
      <c r="B9224" s="7">
        <v>10306901</v>
      </c>
      <c r="C9224" s="8">
        <v>1002879</v>
      </c>
      <c r="D9224" s="9">
        <v>425361189561</v>
      </c>
      <c r="E9224" s="9">
        <v>1</v>
      </c>
      <c r="F9224" s="4">
        <v>15.99</v>
      </c>
    </row>
    <row r="9225" spans="1:6" x14ac:dyDescent="0.35">
      <c r="A9225" s="12">
        <v>9224</v>
      </c>
      <c r="B9225" s="10">
        <v>10306901</v>
      </c>
      <c r="C9225" s="11">
        <v>1002879</v>
      </c>
      <c r="D9225" s="12">
        <v>717036112695</v>
      </c>
      <c r="E9225" s="12">
        <v>1</v>
      </c>
      <c r="F9225" s="13">
        <v>60.99</v>
      </c>
    </row>
    <row r="9226" spans="1:6" x14ac:dyDescent="0.35">
      <c r="A9226" s="9">
        <v>9225</v>
      </c>
      <c r="B9226" s="7">
        <v>10306877</v>
      </c>
      <c r="C9226" s="8">
        <v>1006926</v>
      </c>
      <c r="D9226" s="9">
        <v>140160459467</v>
      </c>
      <c r="E9226" s="9">
        <v>2</v>
      </c>
      <c r="F9226" s="4">
        <v>97.9</v>
      </c>
    </row>
    <row r="9227" spans="1:6" x14ac:dyDescent="0.35">
      <c r="A9227" s="12">
        <v>9226</v>
      </c>
      <c r="B9227" s="10">
        <v>10306867</v>
      </c>
      <c r="C9227" s="11">
        <v>1005677</v>
      </c>
      <c r="D9227" s="12">
        <v>904582148679</v>
      </c>
      <c r="E9227" s="12">
        <v>1</v>
      </c>
      <c r="F9227" s="13">
        <v>12.97</v>
      </c>
    </row>
    <row r="9228" spans="1:6" x14ac:dyDescent="0.35">
      <c r="A9228" s="9">
        <v>9227</v>
      </c>
      <c r="B9228" s="7">
        <v>10306932</v>
      </c>
      <c r="C9228" s="8">
        <v>1004247</v>
      </c>
      <c r="D9228" s="9">
        <v>904582148679</v>
      </c>
      <c r="E9228" s="9">
        <v>1</v>
      </c>
      <c r="F9228" s="4">
        <v>12.97</v>
      </c>
    </row>
    <row r="9229" spans="1:6" x14ac:dyDescent="0.35">
      <c r="A9229" s="12">
        <v>9228</v>
      </c>
      <c r="B9229" s="10">
        <v>10306932</v>
      </c>
      <c r="C9229" s="11">
        <v>1004247</v>
      </c>
      <c r="D9229" s="12">
        <v>733426809698</v>
      </c>
      <c r="E9229" s="12">
        <v>3</v>
      </c>
      <c r="F9229" s="13">
        <v>56.849999999999994</v>
      </c>
    </row>
    <row r="9230" spans="1:6" x14ac:dyDescent="0.35">
      <c r="A9230" s="9">
        <v>9229</v>
      </c>
      <c r="B9230" s="7">
        <v>10306912</v>
      </c>
      <c r="C9230" s="8">
        <v>1006953</v>
      </c>
      <c r="D9230" s="9">
        <v>832878954342</v>
      </c>
      <c r="E9230" s="9">
        <v>2</v>
      </c>
      <c r="F9230" s="4">
        <v>91.98</v>
      </c>
    </row>
    <row r="9231" spans="1:6" x14ac:dyDescent="0.35">
      <c r="A9231" s="12">
        <v>9230</v>
      </c>
      <c r="B9231" s="10">
        <v>10306929</v>
      </c>
      <c r="C9231" s="11">
        <v>1006968</v>
      </c>
      <c r="D9231" s="12">
        <v>344538897332</v>
      </c>
      <c r="E9231" s="12">
        <v>1</v>
      </c>
      <c r="F9231" s="13">
        <v>19.989999999999998</v>
      </c>
    </row>
    <row r="9232" spans="1:6" x14ac:dyDescent="0.35">
      <c r="A9232" s="9">
        <v>9231</v>
      </c>
      <c r="B9232" s="7">
        <v>10306920</v>
      </c>
      <c r="C9232" s="8">
        <v>1006960</v>
      </c>
      <c r="D9232" s="9">
        <v>344538897332</v>
      </c>
      <c r="E9232" s="9">
        <v>1</v>
      </c>
      <c r="F9232" s="4">
        <v>19.989999999999998</v>
      </c>
    </row>
    <row r="9233" spans="1:6" x14ac:dyDescent="0.35">
      <c r="A9233" s="12">
        <v>9232</v>
      </c>
      <c r="B9233" s="10">
        <v>10306920</v>
      </c>
      <c r="C9233" s="11">
        <v>1006960</v>
      </c>
      <c r="D9233" s="12">
        <v>441530839394</v>
      </c>
      <c r="E9233" s="12">
        <v>1</v>
      </c>
      <c r="F9233" s="13">
        <v>28.45</v>
      </c>
    </row>
    <row r="9234" spans="1:6" x14ac:dyDescent="0.35">
      <c r="A9234" s="9">
        <v>9233</v>
      </c>
      <c r="B9234" s="7">
        <v>10306920</v>
      </c>
      <c r="C9234" s="8">
        <v>1006960</v>
      </c>
      <c r="D9234" s="9">
        <v>733426809698</v>
      </c>
      <c r="E9234" s="9">
        <v>1</v>
      </c>
      <c r="F9234" s="4">
        <v>18.95</v>
      </c>
    </row>
    <row r="9235" spans="1:6" x14ac:dyDescent="0.35">
      <c r="A9235" s="12">
        <v>9234</v>
      </c>
      <c r="B9235" s="10">
        <v>10306909</v>
      </c>
      <c r="C9235" s="11">
        <v>1006951</v>
      </c>
      <c r="D9235" s="12">
        <v>969568933713</v>
      </c>
      <c r="E9235" s="12">
        <v>1</v>
      </c>
      <c r="F9235" s="13">
        <v>32.99</v>
      </c>
    </row>
    <row r="9236" spans="1:6" x14ac:dyDescent="0.35">
      <c r="A9236" s="9">
        <v>9235</v>
      </c>
      <c r="B9236" s="7">
        <v>10306887</v>
      </c>
      <c r="C9236" s="8">
        <v>1006934</v>
      </c>
      <c r="D9236" s="9">
        <v>425361189561</v>
      </c>
      <c r="E9236" s="9">
        <v>2</v>
      </c>
      <c r="F9236" s="4">
        <v>31.98</v>
      </c>
    </row>
    <row r="9237" spans="1:6" x14ac:dyDescent="0.35">
      <c r="A9237" s="12">
        <v>9236</v>
      </c>
      <c r="B9237" s="10">
        <v>10306809</v>
      </c>
      <c r="C9237" s="11">
        <v>1006870</v>
      </c>
      <c r="D9237" s="12">
        <v>469757173540</v>
      </c>
      <c r="E9237" s="12">
        <v>1</v>
      </c>
      <c r="F9237" s="13">
        <v>35.99</v>
      </c>
    </row>
    <row r="9238" spans="1:6" x14ac:dyDescent="0.35">
      <c r="A9238" s="9">
        <v>9237</v>
      </c>
      <c r="B9238" s="7">
        <v>10306809</v>
      </c>
      <c r="C9238" s="8">
        <v>1006870</v>
      </c>
      <c r="D9238" s="9">
        <v>733426809698</v>
      </c>
      <c r="E9238" s="9">
        <v>1</v>
      </c>
      <c r="F9238" s="4">
        <v>18.95</v>
      </c>
    </row>
    <row r="9239" spans="1:6" x14ac:dyDescent="0.35">
      <c r="A9239" s="12">
        <v>9238</v>
      </c>
      <c r="B9239" s="10">
        <v>10306798</v>
      </c>
      <c r="C9239" s="11">
        <v>1006861</v>
      </c>
      <c r="D9239" s="12">
        <v>287663658863</v>
      </c>
      <c r="E9239" s="12">
        <v>1</v>
      </c>
      <c r="F9239" s="13">
        <v>9.9499999999999993</v>
      </c>
    </row>
    <row r="9240" spans="1:6" x14ac:dyDescent="0.35">
      <c r="A9240" s="9">
        <v>9239</v>
      </c>
      <c r="B9240" s="7">
        <v>10306822</v>
      </c>
      <c r="C9240" s="8">
        <v>1006881</v>
      </c>
      <c r="D9240" s="9">
        <v>425361189561</v>
      </c>
      <c r="E9240" s="9">
        <v>1</v>
      </c>
      <c r="F9240" s="4">
        <v>15.99</v>
      </c>
    </row>
    <row r="9241" spans="1:6" x14ac:dyDescent="0.35">
      <c r="A9241" s="12">
        <v>9240</v>
      </c>
      <c r="B9241" s="10">
        <v>10306856</v>
      </c>
      <c r="C9241" s="11">
        <v>1006910</v>
      </c>
      <c r="D9241" s="12">
        <v>140160459467</v>
      </c>
      <c r="E9241" s="12">
        <v>1</v>
      </c>
      <c r="F9241" s="13">
        <v>48.95</v>
      </c>
    </row>
    <row r="9242" spans="1:6" x14ac:dyDescent="0.35">
      <c r="A9242" s="9">
        <v>9241</v>
      </c>
      <c r="B9242" s="7">
        <v>10306923</v>
      </c>
      <c r="C9242" s="8">
        <v>1006963</v>
      </c>
      <c r="D9242" s="9">
        <v>904582148679</v>
      </c>
      <c r="E9242" s="9">
        <v>3</v>
      </c>
      <c r="F9242" s="4">
        <v>38.910000000000004</v>
      </c>
    </row>
    <row r="9243" spans="1:6" x14ac:dyDescent="0.35">
      <c r="A9243" s="12">
        <v>9242</v>
      </c>
      <c r="B9243" s="10">
        <v>10306875</v>
      </c>
      <c r="C9243" s="11">
        <v>1003194</v>
      </c>
      <c r="D9243" s="12">
        <v>242313721729</v>
      </c>
      <c r="E9243" s="12">
        <v>2</v>
      </c>
      <c r="F9243" s="13">
        <v>131.97999999999999</v>
      </c>
    </row>
    <row r="9244" spans="1:6" x14ac:dyDescent="0.35">
      <c r="A9244" s="9">
        <v>9243</v>
      </c>
      <c r="B9244" s="7">
        <v>10306945</v>
      </c>
      <c r="C9244" s="8">
        <v>1006982</v>
      </c>
      <c r="D9244" s="9">
        <v>521244155990</v>
      </c>
      <c r="E9244" s="9">
        <v>1</v>
      </c>
      <c r="F9244" s="4">
        <v>54.95</v>
      </c>
    </row>
    <row r="9245" spans="1:6" x14ac:dyDescent="0.35">
      <c r="A9245" s="12">
        <v>9244</v>
      </c>
      <c r="B9245" s="10">
        <v>10306944</v>
      </c>
      <c r="C9245" s="11">
        <v>1006981</v>
      </c>
      <c r="D9245" s="12">
        <v>845773115334</v>
      </c>
      <c r="E9245" s="12">
        <v>1</v>
      </c>
      <c r="F9245" s="13">
        <v>12.99</v>
      </c>
    </row>
    <row r="9246" spans="1:6" x14ac:dyDescent="0.35">
      <c r="A9246" s="9">
        <v>9245</v>
      </c>
      <c r="B9246" s="7">
        <v>10306834</v>
      </c>
      <c r="C9246" s="8">
        <v>1004634</v>
      </c>
      <c r="D9246" s="9">
        <v>100469015054</v>
      </c>
      <c r="E9246" s="9">
        <v>1</v>
      </c>
      <c r="F9246" s="4">
        <v>18.95</v>
      </c>
    </row>
    <row r="9247" spans="1:6" x14ac:dyDescent="0.35">
      <c r="A9247" s="12">
        <v>9246</v>
      </c>
      <c r="B9247" s="10">
        <v>10306834</v>
      </c>
      <c r="C9247" s="11">
        <v>1004634</v>
      </c>
      <c r="D9247" s="12">
        <v>344934101144</v>
      </c>
      <c r="E9247" s="12">
        <v>1</v>
      </c>
      <c r="F9247" s="13">
        <v>24.95</v>
      </c>
    </row>
    <row r="9248" spans="1:6" x14ac:dyDescent="0.35">
      <c r="A9248" s="9">
        <v>9247</v>
      </c>
      <c r="B9248" s="7">
        <v>10306913</v>
      </c>
      <c r="C9248" s="8">
        <v>1006954</v>
      </c>
      <c r="D9248" s="9">
        <v>344538897332</v>
      </c>
      <c r="E9248" s="9">
        <v>1</v>
      </c>
      <c r="F9248" s="4">
        <v>19.989999999999998</v>
      </c>
    </row>
    <row r="9249" spans="1:6" x14ac:dyDescent="0.35">
      <c r="A9249" s="12">
        <v>9248</v>
      </c>
      <c r="B9249" s="10">
        <v>10306897</v>
      </c>
      <c r="C9249" s="11">
        <v>1006941</v>
      </c>
      <c r="D9249" s="12">
        <v>733426809698</v>
      </c>
      <c r="E9249" s="12">
        <v>1</v>
      </c>
      <c r="F9249" s="13">
        <v>18.95</v>
      </c>
    </row>
    <row r="9250" spans="1:6" x14ac:dyDescent="0.35">
      <c r="A9250" s="9">
        <v>9249</v>
      </c>
      <c r="B9250" s="7">
        <v>10306897</v>
      </c>
      <c r="C9250" s="8">
        <v>1006941</v>
      </c>
      <c r="D9250" s="9">
        <v>242313721729</v>
      </c>
      <c r="E9250" s="9">
        <v>1</v>
      </c>
      <c r="F9250" s="4">
        <v>65.989999999999995</v>
      </c>
    </row>
    <row r="9251" spans="1:6" x14ac:dyDescent="0.35">
      <c r="A9251" s="12">
        <v>9250</v>
      </c>
      <c r="B9251" s="10">
        <v>10306897</v>
      </c>
      <c r="C9251" s="11">
        <v>1006941</v>
      </c>
      <c r="D9251" s="12">
        <v>344934101144</v>
      </c>
      <c r="E9251" s="12">
        <v>1</v>
      </c>
      <c r="F9251" s="13">
        <v>24.95</v>
      </c>
    </row>
    <row r="9252" spans="1:6" x14ac:dyDescent="0.35">
      <c r="A9252" s="9">
        <v>9251</v>
      </c>
      <c r="B9252" s="7">
        <v>10306935</v>
      </c>
      <c r="C9252" s="8">
        <v>1006973</v>
      </c>
      <c r="D9252" s="9">
        <v>100469015054</v>
      </c>
      <c r="E9252" s="9">
        <v>1</v>
      </c>
      <c r="F9252" s="4">
        <v>18.95</v>
      </c>
    </row>
    <row r="9253" spans="1:6" x14ac:dyDescent="0.35">
      <c r="A9253" s="12">
        <v>9252</v>
      </c>
      <c r="B9253" s="10">
        <v>10306939</v>
      </c>
      <c r="C9253" s="11">
        <v>1006977</v>
      </c>
      <c r="D9253" s="12">
        <v>374613020864</v>
      </c>
      <c r="E9253" s="12">
        <v>1</v>
      </c>
      <c r="F9253" s="13">
        <v>10.97</v>
      </c>
    </row>
    <row r="9254" spans="1:6" x14ac:dyDescent="0.35">
      <c r="A9254" s="9">
        <v>9253</v>
      </c>
      <c r="B9254" s="7">
        <v>10306911</v>
      </c>
      <c r="C9254" s="8">
        <v>1006952</v>
      </c>
      <c r="D9254" s="9">
        <v>832878954342</v>
      </c>
      <c r="E9254" s="9">
        <v>1</v>
      </c>
      <c r="F9254" s="4">
        <v>45.99</v>
      </c>
    </row>
    <row r="9255" spans="1:6" x14ac:dyDescent="0.35">
      <c r="A9255" s="12">
        <v>9254</v>
      </c>
      <c r="B9255" s="10">
        <v>10306911</v>
      </c>
      <c r="C9255" s="11">
        <v>1006952</v>
      </c>
      <c r="D9255" s="12">
        <v>441530839394</v>
      </c>
      <c r="E9255" s="12">
        <v>2</v>
      </c>
      <c r="F9255" s="13">
        <v>56.9</v>
      </c>
    </row>
    <row r="9256" spans="1:6" x14ac:dyDescent="0.35">
      <c r="A9256" s="9">
        <v>9255</v>
      </c>
      <c r="B9256" s="7">
        <v>10306911</v>
      </c>
      <c r="C9256" s="8">
        <v>1006952</v>
      </c>
      <c r="D9256" s="9">
        <v>441530839394</v>
      </c>
      <c r="E9256" s="9">
        <v>1</v>
      </c>
      <c r="F9256" s="4">
        <v>28.45</v>
      </c>
    </row>
    <row r="9257" spans="1:6" x14ac:dyDescent="0.35">
      <c r="A9257" s="12">
        <v>9256</v>
      </c>
      <c r="B9257" s="10">
        <v>10306812</v>
      </c>
      <c r="C9257" s="11">
        <v>1006873</v>
      </c>
      <c r="D9257" s="12">
        <v>904582148679</v>
      </c>
      <c r="E9257" s="12">
        <v>1</v>
      </c>
      <c r="F9257" s="13">
        <v>12.97</v>
      </c>
    </row>
    <row r="9258" spans="1:6" x14ac:dyDescent="0.35">
      <c r="A9258" s="9">
        <v>9257</v>
      </c>
      <c r="B9258" s="7">
        <v>10306902</v>
      </c>
      <c r="C9258" s="8">
        <v>1006945</v>
      </c>
      <c r="D9258" s="9">
        <v>832878954342</v>
      </c>
      <c r="E9258" s="9">
        <v>1</v>
      </c>
      <c r="F9258" s="4">
        <v>45.99</v>
      </c>
    </row>
    <row r="9259" spans="1:6" x14ac:dyDescent="0.35">
      <c r="A9259" s="12">
        <v>9258</v>
      </c>
      <c r="B9259" s="10">
        <v>10306902</v>
      </c>
      <c r="C9259" s="11">
        <v>1006945</v>
      </c>
      <c r="D9259" s="12">
        <v>374613020864</v>
      </c>
      <c r="E9259" s="12">
        <v>1</v>
      </c>
      <c r="F9259" s="13">
        <v>10.97</v>
      </c>
    </row>
    <row r="9260" spans="1:6" x14ac:dyDescent="0.35">
      <c r="A9260" s="9">
        <v>9259</v>
      </c>
      <c r="B9260" s="7">
        <v>10306865</v>
      </c>
      <c r="C9260" s="8">
        <v>1006917</v>
      </c>
      <c r="D9260" s="9">
        <v>344538897332</v>
      </c>
      <c r="E9260" s="9">
        <v>1</v>
      </c>
      <c r="F9260" s="4">
        <v>19.989999999999998</v>
      </c>
    </row>
    <row r="9261" spans="1:6" x14ac:dyDescent="0.35">
      <c r="A9261" s="12">
        <v>9260</v>
      </c>
      <c r="B9261" s="10">
        <v>10306817</v>
      </c>
      <c r="C9261" s="11">
        <v>1006877</v>
      </c>
      <c r="D9261" s="12">
        <v>904582148679</v>
      </c>
      <c r="E9261" s="12">
        <v>1</v>
      </c>
      <c r="F9261" s="13">
        <v>12.97</v>
      </c>
    </row>
    <row r="9262" spans="1:6" x14ac:dyDescent="0.35">
      <c r="A9262" s="9">
        <v>9261</v>
      </c>
      <c r="B9262" s="7">
        <v>10306886</v>
      </c>
      <c r="C9262" s="8">
        <v>1006933</v>
      </c>
      <c r="D9262" s="9">
        <v>287663658863</v>
      </c>
      <c r="E9262" s="9">
        <v>2</v>
      </c>
      <c r="F9262" s="4">
        <v>19.899999999999999</v>
      </c>
    </row>
    <row r="9263" spans="1:6" x14ac:dyDescent="0.35">
      <c r="A9263" s="12">
        <v>9262</v>
      </c>
      <c r="B9263" s="10">
        <v>10306889</v>
      </c>
      <c r="C9263" s="11">
        <v>1006936</v>
      </c>
      <c r="D9263" s="12">
        <v>845773115334</v>
      </c>
      <c r="E9263" s="12">
        <v>1</v>
      </c>
      <c r="F9263" s="13">
        <v>12.99</v>
      </c>
    </row>
    <row r="9264" spans="1:6" x14ac:dyDescent="0.35">
      <c r="A9264" s="9">
        <v>9263</v>
      </c>
      <c r="B9264" s="7">
        <v>10306866</v>
      </c>
      <c r="C9264" s="8">
        <v>1006918</v>
      </c>
      <c r="D9264" s="9">
        <v>140160459467</v>
      </c>
      <c r="E9264" s="9">
        <v>2</v>
      </c>
      <c r="F9264" s="4">
        <v>97.9</v>
      </c>
    </row>
    <row r="9265" spans="1:6" x14ac:dyDescent="0.35">
      <c r="A9265" s="12">
        <v>9264</v>
      </c>
      <c r="B9265" s="10">
        <v>10306832</v>
      </c>
      <c r="C9265" s="11">
        <v>1003551</v>
      </c>
      <c r="D9265" s="12">
        <v>140160459467</v>
      </c>
      <c r="E9265" s="12">
        <v>2</v>
      </c>
      <c r="F9265" s="13">
        <v>97.9</v>
      </c>
    </row>
    <row r="9266" spans="1:6" x14ac:dyDescent="0.35">
      <c r="A9266" s="9">
        <v>9265</v>
      </c>
      <c r="B9266" s="7">
        <v>10306833</v>
      </c>
      <c r="C9266" s="8">
        <v>1006890</v>
      </c>
      <c r="D9266" s="9">
        <v>287663658863</v>
      </c>
      <c r="E9266" s="9">
        <v>2</v>
      </c>
      <c r="F9266" s="4">
        <v>19.899999999999999</v>
      </c>
    </row>
    <row r="9267" spans="1:6" x14ac:dyDescent="0.35">
      <c r="A9267" s="12">
        <v>9266</v>
      </c>
      <c r="B9267" s="10">
        <v>10306914</v>
      </c>
      <c r="C9267" s="11">
        <v>1006955</v>
      </c>
      <c r="D9267" s="12">
        <v>100469015054</v>
      </c>
      <c r="E9267" s="12">
        <v>1</v>
      </c>
      <c r="F9267" s="13">
        <v>18.95</v>
      </c>
    </row>
    <row r="9268" spans="1:6" x14ac:dyDescent="0.35">
      <c r="A9268" s="9">
        <v>9267</v>
      </c>
      <c r="B9268" s="7">
        <v>10306828</v>
      </c>
      <c r="C9268" s="8">
        <v>1006886</v>
      </c>
      <c r="D9268" s="9">
        <v>832878954342</v>
      </c>
      <c r="E9268" s="9">
        <v>1</v>
      </c>
      <c r="F9268" s="4">
        <v>45.99</v>
      </c>
    </row>
    <row r="9269" spans="1:6" x14ac:dyDescent="0.35">
      <c r="A9269" s="12">
        <v>9268</v>
      </c>
      <c r="B9269" s="10">
        <v>10306828</v>
      </c>
      <c r="C9269" s="11">
        <v>1006886</v>
      </c>
      <c r="D9269" s="12">
        <v>845773115334</v>
      </c>
      <c r="E9269" s="12">
        <v>1</v>
      </c>
      <c r="F9269" s="13">
        <v>12.99</v>
      </c>
    </row>
    <row r="9270" spans="1:6" x14ac:dyDescent="0.35">
      <c r="A9270" s="9">
        <v>9269</v>
      </c>
      <c r="B9270" s="7">
        <v>10306814</v>
      </c>
      <c r="C9270" s="8">
        <v>1006084</v>
      </c>
      <c r="D9270" s="9">
        <v>469757173540</v>
      </c>
      <c r="E9270" s="9">
        <v>2</v>
      </c>
      <c r="F9270" s="4">
        <v>71.98</v>
      </c>
    </row>
    <row r="9271" spans="1:6" x14ac:dyDescent="0.35">
      <c r="A9271" s="12">
        <v>9270</v>
      </c>
      <c r="B9271" s="10">
        <v>10306884</v>
      </c>
      <c r="C9271" s="11">
        <v>1006931</v>
      </c>
      <c r="D9271" s="12">
        <v>242313721729</v>
      </c>
      <c r="E9271" s="12">
        <v>1</v>
      </c>
      <c r="F9271" s="13">
        <v>65.989999999999995</v>
      </c>
    </row>
    <row r="9272" spans="1:6" x14ac:dyDescent="0.35">
      <c r="A9272" s="9">
        <v>9271</v>
      </c>
      <c r="B9272" s="7">
        <v>10306884</v>
      </c>
      <c r="C9272" s="8">
        <v>1006931</v>
      </c>
      <c r="D9272" s="9">
        <v>287663658863</v>
      </c>
      <c r="E9272" s="9">
        <v>1</v>
      </c>
      <c r="F9272" s="4">
        <v>9.9499999999999993</v>
      </c>
    </row>
    <row r="9273" spans="1:6" x14ac:dyDescent="0.35">
      <c r="A9273" s="12">
        <v>9272</v>
      </c>
      <c r="B9273" s="10">
        <v>10306884</v>
      </c>
      <c r="C9273" s="11">
        <v>1006931</v>
      </c>
      <c r="D9273" s="12">
        <v>904582148679</v>
      </c>
      <c r="E9273" s="12">
        <v>1</v>
      </c>
      <c r="F9273" s="13">
        <v>12.97</v>
      </c>
    </row>
    <row r="9274" spans="1:6" x14ac:dyDescent="0.35">
      <c r="A9274" s="9">
        <v>9273</v>
      </c>
      <c r="B9274" s="7">
        <v>10306910</v>
      </c>
      <c r="C9274" s="8">
        <v>1003801</v>
      </c>
      <c r="D9274" s="9">
        <v>575410882303</v>
      </c>
      <c r="E9274" s="9">
        <v>1</v>
      </c>
      <c r="F9274" s="4">
        <v>21.95</v>
      </c>
    </row>
    <row r="9275" spans="1:6" x14ac:dyDescent="0.35">
      <c r="A9275" s="12">
        <v>9274</v>
      </c>
      <c r="B9275" s="10">
        <v>10306871</v>
      </c>
      <c r="C9275" s="11">
        <v>1006922</v>
      </c>
      <c r="D9275" s="12">
        <v>469757173540</v>
      </c>
      <c r="E9275" s="12">
        <v>1</v>
      </c>
      <c r="F9275" s="13">
        <v>35.99</v>
      </c>
    </row>
    <row r="9276" spans="1:6" x14ac:dyDescent="0.35">
      <c r="A9276" s="9">
        <v>9275</v>
      </c>
      <c r="B9276" s="7">
        <v>10306871</v>
      </c>
      <c r="C9276" s="8">
        <v>1006922</v>
      </c>
      <c r="D9276" s="9">
        <v>344538897332</v>
      </c>
      <c r="E9276" s="9">
        <v>2</v>
      </c>
      <c r="F9276" s="4">
        <v>39.979999999999997</v>
      </c>
    </row>
    <row r="9277" spans="1:6" x14ac:dyDescent="0.35">
      <c r="A9277" s="12">
        <v>9276</v>
      </c>
      <c r="B9277" s="10">
        <v>10306881</v>
      </c>
      <c r="C9277" s="11">
        <v>1006928</v>
      </c>
      <c r="D9277" s="12">
        <v>904582148679</v>
      </c>
      <c r="E9277" s="12">
        <v>1</v>
      </c>
      <c r="F9277" s="13">
        <v>12.97</v>
      </c>
    </row>
    <row r="9278" spans="1:6" x14ac:dyDescent="0.35">
      <c r="A9278" s="9">
        <v>9277</v>
      </c>
      <c r="B9278" s="7">
        <v>10306811</v>
      </c>
      <c r="C9278" s="8">
        <v>1006872</v>
      </c>
      <c r="D9278" s="9">
        <v>717036112695</v>
      </c>
      <c r="E9278" s="9">
        <v>1</v>
      </c>
      <c r="F9278" s="4">
        <v>60.99</v>
      </c>
    </row>
    <row r="9279" spans="1:6" x14ac:dyDescent="0.35">
      <c r="A9279" s="12">
        <v>9278</v>
      </c>
      <c r="B9279" s="10">
        <v>10306811</v>
      </c>
      <c r="C9279" s="11">
        <v>1006872</v>
      </c>
      <c r="D9279" s="12">
        <v>425361189561</v>
      </c>
      <c r="E9279" s="12">
        <v>1</v>
      </c>
      <c r="F9279" s="13">
        <v>15.99</v>
      </c>
    </row>
    <row r="9280" spans="1:6" x14ac:dyDescent="0.35">
      <c r="A9280" s="9">
        <v>9279</v>
      </c>
      <c r="B9280" s="7">
        <v>10306841</v>
      </c>
      <c r="C9280" s="8">
        <v>1006896</v>
      </c>
      <c r="D9280" s="9">
        <v>242313721729</v>
      </c>
      <c r="E9280" s="9">
        <v>1</v>
      </c>
      <c r="F9280" s="4">
        <v>65.989999999999995</v>
      </c>
    </row>
    <row r="9281" spans="1:6" x14ac:dyDescent="0.35">
      <c r="A9281" s="12">
        <v>9280</v>
      </c>
      <c r="B9281" s="10">
        <v>10306837</v>
      </c>
      <c r="C9281" s="11">
        <v>1006892</v>
      </c>
      <c r="D9281" s="12">
        <v>469757173540</v>
      </c>
      <c r="E9281" s="12">
        <v>1</v>
      </c>
      <c r="F9281" s="13">
        <v>35.99</v>
      </c>
    </row>
    <row r="9282" spans="1:6" x14ac:dyDescent="0.35">
      <c r="A9282" s="9">
        <v>9281</v>
      </c>
      <c r="B9282" s="7">
        <v>10306839</v>
      </c>
      <c r="C9282" s="8">
        <v>1006894</v>
      </c>
      <c r="D9282" s="9">
        <v>441530839394</v>
      </c>
      <c r="E9282" s="9">
        <v>1</v>
      </c>
      <c r="F9282" s="4">
        <v>28.45</v>
      </c>
    </row>
    <row r="9283" spans="1:6" x14ac:dyDescent="0.35">
      <c r="A9283" s="12">
        <v>9282</v>
      </c>
      <c r="B9283" s="10">
        <v>10306829</v>
      </c>
      <c r="C9283" s="11">
        <v>1006887</v>
      </c>
      <c r="D9283" s="12">
        <v>717036112695</v>
      </c>
      <c r="E9283" s="12">
        <v>1</v>
      </c>
      <c r="F9283" s="13">
        <v>60.99</v>
      </c>
    </row>
    <row r="9284" spans="1:6" x14ac:dyDescent="0.35">
      <c r="A9284" s="9">
        <v>9283</v>
      </c>
      <c r="B9284" s="7">
        <v>10306895</v>
      </c>
      <c r="C9284" s="8">
        <v>1006940</v>
      </c>
      <c r="D9284" s="9">
        <v>733426809698</v>
      </c>
      <c r="E9284" s="9">
        <v>1</v>
      </c>
      <c r="F9284" s="4">
        <v>18.95</v>
      </c>
    </row>
    <row r="9285" spans="1:6" x14ac:dyDescent="0.35">
      <c r="A9285" s="12">
        <v>9284</v>
      </c>
      <c r="B9285" s="10">
        <v>10306849</v>
      </c>
      <c r="C9285" s="11">
        <v>1006904</v>
      </c>
      <c r="D9285" s="12">
        <v>904582148679</v>
      </c>
      <c r="E9285" s="12">
        <v>2</v>
      </c>
      <c r="F9285" s="13">
        <v>25.94</v>
      </c>
    </row>
    <row r="9286" spans="1:6" x14ac:dyDescent="0.35">
      <c r="A9286" s="9">
        <v>9285</v>
      </c>
      <c r="B9286" s="7">
        <v>10306948</v>
      </c>
      <c r="C9286" s="8">
        <v>1001624</v>
      </c>
      <c r="D9286" s="9">
        <v>469757173540</v>
      </c>
      <c r="E9286" s="9">
        <v>1</v>
      </c>
      <c r="F9286" s="4">
        <v>35.99</v>
      </c>
    </row>
    <row r="9287" spans="1:6" x14ac:dyDescent="0.35">
      <c r="A9287" s="12">
        <v>9286</v>
      </c>
      <c r="B9287" s="10">
        <v>10306941</v>
      </c>
      <c r="C9287" s="11">
        <v>1004440</v>
      </c>
      <c r="D9287" s="12">
        <v>344934101144</v>
      </c>
      <c r="E9287" s="12">
        <v>1</v>
      </c>
      <c r="F9287" s="13">
        <v>24.95</v>
      </c>
    </row>
    <row r="9288" spans="1:6" x14ac:dyDescent="0.35">
      <c r="A9288" s="9">
        <v>9287</v>
      </c>
      <c r="B9288" s="7">
        <v>10306818</v>
      </c>
      <c r="C9288" s="8">
        <v>1006878</v>
      </c>
      <c r="D9288" s="9">
        <v>832878954342</v>
      </c>
      <c r="E9288" s="9">
        <v>1</v>
      </c>
      <c r="F9288" s="4">
        <v>45.99</v>
      </c>
    </row>
    <row r="9289" spans="1:6" x14ac:dyDescent="0.35">
      <c r="A9289" s="12">
        <v>9288</v>
      </c>
      <c r="B9289" s="10">
        <v>10306818</v>
      </c>
      <c r="C9289" s="11">
        <v>1006878</v>
      </c>
      <c r="D9289" s="12">
        <v>904582148679</v>
      </c>
      <c r="E9289" s="12">
        <v>4</v>
      </c>
      <c r="F9289" s="13">
        <v>51.88</v>
      </c>
    </row>
    <row r="9290" spans="1:6" x14ac:dyDescent="0.35">
      <c r="A9290" s="9">
        <v>9289</v>
      </c>
      <c r="B9290" s="7">
        <v>10306876</v>
      </c>
      <c r="C9290" s="8">
        <v>1001730</v>
      </c>
      <c r="D9290" s="9">
        <v>575410882303</v>
      </c>
      <c r="E9290" s="9">
        <v>1</v>
      </c>
      <c r="F9290" s="4">
        <v>21.95</v>
      </c>
    </row>
    <row r="9291" spans="1:6" x14ac:dyDescent="0.35">
      <c r="A9291" s="12">
        <v>9290</v>
      </c>
      <c r="B9291" s="10">
        <v>10306876</v>
      </c>
      <c r="C9291" s="11">
        <v>1001730</v>
      </c>
      <c r="D9291" s="12">
        <v>425361189561</v>
      </c>
      <c r="E9291" s="12">
        <v>2</v>
      </c>
      <c r="F9291" s="13">
        <v>31.98</v>
      </c>
    </row>
    <row r="9292" spans="1:6" x14ac:dyDescent="0.35">
      <c r="A9292" s="9">
        <v>9291</v>
      </c>
      <c r="B9292" s="7">
        <v>10306797</v>
      </c>
      <c r="C9292" s="8">
        <v>1006860</v>
      </c>
      <c r="D9292" s="9">
        <v>719638485153</v>
      </c>
      <c r="E9292" s="9">
        <v>1</v>
      </c>
      <c r="F9292" s="4">
        <v>72.989999999999995</v>
      </c>
    </row>
    <row r="9293" spans="1:6" x14ac:dyDescent="0.35">
      <c r="A9293" s="12">
        <v>9292</v>
      </c>
      <c r="B9293" s="10">
        <v>10306797</v>
      </c>
      <c r="C9293" s="11">
        <v>1006860</v>
      </c>
      <c r="D9293" s="12">
        <v>374613020864</v>
      </c>
      <c r="E9293" s="12">
        <v>1</v>
      </c>
      <c r="F9293" s="13">
        <v>10.97</v>
      </c>
    </row>
    <row r="9294" spans="1:6" x14ac:dyDescent="0.35">
      <c r="A9294" s="9">
        <v>9293</v>
      </c>
      <c r="B9294" s="7">
        <v>10306937</v>
      </c>
      <c r="C9294" s="8">
        <v>1006975</v>
      </c>
      <c r="D9294" s="9">
        <v>469757173540</v>
      </c>
      <c r="E9294" s="9">
        <v>1</v>
      </c>
      <c r="F9294" s="4">
        <v>35.99</v>
      </c>
    </row>
    <row r="9295" spans="1:6" x14ac:dyDescent="0.35">
      <c r="A9295" s="12">
        <v>9294</v>
      </c>
      <c r="B9295" s="10">
        <v>10306937</v>
      </c>
      <c r="C9295" s="11">
        <v>1006975</v>
      </c>
      <c r="D9295" s="12">
        <v>140160459467</v>
      </c>
      <c r="E9295" s="12">
        <v>2</v>
      </c>
      <c r="F9295" s="13">
        <v>97.9</v>
      </c>
    </row>
    <row r="9296" spans="1:6" x14ac:dyDescent="0.35">
      <c r="A9296" s="9">
        <v>9295</v>
      </c>
      <c r="B9296" s="7">
        <v>10306851</v>
      </c>
      <c r="C9296" s="8">
        <v>1004241</v>
      </c>
      <c r="D9296" s="9">
        <v>287663658863</v>
      </c>
      <c r="E9296" s="9">
        <v>1</v>
      </c>
      <c r="F9296" s="4">
        <v>9.9499999999999993</v>
      </c>
    </row>
    <row r="9297" spans="1:6" x14ac:dyDescent="0.35">
      <c r="A9297" s="12">
        <v>9296</v>
      </c>
      <c r="B9297" s="10">
        <v>10306851</v>
      </c>
      <c r="C9297" s="11">
        <v>1004241</v>
      </c>
      <c r="D9297" s="12">
        <v>441530839394</v>
      </c>
      <c r="E9297" s="12">
        <v>1</v>
      </c>
      <c r="F9297" s="13">
        <v>28.45</v>
      </c>
    </row>
    <row r="9298" spans="1:6" x14ac:dyDescent="0.35">
      <c r="A9298" s="9">
        <v>9297</v>
      </c>
      <c r="B9298" s="7">
        <v>10306851</v>
      </c>
      <c r="C9298" s="8">
        <v>1004241</v>
      </c>
      <c r="D9298" s="9">
        <v>904582148679</v>
      </c>
      <c r="E9298" s="9">
        <v>2</v>
      </c>
      <c r="F9298" s="4">
        <v>25.94</v>
      </c>
    </row>
    <row r="9299" spans="1:6" x14ac:dyDescent="0.35">
      <c r="A9299" s="12">
        <v>9298</v>
      </c>
      <c r="B9299" s="10">
        <v>10306851</v>
      </c>
      <c r="C9299" s="11">
        <v>1004241</v>
      </c>
      <c r="D9299" s="12">
        <v>733426809698</v>
      </c>
      <c r="E9299" s="12">
        <v>2</v>
      </c>
      <c r="F9299" s="13">
        <v>37.9</v>
      </c>
    </row>
    <row r="9300" spans="1:6" x14ac:dyDescent="0.35">
      <c r="A9300" s="9">
        <v>9299</v>
      </c>
      <c r="B9300" s="7">
        <v>10306802</v>
      </c>
      <c r="C9300" s="8">
        <v>1006864</v>
      </c>
      <c r="D9300" s="9">
        <v>287663658863</v>
      </c>
      <c r="E9300" s="9">
        <v>1</v>
      </c>
      <c r="F9300" s="4">
        <v>9.9499999999999993</v>
      </c>
    </row>
    <row r="9301" spans="1:6" x14ac:dyDescent="0.35">
      <c r="A9301" s="12">
        <v>9300</v>
      </c>
      <c r="B9301" s="10">
        <v>10306802</v>
      </c>
      <c r="C9301" s="11">
        <v>1006864</v>
      </c>
      <c r="D9301" s="12">
        <v>719638485153</v>
      </c>
      <c r="E9301" s="12">
        <v>1</v>
      </c>
      <c r="F9301" s="13">
        <v>72.989999999999995</v>
      </c>
    </row>
    <row r="9302" spans="1:6" x14ac:dyDescent="0.35">
      <c r="A9302" s="9">
        <v>9301</v>
      </c>
      <c r="B9302" s="7">
        <v>10306891</v>
      </c>
      <c r="C9302" s="8">
        <v>1006937</v>
      </c>
      <c r="D9302" s="9">
        <v>621046126170</v>
      </c>
      <c r="E9302" s="9">
        <v>1</v>
      </c>
      <c r="F9302" s="4">
        <v>22.99</v>
      </c>
    </row>
    <row r="9303" spans="1:6" x14ac:dyDescent="0.35">
      <c r="A9303" s="12">
        <v>9302</v>
      </c>
      <c r="B9303" s="10">
        <v>10306891</v>
      </c>
      <c r="C9303" s="11">
        <v>1006937</v>
      </c>
      <c r="D9303" s="12">
        <v>845773115334</v>
      </c>
      <c r="E9303" s="12">
        <v>1</v>
      </c>
      <c r="F9303" s="13">
        <v>12.99</v>
      </c>
    </row>
    <row r="9304" spans="1:6" x14ac:dyDescent="0.35">
      <c r="A9304" s="9">
        <v>9303</v>
      </c>
      <c r="B9304" s="7">
        <v>10306908</v>
      </c>
      <c r="C9304" s="8">
        <v>1006950</v>
      </c>
      <c r="D9304" s="9">
        <v>242313721729</v>
      </c>
      <c r="E9304" s="9">
        <v>1</v>
      </c>
      <c r="F9304" s="4">
        <v>65.989999999999995</v>
      </c>
    </row>
    <row r="9305" spans="1:6" x14ac:dyDescent="0.35">
      <c r="A9305" s="12">
        <v>9304</v>
      </c>
      <c r="B9305" s="10">
        <v>10306903</v>
      </c>
      <c r="C9305" s="11">
        <v>1006946</v>
      </c>
      <c r="D9305" s="12">
        <v>575410882303</v>
      </c>
      <c r="E9305" s="12">
        <v>1</v>
      </c>
      <c r="F9305" s="13">
        <v>21.95</v>
      </c>
    </row>
    <row r="9306" spans="1:6" x14ac:dyDescent="0.35">
      <c r="A9306" s="9">
        <v>9305</v>
      </c>
      <c r="B9306" s="7">
        <v>10306952</v>
      </c>
      <c r="C9306" s="8">
        <v>1006988</v>
      </c>
      <c r="D9306" s="9">
        <v>100469015054</v>
      </c>
      <c r="E9306" s="9">
        <v>1</v>
      </c>
      <c r="F9306" s="4">
        <v>18.95</v>
      </c>
    </row>
    <row r="9307" spans="1:6" x14ac:dyDescent="0.35">
      <c r="A9307" s="12">
        <v>9306</v>
      </c>
      <c r="B9307" s="10">
        <v>10306947</v>
      </c>
      <c r="C9307" s="11">
        <v>1006984</v>
      </c>
      <c r="D9307" s="12">
        <v>344538897332</v>
      </c>
      <c r="E9307" s="12">
        <v>1</v>
      </c>
      <c r="F9307" s="13">
        <v>19.989999999999998</v>
      </c>
    </row>
    <row r="9308" spans="1:6" x14ac:dyDescent="0.35">
      <c r="A9308" s="9">
        <v>9307</v>
      </c>
      <c r="B9308" s="7">
        <v>10306899</v>
      </c>
      <c r="C9308" s="8">
        <v>1006943</v>
      </c>
      <c r="D9308" s="9">
        <v>904582148679</v>
      </c>
      <c r="E9308" s="9">
        <v>1</v>
      </c>
      <c r="F9308" s="4">
        <v>12.97</v>
      </c>
    </row>
    <row r="9309" spans="1:6" x14ac:dyDescent="0.35">
      <c r="A9309" s="12">
        <v>9308</v>
      </c>
      <c r="B9309" s="10">
        <v>10306899</v>
      </c>
      <c r="C9309" s="11">
        <v>1006943</v>
      </c>
      <c r="D9309" s="12">
        <v>100469015054</v>
      </c>
      <c r="E9309" s="12">
        <v>2</v>
      </c>
      <c r="F9309" s="13">
        <v>37.9</v>
      </c>
    </row>
    <row r="9310" spans="1:6" x14ac:dyDescent="0.35">
      <c r="A9310" s="9">
        <v>9309</v>
      </c>
      <c r="B9310" s="7">
        <v>10306899</v>
      </c>
      <c r="C9310" s="8">
        <v>1006943</v>
      </c>
      <c r="D9310" s="9">
        <v>575410882303</v>
      </c>
      <c r="E9310" s="9">
        <v>3</v>
      </c>
      <c r="F9310" s="4">
        <v>65.849999999999994</v>
      </c>
    </row>
    <row r="9311" spans="1:6" x14ac:dyDescent="0.35">
      <c r="A9311" s="12">
        <v>9310</v>
      </c>
      <c r="B9311" s="10">
        <v>10306930</v>
      </c>
      <c r="C9311" s="11">
        <v>1006969</v>
      </c>
      <c r="D9311" s="12">
        <v>374613020864</v>
      </c>
      <c r="E9311" s="12">
        <v>1</v>
      </c>
      <c r="F9311" s="13">
        <v>10.97</v>
      </c>
    </row>
    <row r="9312" spans="1:6" x14ac:dyDescent="0.35">
      <c r="A9312" s="9">
        <v>9311</v>
      </c>
      <c r="B9312" s="7">
        <v>10306930</v>
      </c>
      <c r="C9312" s="8">
        <v>1006969</v>
      </c>
      <c r="D9312" s="9">
        <v>374613020864</v>
      </c>
      <c r="E9312" s="9">
        <v>2</v>
      </c>
      <c r="F9312" s="4">
        <v>21.94</v>
      </c>
    </row>
    <row r="9313" spans="1:6" x14ac:dyDescent="0.35">
      <c r="A9313" s="12">
        <v>9312</v>
      </c>
      <c r="B9313" s="10">
        <v>10306930</v>
      </c>
      <c r="C9313" s="11">
        <v>1006969</v>
      </c>
      <c r="D9313" s="12">
        <v>344538897332</v>
      </c>
      <c r="E9313" s="12">
        <v>1</v>
      </c>
      <c r="F9313" s="13">
        <v>19.989999999999998</v>
      </c>
    </row>
    <row r="9314" spans="1:6" x14ac:dyDescent="0.35">
      <c r="A9314" s="9">
        <v>9313</v>
      </c>
      <c r="B9314" s="7">
        <v>10306853</v>
      </c>
      <c r="C9314" s="8">
        <v>1006907</v>
      </c>
      <c r="D9314" s="9">
        <v>719638485153</v>
      </c>
      <c r="E9314" s="9">
        <v>1</v>
      </c>
      <c r="F9314" s="4">
        <v>72.989999999999995</v>
      </c>
    </row>
    <row r="9315" spans="1:6" x14ac:dyDescent="0.35">
      <c r="A9315" s="12">
        <v>9314</v>
      </c>
      <c r="B9315" s="10">
        <v>10306853</v>
      </c>
      <c r="C9315" s="11">
        <v>1006907</v>
      </c>
      <c r="D9315" s="12">
        <v>73201504044</v>
      </c>
      <c r="E9315" s="12">
        <v>1</v>
      </c>
      <c r="F9315" s="13">
        <v>18.95</v>
      </c>
    </row>
    <row r="9316" spans="1:6" x14ac:dyDescent="0.35">
      <c r="A9316" s="9">
        <v>9315</v>
      </c>
      <c r="B9316" s="7">
        <v>10306805</v>
      </c>
      <c r="C9316" s="8">
        <v>1002603</v>
      </c>
      <c r="D9316" s="9">
        <v>441530839394</v>
      </c>
      <c r="E9316" s="9">
        <v>1</v>
      </c>
      <c r="F9316" s="4">
        <v>28.45</v>
      </c>
    </row>
    <row r="9317" spans="1:6" x14ac:dyDescent="0.35">
      <c r="A9317" s="12">
        <v>9316</v>
      </c>
      <c r="B9317" s="10">
        <v>10306805</v>
      </c>
      <c r="C9317" s="11">
        <v>1002603</v>
      </c>
      <c r="D9317" s="12">
        <v>425361189561</v>
      </c>
      <c r="E9317" s="12">
        <v>1</v>
      </c>
      <c r="F9317" s="13">
        <v>15.99</v>
      </c>
    </row>
    <row r="9318" spans="1:6" x14ac:dyDescent="0.35">
      <c r="A9318" s="9">
        <v>9317</v>
      </c>
      <c r="B9318" s="7">
        <v>10306805</v>
      </c>
      <c r="C9318" s="8">
        <v>1002603</v>
      </c>
      <c r="D9318" s="9">
        <v>733426809698</v>
      </c>
      <c r="E9318" s="9">
        <v>4</v>
      </c>
      <c r="F9318" s="4">
        <v>75.8</v>
      </c>
    </row>
    <row r="9319" spans="1:6" x14ac:dyDescent="0.35">
      <c r="A9319" s="12">
        <v>9318</v>
      </c>
      <c r="B9319" s="10">
        <v>10306823</v>
      </c>
      <c r="C9319" s="11">
        <v>1006418</v>
      </c>
      <c r="D9319" s="12">
        <v>733426809698</v>
      </c>
      <c r="E9319" s="12">
        <v>1</v>
      </c>
      <c r="F9319" s="13">
        <v>18.95</v>
      </c>
    </row>
    <row r="9320" spans="1:6" x14ac:dyDescent="0.35">
      <c r="A9320" s="9">
        <v>9319</v>
      </c>
      <c r="B9320" s="7">
        <v>10306885</v>
      </c>
      <c r="C9320" s="8">
        <v>1006932</v>
      </c>
      <c r="D9320" s="9">
        <v>904582148679</v>
      </c>
      <c r="E9320" s="9">
        <v>1</v>
      </c>
      <c r="F9320" s="4">
        <v>12.97</v>
      </c>
    </row>
    <row r="9321" spans="1:6" x14ac:dyDescent="0.35">
      <c r="A9321" s="12">
        <v>9320</v>
      </c>
      <c r="B9321" s="10">
        <v>10306838</v>
      </c>
      <c r="C9321" s="11">
        <v>1006893</v>
      </c>
      <c r="D9321" s="12">
        <v>719638485153</v>
      </c>
      <c r="E9321" s="12">
        <v>1</v>
      </c>
      <c r="F9321" s="13">
        <v>72.989999999999995</v>
      </c>
    </row>
    <row r="9322" spans="1:6" x14ac:dyDescent="0.35">
      <c r="A9322" s="9">
        <v>9321</v>
      </c>
      <c r="B9322" s="7">
        <v>10306850</v>
      </c>
      <c r="C9322" s="8">
        <v>1006905</v>
      </c>
      <c r="D9322" s="9">
        <v>733426809698</v>
      </c>
      <c r="E9322" s="9">
        <v>1</v>
      </c>
      <c r="F9322" s="4">
        <v>18.95</v>
      </c>
    </row>
    <row r="9323" spans="1:6" x14ac:dyDescent="0.35">
      <c r="A9323" s="12">
        <v>9322</v>
      </c>
      <c r="B9323" s="10">
        <v>10306917</v>
      </c>
      <c r="C9323" s="11">
        <v>1001788</v>
      </c>
      <c r="D9323" s="12">
        <v>575410882303</v>
      </c>
      <c r="E9323" s="12">
        <v>1</v>
      </c>
      <c r="F9323" s="13">
        <v>21.95</v>
      </c>
    </row>
    <row r="9324" spans="1:6" x14ac:dyDescent="0.35">
      <c r="A9324" s="9">
        <v>9323</v>
      </c>
      <c r="B9324" s="7">
        <v>10306954</v>
      </c>
      <c r="C9324" s="8">
        <v>1006990</v>
      </c>
      <c r="D9324" s="9">
        <v>344538897332</v>
      </c>
      <c r="E9324" s="9">
        <v>3</v>
      </c>
      <c r="F9324" s="4">
        <v>59.97</v>
      </c>
    </row>
    <row r="9325" spans="1:6" x14ac:dyDescent="0.35">
      <c r="A9325" s="12">
        <v>9324</v>
      </c>
      <c r="B9325" s="10">
        <v>10306824</v>
      </c>
      <c r="C9325" s="11">
        <v>1006882</v>
      </c>
      <c r="D9325" s="12">
        <v>242313721729</v>
      </c>
      <c r="E9325" s="12">
        <v>1</v>
      </c>
      <c r="F9325" s="13">
        <v>65.989999999999995</v>
      </c>
    </row>
    <row r="9326" spans="1:6" x14ac:dyDescent="0.35">
      <c r="A9326" s="9">
        <v>9325</v>
      </c>
      <c r="B9326" s="7">
        <v>10306883</v>
      </c>
      <c r="C9326" s="8">
        <v>1006930</v>
      </c>
      <c r="D9326" s="9">
        <v>719638485153</v>
      </c>
      <c r="E9326" s="9">
        <v>1</v>
      </c>
      <c r="F9326" s="4">
        <v>72.989999999999995</v>
      </c>
    </row>
    <row r="9327" spans="1:6" x14ac:dyDescent="0.35">
      <c r="A9327" s="12">
        <v>9326</v>
      </c>
      <c r="B9327" s="10">
        <v>10306883</v>
      </c>
      <c r="C9327" s="11">
        <v>1006930</v>
      </c>
      <c r="D9327" s="12">
        <v>733426809698</v>
      </c>
      <c r="E9327" s="12">
        <v>1</v>
      </c>
      <c r="F9327" s="13">
        <v>18.95</v>
      </c>
    </row>
    <row r="9328" spans="1:6" x14ac:dyDescent="0.35">
      <c r="A9328" s="9">
        <v>9327</v>
      </c>
      <c r="B9328" s="7">
        <v>10306883</v>
      </c>
      <c r="C9328" s="8">
        <v>1006930</v>
      </c>
      <c r="D9328" s="9">
        <v>344538897332</v>
      </c>
      <c r="E9328" s="9">
        <v>1</v>
      </c>
      <c r="F9328" s="4">
        <v>19.989999999999998</v>
      </c>
    </row>
    <row r="9329" spans="1:6" x14ac:dyDescent="0.35">
      <c r="A9329" s="12">
        <v>9328</v>
      </c>
      <c r="B9329" s="10">
        <v>10306831</v>
      </c>
      <c r="C9329" s="11">
        <v>1006889</v>
      </c>
      <c r="D9329" s="12">
        <v>242313721729</v>
      </c>
      <c r="E9329" s="12">
        <v>1</v>
      </c>
      <c r="F9329" s="13">
        <v>65.989999999999995</v>
      </c>
    </row>
    <row r="9330" spans="1:6" x14ac:dyDescent="0.35">
      <c r="A9330" s="9">
        <v>9329</v>
      </c>
      <c r="B9330" s="7">
        <v>10306848</v>
      </c>
      <c r="C9330" s="8">
        <v>1006903</v>
      </c>
      <c r="D9330" s="9">
        <v>140160459467</v>
      </c>
      <c r="E9330" s="9">
        <v>1</v>
      </c>
      <c r="F9330" s="4">
        <v>48.95</v>
      </c>
    </row>
    <row r="9331" spans="1:6" x14ac:dyDescent="0.35">
      <c r="A9331" s="12">
        <v>9330</v>
      </c>
      <c r="B9331" s="10">
        <v>10306792</v>
      </c>
      <c r="C9331" s="11">
        <v>1006855</v>
      </c>
      <c r="D9331" s="12">
        <v>904582148679</v>
      </c>
      <c r="E9331" s="12">
        <v>3</v>
      </c>
      <c r="F9331" s="13">
        <v>38.910000000000004</v>
      </c>
    </row>
    <row r="9332" spans="1:6" x14ac:dyDescent="0.35">
      <c r="A9332" s="9">
        <v>9331</v>
      </c>
      <c r="B9332" s="7">
        <v>10306906</v>
      </c>
      <c r="C9332" s="8">
        <v>1006948</v>
      </c>
      <c r="D9332" s="9">
        <v>521244155990</v>
      </c>
      <c r="E9332" s="9">
        <v>3</v>
      </c>
      <c r="F9332" s="4">
        <v>164.85000000000002</v>
      </c>
    </row>
    <row r="9333" spans="1:6" x14ac:dyDescent="0.35">
      <c r="A9333" s="12">
        <v>9332</v>
      </c>
      <c r="B9333" s="10">
        <v>10306878</v>
      </c>
      <c r="C9333" s="11">
        <v>1002908</v>
      </c>
      <c r="D9333" s="12">
        <v>287663658863</v>
      </c>
      <c r="E9333" s="12">
        <v>1</v>
      </c>
      <c r="F9333" s="13">
        <v>9.9499999999999993</v>
      </c>
    </row>
    <row r="9334" spans="1:6" x14ac:dyDescent="0.35">
      <c r="A9334" s="9">
        <v>9333</v>
      </c>
      <c r="B9334" s="7">
        <v>10306872</v>
      </c>
      <c r="C9334" s="8">
        <v>1006923</v>
      </c>
      <c r="D9334" s="9">
        <v>100469015054</v>
      </c>
      <c r="E9334" s="9">
        <v>1</v>
      </c>
      <c r="F9334" s="4">
        <v>18.95</v>
      </c>
    </row>
    <row r="9335" spans="1:6" x14ac:dyDescent="0.35">
      <c r="A9335" s="12">
        <v>9334</v>
      </c>
      <c r="B9335" s="10">
        <v>10306795</v>
      </c>
      <c r="C9335" s="11">
        <v>1006858</v>
      </c>
      <c r="D9335" s="12">
        <v>719638485153</v>
      </c>
      <c r="E9335" s="12">
        <v>1</v>
      </c>
      <c r="F9335" s="13">
        <v>72.989999999999995</v>
      </c>
    </row>
    <row r="9336" spans="1:6" x14ac:dyDescent="0.35">
      <c r="A9336" s="9">
        <v>9335</v>
      </c>
      <c r="B9336" s="7">
        <v>10306873</v>
      </c>
      <c r="C9336" s="8">
        <v>1006924</v>
      </c>
      <c r="D9336" s="9">
        <v>287663658863</v>
      </c>
      <c r="E9336" s="9">
        <v>2</v>
      </c>
      <c r="F9336" s="4">
        <v>19.899999999999999</v>
      </c>
    </row>
    <row r="9337" spans="1:6" x14ac:dyDescent="0.35">
      <c r="A9337" s="12">
        <v>9336</v>
      </c>
      <c r="B9337" s="10">
        <v>10306804</v>
      </c>
      <c r="C9337" s="11">
        <v>1006866</v>
      </c>
      <c r="D9337" s="12">
        <v>100469015054</v>
      </c>
      <c r="E9337" s="12">
        <v>2</v>
      </c>
      <c r="F9337" s="13">
        <v>37.9</v>
      </c>
    </row>
    <row r="9338" spans="1:6" x14ac:dyDescent="0.35">
      <c r="A9338" s="9">
        <v>9337</v>
      </c>
      <c r="B9338" s="7">
        <v>10306804</v>
      </c>
      <c r="C9338" s="8">
        <v>1006866</v>
      </c>
      <c r="D9338" s="9">
        <v>704772572943</v>
      </c>
      <c r="E9338" s="9">
        <v>1</v>
      </c>
      <c r="F9338" s="4">
        <v>35.979999999999997</v>
      </c>
    </row>
    <row r="9339" spans="1:6" x14ac:dyDescent="0.35">
      <c r="A9339" s="12">
        <v>9338</v>
      </c>
      <c r="B9339" s="10">
        <v>10306859</v>
      </c>
      <c r="C9339" s="11">
        <v>1006913</v>
      </c>
      <c r="D9339" s="12">
        <v>100469015054</v>
      </c>
      <c r="E9339" s="12">
        <v>1</v>
      </c>
      <c r="F9339" s="13">
        <v>18.95</v>
      </c>
    </row>
    <row r="9340" spans="1:6" x14ac:dyDescent="0.35">
      <c r="A9340" s="9">
        <v>9339</v>
      </c>
      <c r="B9340" s="7">
        <v>10306859</v>
      </c>
      <c r="C9340" s="8">
        <v>1006913</v>
      </c>
      <c r="D9340" s="9">
        <v>344538897332</v>
      </c>
      <c r="E9340" s="9">
        <v>1</v>
      </c>
      <c r="F9340" s="4">
        <v>19.989999999999998</v>
      </c>
    </row>
    <row r="9341" spans="1:6" x14ac:dyDescent="0.35">
      <c r="A9341" s="12">
        <v>9340</v>
      </c>
      <c r="B9341" s="10">
        <v>10306840</v>
      </c>
      <c r="C9341" s="11">
        <v>1006895</v>
      </c>
      <c r="D9341" s="12">
        <v>344538897332</v>
      </c>
      <c r="E9341" s="12">
        <v>1</v>
      </c>
      <c r="F9341" s="13">
        <v>19.989999999999998</v>
      </c>
    </row>
    <row r="9342" spans="1:6" x14ac:dyDescent="0.35">
      <c r="A9342" s="9">
        <v>9341</v>
      </c>
      <c r="B9342" s="7">
        <v>10306931</v>
      </c>
      <c r="C9342" s="8">
        <v>1006970</v>
      </c>
      <c r="D9342" s="9">
        <v>717036112695</v>
      </c>
      <c r="E9342" s="9">
        <v>2</v>
      </c>
      <c r="F9342" s="4">
        <v>121.98</v>
      </c>
    </row>
    <row r="9343" spans="1:6" x14ac:dyDescent="0.35">
      <c r="A9343" s="12">
        <v>9342</v>
      </c>
      <c r="B9343" s="10">
        <v>10306943</v>
      </c>
      <c r="C9343" s="11">
        <v>1006980</v>
      </c>
      <c r="D9343" s="12">
        <v>483326155497</v>
      </c>
      <c r="E9343" s="12">
        <v>1</v>
      </c>
      <c r="F9343" s="13">
        <v>10.99</v>
      </c>
    </row>
    <row r="9344" spans="1:6" x14ac:dyDescent="0.35">
      <c r="A9344" s="9">
        <v>9343</v>
      </c>
      <c r="B9344" s="7">
        <v>10306943</v>
      </c>
      <c r="C9344" s="8">
        <v>1006980</v>
      </c>
      <c r="D9344" s="9">
        <v>374613020864</v>
      </c>
      <c r="E9344" s="9">
        <v>1</v>
      </c>
      <c r="F9344" s="4">
        <v>10.97</v>
      </c>
    </row>
    <row r="9345" spans="1:6" x14ac:dyDescent="0.35">
      <c r="A9345" s="12">
        <v>9344</v>
      </c>
      <c r="B9345" s="10">
        <v>10306894</v>
      </c>
      <c r="C9345" s="11">
        <v>1001764</v>
      </c>
      <c r="D9345" s="12">
        <v>733426809698</v>
      </c>
      <c r="E9345" s="12">
        <v>3</v>
      </c>
      <c r="F9345" s="13">
        <v>56.849999999999994</v>
      </c>
    </row>
    <row r="9346" spans="1:6" x14ac:dyDescent="0.35">
      <c r="A9346" s="9">
        <v>9345</v>
      </c>
      <c r="B9346" s="7">
        <v>10306922</v>
      </c>
      <c r="C9346" s="8">
        <v>1006962</v>
      </c>
      <c r="D9346" s="9">
        <v>287663658863</v>
      </c>
      <c r="E9346" s="9">
        <v>1</v>
      </c>
      <c r="F9346" s="4">
        <v>9.9499999999999993</v>
      </c>
    </row>
    <row r="9347" spans="1:6" x14ac:dyDescent="0.35">
      <c r="A9347" s="12">
        <v>9346</v>
      </c>
      <c r="B9347" s="10">
        <v>10306922</v>
      </c>
      <c r="C9347" s="11">
        <v>1006962</v>
      </c>
      <c r="D9347" s="12">
        <v>140160459467</v>
      </c>
      <c r="E9347" s="12">
        <v>1</v>
      </c>
      <c r="F9347" s="13">
        <v>48.95</v>
      </c>
    </row>
    <row r="9348" spans="1:6" x14ac:dyDescent="0.35">
      <c r="A9348" s="9">
        <v>9347</v>
      </c>
      <c r="B9348" s="7">
        <v>10306857</v>
      </c>
      <c r="C9348" s="8">
        <v>1006911</v>
      </c>
      <c r="D9348" s="9">
        <v>441530839394</v>
      </c>
      <c r="E9348" s="9">
        <v>1</v>
      </c>
      <c r="F9348" s="4">
        <v>28.45</v>
      </c>
    </row>
    <row r="9349" spans="1:6" x14ac:dyDescent="0.35">
      <c r="A9349" s="12">
        <v>9348</v>
      </c>
      <c r="B9349" s="10">
        <v>10306857</v>
      </c>
      <c r="C9349" s="11">
        <v>1006911</v>
      </c>
      <c r="D9349" s="12">
        <v>140160459467</v>
      </c>
      <c r="E9349" s="12">
        <v>2</v>
      </c>
      <c r="F9349" s="13">
        <v>97.9</v>
      </c>
    </row>
    <row r="9350" spans="1:6" x14ac:dyDescent="0.35">
      <c r="A9350" s="9">
        <v>9349</v>
      </c>
      <c r="B9350" s="7">
        <v>10306857</v>
      </c>
      <c r="C9350" s="8">
        <v>1006911</v>
      </c>
      <c r="D9350" s="9">
        <v>140160459467</v>
      </c>
      <c r="E9350" s="9">
        <v>1</v>
      </c>
      <c r="F9350" s="4">
        <v>48.95</v>
      </c>
    </row>
    <row r="9351" spans="1:6" x14ac:dyDescent="0.35">
      <c r="A9351" s="12">
        <v>9350</v>
      </c>
      <c r="B9351" s="10">
        <v>10306845</v>
      </c>
      <c r="C9351" s="11">
        <v>1006900</v>
      </c>
      <c r="D9351" s="12">
        <v>100469015054</v>
      </c>
      <c r="E9351" s="12">
        <v>1</v>
      </c>
      <c r="F9351" s="13">
        <v>18.95</v>
      </c>
    </row>
    <row r="9352" spans="1:6" x14ac:dyDescent="0.35">
      <c r="A9352" s="9">
        <v>9351</v>
      </c>
      <c r="B9352" s="7">
        <v>10306819</v>
      </c>
      <c r="C9352" s="8">
        <v>1006879</v>
      </c>
      <c r="D9352" s="9">
        <v>704772572943</v>
      </c>
      <c r="E9352" s="9">
        <v>2</v>
      </c>
      <c r="F9352" s="4">
        <v>71.959999999999994</v>
      </c>
    </row>
    <row r="9353" spans="1:6" x14ac:dyDescent="0.35">
      <c r="A9353" s="12">
        <v>9352</v>
      </c>
      <c r="B9353" s="10">
        <v>10306806</v>
      </c>
      <c r="C9353" s="11">
        <v>1006867</v>
      </c>
      <c r="D9353" s="12">
        <v>733426809698</v>
      </c>
      <c r="E9353" s="12">
        <v>1</v>
      </c>
      <c r="F9353" s="13">
        <v>18.95</v>
      </c>
    </row>
    <row r="9354" spans="1:6" x14ac:dyDescent="0.35">
      <c r="A9354" s="9">
        <v>9353</v>
      </c>
      <c r="B9354" s="7">
        <v>10306870</v>
      </c>
      <c r="C9354" s="8">
        <v>1006921</v>
      </c>
      <c r="D9354" s="9">
        <v>425361189561</v>
      </c>
      <c r="E9354" s="9">
        <v>1</v>
      </c>
      <c r="F9354" s="4">
        <v>15.99</v>
      </c>
    </row>
    <row r="9355" spans="1:6" x14ac:dyDescent="0.35">
      <c r="A9355" s="12">
        <v>9354</v>
      </c>
      <c r="B9355" s="10">
        <v>10306870</v>
      </c>
      <c r="C9355" s="11">
        <v>1006921</v>
      </c>
      <c r="D9355" s="12">
        <v>969568933713</v>
      </c>
      <c r="E9355" s="12">
        <v>1</v>
      </c>
      <c r="F9355" s="13">
        <v>32.99</v>
      </c>
    </row>
    <row r="9356" spans="1:6" x14ac:dyDescent="0.35">
      <c r="A9356" s="9">
        <v>9355</v>
      </c>
      <c r="B9356" s="7">
        <v>10306924</v>
      </c>
      <c r="C9356" s="8">
        <v>1006964</v>
      </c>
      <c r="D9356" s="9">
        <v>845773115334</v>
      </c>
      <c r="E9356" s="9">
        <v>1</v>
      </c>
      <c r="F9356" s="4">
        <v>12.99</v>
      </c>
    </row>
    <row r="9357" spans="1:6" x14ac:dyDescent="0.35">
      <c r="A9357" s="12">
        <v>9356</v>
      </c>
      <c r="B9357" s="10">
        <v>10306942</v>
      </c>
      <c r="C9357" s="11">
        <v>1006979</v>
      </c>
      <c r="D9357" s="12">
        <v>719638485153</v>
      </c>
      <c r="E9357" s="12">
        <v>1</v>
      </c>
      <c r="F9357" s="13">
        <v>72.989999999999995</v>
      </c>
    </row>
    <row r="9358" spans="1:6" x14ac:dyDescent="0.35">
      <c r="A9358" s="9">
        <v>9357</v>
      </c>
      <c r="B9358" s="7">
        <v>10306825</v>
      </c>
      <c r="C9358" s="8">
        <v>1006883</v>
      </c>
      <c r="D9358" s="9">
        <v>425361189561</v>
      </c>
      <c r="E9358" s="9">
        <v>2</v>
      </c>
      <c r="F9358" s="4">
        <v>31.98</v>
      </c>
    </row>
    <row r="9359" spans="1:6" x14ac:dyDescent="0.35">
      <c r="A9359" s="12">
        <v>9358</v>
      </c>
      <c r="B9359" s="10">
        <v>10306864</v>
      </c>
      <c r="C9359" s="11">
        <v>1004447</v>
      </c>
      <c r="D9359" s="12">
        <v>374613020864</v>
      </c>
      <c r="E9359" s="12">
        <v>1</v>
      </c>
      <c r="F9359" s="13">
        <v>10.97</v>
      </c>
    </row>
    <row r="9360" spans="1:6" x14ac:dyDescent="0.35">
      <c r="A9360" s="9">
        <v>9359</v>
      </c>
      <c r="B9360" s="7">
        <v>10306801</v>
      </c>
      <c r="C9360" s="8">
        <v>1006863</v>
      </c>
      <c r="D9360" s="9">
        <v>73201504044</v>
      </c>
      <c r="E9360" s="9">
        <v>1</v>
      </c>
      <c r="F9360" s="4">
        <v>18.95</v>
      </c>
    </row>
    <row r="9361" spans="1:6" x14ac:dyDescent="0.35">
      <c r="A9361" s="12">
        <v>9360</v>
      </c>
      <c r="B9361" s="10">
        <v>10306915</v>
      </c>
      <c r="C9361" s="11">
        <v>1006956</v>
      </c>
      <c r="D9361" s="12">
        <v>242313721729</v>
      </c>
      <c r="E9361" s="12">
        <v>3</v>
      </c>
      <c r="F9361" s="13">
        <v>197.96999999999997</v>
      </c>
    </row>
    <row r="9362" spans="1:6" x14ac:dyDescent="0.35">
      <c r="A9362" s="9">
        <v>9361</v>
      </c>
      <c r="B9362" s="7">
        <v>10306926</v>
      </c>
      <c r="C9362" s="8">
        <v>1002866</v>
      </c>
      <c r="D9362" s="9">
        <v>344538897332</v>
      </c>
      <c r="E9362" s="9">
        <v>1</v>
      </c>
      <c r="F9362" s="4">
        <v>19.989999999999998</v>
      </c>
    </row>
    <row r="9363" spans="1:6" x14ac:dyDescent="0.35">
      <c r="A9363" s="12">
        <v>9362</v>
      </c>
      <c r="B9363" s="10">
        <v>10306860</v>
      </c>
      <c r="C9363" s="11">
        <v>1006914</v>
      </c>
      <c r="D9363" s="12">
        <v>344538897332</v>
      </c>
      <c r="E9363" s="12">
        <v>1</v>
      </c>
      <c r="F9363" s="13">
        <v>19.989999999999998</v>
      </c>
    </row>
    <row r="9364" spans="1:6" x14ac:dyDescent="0.35">
      <c r="A9364" s="9">
        <v>9363</v>
      </c>
      <c r="B9364" s="7">
        <v>10306904</v>
      </c>
      <c r="C9364" s="8">
        <v>1006947</v>
      </c>
      <c r="D9364" s="9">
        <v>719638485153</v>
      </c>
      <c r="E9364" s="9">
        <v>1</v>
      </c>
      <c r="F9364" s="4">
        <v>72.989999999999995</v>
      </c>
    </row>
    <row r="9365" spans="1:6" x14ac:dyDescent="0.35">
      <c r="A9365" s="12">
        <v>9364</v>
      </c>
      <c r="B9365" s="10">
        <v>10306950</v>
      </c>
      <c r="C9365" s="11">
        <v>1006986</v>
      </c>
      <c r="D9365" s="12">
        <v>344934101144</v>
      </c>
      <c r="E9365" s="12">
        <v>1</v>
      </c>
      <c r="F9365" s="13">
        <v>24.95</v>
      </c>
    </row>
    <row r="9366" spans="1:6" x14ac:dyDescent="0.35">
      <c r="A9366" s="9">
        <v>9365</v>
      </c>
      <c r="B9366" s="7">
        <v>10306950</v>
      </c>
      <c r="C9366" s="8">
        <v>1006986</v>
      </c>
      <c r="D9366" s="9">
        <v>374613020864</v>
      </c>
      <c r="E9366" s="9">
        <v>1</v>
      </c>
      <c r="F9366" s="4">
        <v>10.97</v>
      </c>
    </row>
    <row r="9367" spans="1:6" x14ac:dyDescent="0.35">
      <c r="A9367" s="12">
        <v>9366</v>
      </c>
      <c r="B9367" s="10">
        <v>10306807</v>
      </c>
      <c r="C9367" s="11">
        <v>1006868</v>
      </c>
      <c r="D9367" s="12">
        <v>717036112695</v>
      </c>
      <c r="E9367" s="12">
        <v>1</v>
      </c>
      <c r="F9367" s="13">
        <v>60.99</v>
      </c>
    </row>
    <row r="9368" spans="1:6" x14ac:dyDescent="0.35">
      <c r="A9368" s="9">
        <v>9367</v>
      </c>
      <c r="B9368" s="7">
        <v>10306807</v>
      </c>
      <c r="C9368" s="8">
        <v>1006868</v>
      </c>
      <c r="D9368" s="9">
        <v>733426809698</v>
      </c>
      <c r="E9368" s="9">
        <v>1</v>
      </c>
      <c r="F9368" s="4">
        <v>18.95</v>
      </c>
    </row>
    <row r="9369" spans="1:6" x14ac:dyDescent="0.35">
      <c r="A9369" s="12">
        <v>9368</v>
      </c>
      <c r="B9369" s="10">
        <v>10306896</v>
      </c>
      <c r="C9369" s="11">
        <v>1002210</v>
      </c>
      <c r="D9369" s="12">
        <v>469757173540</v>
      </c>
      <c r="E9369" s="12">
        <v>1</v>
      </c>
      <c r="F9369" s="13">
        <v>35.99</v>
      </c>
    </row>
    <row r="9370" spans="1:6" x14ac:dyDescent="0.35">
      <c r="A9370" s="9">
        <v>9369</v>
      </c>
      <c r="B9370" s="7">
        <v>10306896</v>
      </c>
      <c r="C9370" s="8">
        <v>1002210</v>
      </c>
      <c r="D9370" s="9">
        <v>287663658863</v>
      </c>
      <c r="E9370" s="9">
        <v>1</v>
      </c>
      <c r="F9370" s="4">
        <v>9.9499999999999993</v>
      </c>
    </row>
    <row r="9371" spans="1:6" x14ac:dyDescent="0.35">
      <c r="A9371" s="12">
        <v>9370</v>
      </c>
      <c r="B9371" s="10">
        <v>10306879</v>
      </c>
      <c r="C9371" s="11">
        <v>1006927</v>
      </c>
      <c r="D9371" s="12">
        <v>100469015054</v>
      </c>
      <c r="E9371" s="12">
        <v>1</v>
      </c>
      <c r="F9371" s="13">
        <v>18.95</v>
      </c>
    </row>
    <row r="9372" spans="1:6" x14ac:dyDescent="0.35">
      <c r="A9372" s="9">
        <v>9371</v>
      </c>
      <c r="B9372" s="7">
        <v>10306796</v>
      </c>
      <c r="C9372" s="8">
        <v>1006859</v>
      </c>
      <c r="D9372" s="9">
        <v>719638485153</v>
      </c>
      <c r="E9372" s="9">
        <v>1</v>
      </c>
      <c r="F9372" s="4">
        <v>72.989999999999995</v>
      </c>
    </row>
    <row r="9373" spans="1:6" x14ac:dyDescent="0.35">
      <c r="A9373" s="12">
        <v>9372</v>
      </c>
      <c r="B9373" s="10">
        <v>10306796</v>
      </c>
      <c r="C9373" s="11">
        <v>1006859</v>
      </c>
      <c r="D9373" s="12">
        <v>469757173540</v>
      </c>
      <c r="E9373" s="12">
        <v>3</v>
      </c>
      <c r="F9373" s="13">
        <v>107.97</v>
      </c>
    </row>
    <row r="9374" spans="1:6" x14ac:dyDescent="0.35">
      <c r="A9374" s="9">
        <v>9373</v>
      </c>
      <c r="B9374" s="7">
        <v>10306898</v>
      </c>
      <c r="C9374" s="8">
        <v>1006942</v>
      </c>
      <c r="D9374" s="9">
        <v>469757173540</v>
      </c>
      <c r="E9374" s="9">
        <v>1</v>
      </c>
      <c r="F9374" s="4">
        <v>35.99</v>
      </c>
    </row>
    <row r="9375" spans="1:6" x14ac:dyDescent="0.35">
      <c r="A9375" s="12">
        <v>9374</v>
      </c>
      <c r="B9375" s="10">
        <v>10306916</v>
      </c>
      <c r="C9375" s="11">
        <v>1006957</v>
      </c>
      <c r="D9375" s="12">
        <v>469757173540</v>
      </c>
      <c r="E9375" s="12">
        <v>1</v>
      </c>
      <c r="F9375" s="13">
        <v>35.99</v>
      </c>
    </row>
    <row r="9376" spans="1:6" x14ac:dyDescent="0.35">
      <c r="A9376" s="9">
        <v>9375</v>
      </c>
      <c r="B9376" s="7">
        <v>10306874</v>
      </c>
      <c r="C9376" s="8">
        <v>1006925</v>
      </c>
      <c r="D9376" s="9">
        <v>969568933713</v>
      </c>
      <c r="E9376" s="9">
        <v>1</v>
      </c>
      <c r="F9376" s="4">
        <v>32.99</v>
      </c>
    </row>
    <row r="9377" spans="1:6" x14ac:dyDescent="0.35">
      <c r="A9377" s="12">
        <v>9376</v>
      </c>
      <c r="B9377" s="10">
        <v>10306827</v>
      </c>
      <c r="C9377" s="11">
        <v>1006885</v>
      </c>
      <c r="D9377" s="12">
        <v>483326155497</v>
      </c>
      <c r="E9377" s="12">
        <v>1</v>
      </c>
      <c r="F9377" s="13">
        <v>10.99</v>
      </c>
    </row>
    <row r="9378" spans="1:6" x14ac:dyDescent="0.35">
      <c r="A9378" s="9">
        <v>9377</v>
      </c>
      <c r="B9378" s="7">
        <v>10306800</v>
      </c>
      <c r="C9378" s="8">
        <v>1006862</v>
      </c>
      <c r="D9378" s="9">
        <v>441530839394</v>
      </c>
      <c r="E9378" s="9">
        <v>1</v>
      </c>
      <c r="F9378" s="4">
        <v>28.45</v>
      </c>
    </row>
    <row r="9379" spans="1:6" x14ac:dyDescent="0.35">
      <c r="A9379" s="12">
        <v>9378</v>
      </c>
      <c r="B9379" s="10">
        <v>10306800</v>
      </c>
      <c r="C9379" s="11">
        <v>1006862</v>
      </c>
      <c r="D9379" s="12">
        <v>483326155497</v>
      </c>
      <c r="E9379" s="12">
        <v>4</v>
      </c>
      <c r="F9379" s="13">
        <v>43.96</v>
      </c>
    </row>
    <row r="9380" spans="1:6" x14ac:dyDescent="0.35">
      <c r="A9380" s="9">
        <v>9379</v>
      </c>
      <c r="B9380" s="7">
        <v>10306934</v>
      </c>
      <c r="C9380" s="8">
        <v>1006972</v>
      </c>
      <c r="D9380" s="9">
        <v>845773115334</v>
      </c>
      <c r="E9380" s="9">
        <v>1</v>
      </c>
      <c r="F9380" s="4">
        <v>12.99</v>
      </c>
    </row>
    <row r="9381" spans="1:6" x14ac:dyDescent="0.35">
      <c r="A9381" s="12">
        <v>9380</v>
      </c>
      <c r="B9381" s="10">
        <v>10306830</v>
      </c>
      <c r="C9381" s="11">
        <v>1006888</v>
      </c>
      <c r="D9381" s="12">
        <v>374613020864</v>
      </c>
      <c r="E9381" s="12">
        <v>1</v>
      </c>
      <c r="F9381" s="13">
        <v>10.97</v>
      </c>
    </row>
    <row r="9382" spans="1:6" x14ac:dyDescent="0.35">
      <c r="A9382" s="9">
        <v>9381</v>
      </c>
      <c r="B9382" s="7">
        <v>10306855</v>
      </c>
      <c r="C9382" s="8">
        <v>1006909</v>
      </c>
      <c r="D9382" s="9">
        <v>344538897332</v>
      </c>
      <c r="E9382" s="9">
        <v>3</v>
      </c>
      <c r="F9382" s="4">
        <v>59.97</v>
      </c>
    </row>
    <row r="9383" spans="1:6" x14ac:dyDescent="0.35">
      <c r="A9383" s="12">
        <v>9382</v>
      </c>
      <c r="B9383" s="10">
        <v>10306815</v>
      </c>
      <c r="C9383" s="11">
        <v>1006875</v>
      </c>
      <c r="D9383" s="12">
        <v>287663658863</v>
      </c>
      <c r="E9383" s="12">
        <v>1</v>
      </c>
      <c r="F9383" s="13">
        <v>9.9499999999999993</v>
      </c>
    </row>
    <row r="9384" spans="1:6" x14ac:dyDescent="0.35">
      <c r="A9384" s="9">
        <v>9383</v>
      </c>
      <c r="B9384" s="7">
        <v>10306815</v>
      </c>
      <c r="C9384" s="8">
        <v>1006875</v>
      </c>
      <c r="D9384" s="9">
        <v>717036112695</v>
      </c>
      <c r="E9384" s="9">
        <v>1</v>
      </c>
      <c r="F9384" s="4">
        <v>60.99</v>
      </c>
    </row>
    <row r="9385" spans="1:6" x14ac:dyDescent="0.35">
      <c r="A9385" s="12">
        <v>9384</v>
      </c>
      <c r="B9385" s="10">
        <v>10306815</v>
      </c>
      <c r="C9385" s="11">
        <v>1006875</v>
      </c>
      <c r="D9385" s="12">
        <v>969568933713</v>
      </c>
      <c r="E9385" s="12">
        <v>1</v>
      </c>
      <c r="F9385" s="13">
        <v>32.99</v>
      </c>
    </row>
    <row r="9386" spans="1:6" x14ac:dyDescent="0.35">
      <c r="A9386" s="9">
        <v>9385</v>
      </c>
      <c r="B9386" s="7">
        <v>10306852</v>
      </c>
      <c r="C9386" s="8">
        <v>1006906</v>
      </c>
      <c r="D9386" s="9">
        <v>140160459467</v>
      </c>
      <c r="E9386" s="9">
        <v>1</v>
      </c>
      <c r="F9386" s="4">
        <v>48.95</v>
      </c>
    </row>
    <row r="9387" spans="1:6" x14ac:dyDescent="0.35">
      <c r="A9387" s="12">
        <v>9386</v>
      </c>
      <c r="B9387" s="10">
        <v>10306893</v>
      </c>
      <c r="C9387" s="11">
        <v>1006939</v>
      </c>
      <c r="D9387" s="12">
        <v>344934101144</v>
      </c>
      <c r="E9387" s="12">
        <v>1</v>
      </c>
      <c r="F9387" s="13">
        <v>24.95</v>
      </c>
    </row>
    <row r="9388" spans="1:6" x14ac:dyDescent="0.35">
      <c r="A9388" s="9">
        <v>9387</v>
      </c>
      <c r="B9388" s="7">
        <v>10306893</v>
      </c>
      <c r="C9388" s="8">
        <v>1006939</v>
      </c>
      <c r="D9388" s="9">
        <v>845773115334</v>
      </c>
      <c r="E9388" s="9">
        <v>1</v>
      </c>
      <c r="F9388" s="4">
        <v>12.99</v>
      </c>
    </row>
    <row r="9389" spans="1:6" x14ac:dyDescent="0.35">
      <c r="A9389" s="12">
        <v>9388</v>
      </c>
      <c r="B9389" s="10">
        <v>10306808</v>
      </c>
      <c r="C9389" s="11">
        <v>1006869</v>
      </c>
      <c r="D9389" s="12">
        <v>425361189561</v>
      </c>
      <c r="E9389" s="12">
        <v>1</v>
      </c>
      <c r="F9389" s="13">
        <v>15.99</v>
      </c>
    </row>
    <row r="9390" spans="1:6" x14ac:dyDescent="0.35">
      <c r="A9390" s="9">
        <v>9389</v>
      </c>
      <c r="B9390" s="7">
        <v>10306808</v>
      </c>
      <c r="C9390" s="8">
        <v>1006869</v>
      </c>
      <c r="D9390" s="9">
        <v>100469015054</v>
      </c>
      <c r="E9390" s="9">
        <v>1</v>
      </c>
      <c r="F9390" s="4">
        <v>18.95</v>
      </c>
    </row>
    <row r="9391" spans="1:6" x14ac:dyDescent="0.35">
      <c r="A9391" s="12">
        <v>9390</v>
      </c>
      <c r="B9391" s="10">
        <v>10306919</v>
      </c>
      <c r="C9391" s="11">
        <v>1006959</v>
      </c>
      <c r="D9391" s="12">
        <v>704772572943</v>
      </c>
      <c r="E9391" s="12">
        <v>1</v>
      </c>
      <c r="F9391" s="13">
        <v>35.979999999999997</v>
      </c>
    </row>
    <row r="9392" spans="1:6" x14ac:dyDescent="0.35">
      <c r="A9392" s="9">
        <v>9391</v>
      </c>
      <c r="B9392" s="7">
        <v>10306936</v>
      </c>
      <c r="C9392" s="8">
        <v>1006974</v>
      </c>
      <c r="D9392" s="9">
        <v>969568933713</v>
      </c>
      <c r="E9392" s="9">
        <v>1</v>
      </c>
      <c r="F9392" s="4">
        <v>32.99</v>
      </c>
    </row>
    <row r="9393" spans="1:6" x14ac:dyDescent="0.35">
      <c r="A9393" s="12">
        <v>9392</v>
      </c>
      <c r="B9393" s="10">
        <v>10306793</v>
      </c>
      <c r="C9393" s="11">
        <v>1006856</v>
      </c>
      <c r="D9393" s="12">
        <v>100469015054</v>
      </c>
      <c r="E9393" s="12">
        <v>1</v>
      </c>
      <c r="F9393" s="13">
        <v>18.95</v>
      </c>
    </row>
    <row r="9394" spans="1:6" x14ac:dyDescent="0.35">
      <c r="A9394" s="9">
        <v>9393</v>
      </c>
      <c r="B9394" s="7">
        <v>10306847</v>
      </c>
      <c r="C9394" s="8">
        <v>1006902</v>
      </c>
      <c r="D9394" s="9">
        <v>344934101144</v>
      </c>
      <c r="E9394" s="9">
        <v>1</v>
      </c>
      <c r="F9394" s="4">
        <v>24.95</v>
      </c>
    </row>
    <row r="9395" spans="1:6" x14ac:dyDescent="0.35">
      <c r="A9395" s="12">
        <v>9394</v>
      </c>
      <c r="B9395" s="10">
        <v>10306820</v>
      </c>
      <c r="C9395" s="11">
        <v>1005845</v>
      </c>
      <c r="D9395" s="12">
        <v>441530839394</v>
      </c>
      <c r="E9395" s="12">
        <v>7</v>
      </c>
      <c r="F9395" s="13">
        <v>199.15</v>
      </c>
    </row>
    <row r="9396" spans="1:6" x14ac:dyDescent="0.35">
      <c r="A9396" s="9">
        <v>9395</v>
      </c>
      <c r="B9396" s="7">
        <v>10307060</v>
      </c>
      <c r="C9396" s="8">
        <v>1007080</v>
      </c>
      <c r="D9396" s="9">
        <v>100469015054</v>
      </c>
      <c r="E9396" s="9">
        <v>1</v>
      </c>
      <c r="F9396" s="4">
        <v>18.95</v>
      </c>
    </row>
    <row r="9397" spans="1:6" x14ac:dyDescent="0.35">
      <c r="A9397" s="12">
        <v>9396</v>
      </c>
      <c r="B9397" s="10">
        <v>10307071</v>
      </c>
      <c r="C9397" s="11">
        <v>1002044</v>
      </c>
      <c r="D9397" s="12">
        <v>575410882303</v>
      </c>
      <c r="E9397" s="12">
        <v>1</v>
      </c>
      <c r="F9397" s="13">
        <v>21.95</v>
      </c>
    </row>
    <row r="9398" spans="1:6" x14ac:dyDescent="0.35">
      <c r="A9398" s="9">
        <v>9397</v>
      </c>
      <c r="B9398" s="7">
        <v>10307071</v>
      </c>
      <c r="C9398" s="8">
        <v>1002044</v>
      </c>
      <c r="D9398" s="9">
        <v>140160459467</v>
      </c>
      <c r="E9398" s="9">
        <v>1</v>
      </c>
      <c r="F9398" s="4">
        <v>48.95</v>
      </c>
    </row>
    <row r="9399" spans="1:6" x14ac:dyDescent="0.35">
      <c r="A9399" s="12">
        <v>9398</v>
      </c>
      <c r="B9399" s="10">
        <v>10306966</v>
      </c>
      <c r="C9399" s="11">
        <v>1005784</v>
      </c>
      <c r="D9399" s="12">
        <v>733426809698</v>
      </c>
      <c r="E9399" s="12">
        <v>4</v>
      </c>
      <c r="F9399" s="13">
        <v>75.8</v>
      </c>
    </row>
    <row r="9400" spans="1:6" x14ac:dyDescent="0.35">
      <c r="A9400" s="9">
        <v>9399</v>
      </c>
      <c r="B9400" s="7">
        <v>10306966</v>
      </c>
      <c r="C9400" s="8">
        <v>1005784</v>
      </c>
      <c r="D9400" s="9">
        <v>845773115334</v>
      </c>
      <c r="E9400" s="9">
        <v>2</v>
      </c>
      <c r="F9400" s="4">
        <v>25.98</v>
      </c>
    </row>
    <row r="9401" spans="1:6" x14ac:dyDescent="0.35">
      <c r="A9401" s="12">
        <v>9400</v>
      </c>
      <c r="B9401" s="10">
        <v>10307086</v>
      </c>
      <c r="C9401" s="11">
        <v>1007100</v>
      </c>
      <c r="D9401" s="12">
        <v>621046126170</v>
      </c>
      <c r="E9401" s="12">
        <v>1</v>
      </c>
      <c r="F9401" s="13">
        <v>22.99</v>
      </c>
    </row>
    <row r="9402" spans="1:6" x14ac:dyDescent="0.35">
      <c r="A9402" s="9">
        <v>9401</v>
      </c>
      <c r="B9402" s="7">
        <v>10307064</v>
      </c>
      <c r="C9402" s="8">
        <v>1002133</v>
      </c>
      <c r="D9402" s="9">
        <v>733426809698</v>
      </c>
      <c r="E9402" s="9">
        <v>1</v>
      </c>
      <c r="F9402" s="4">
        <v>18.95</v>
      </c>
    </row>
    <row r="9403" spans="1:6" x14ac:dyDescent="0.35">
      <c r="A9403" s="12">
        <v>9402</v>
      </c>
      <c r="B9403" s="10">
        <v>10306971</v>
      </c>
      <c r="C9403" s="11">
        <v>1007003</v>
      </c>
      <c r="D9403" s="12">
        <v>904582148679</v>
      </c>
      <c r="E9403" s="12">
        <v>1</v>
      </c>
      <c r="F9403" s="13">
        <v>12.97</v>
      </c>
    </row>
    <row r="9404" spans="1:6" x14ac:dyDescent="0.35">
      <c r="A9404" s="9">
        <v>9403</v>
      </c>
      <c r="B9404" s="7">
        <v>10307072</v>
      </c>
      <c r="C9404" s="8">
        <v>1007088</v>
      </c>
      <c r="D9404" s="9">
        <v>832878954342</v>
      </c>
      <c r="E9404" s="9">
        <v>1</v>
      </c>
      <c r="F9404" s="4">
        <v>45.99</v>
      </c>
    </row>
    <row r="9405" spans="1:6" x14ac:dyDescent="0.35">
      <c r="A9405" s="12">
        <v>9404</v>
      </c>
      <c r="B9405" s="10">
        <v>10307088</v>
      </c>
      <c r="C9405" s="11">
        <v>1007102</v>
      </c>
      <c r="D9405" s="12">
        <v>242313721729</v>
      </c>
      <c r="E9405" s="12">
        <v>1</v>
      </c>
      <c r="F9405" s="13">
        <v>65.989999999999995</v>
      </c>
    </row>
    <row r="9406" spans="1:6" x14ac:dyDescent="0.35">
      <c r="A9406" s="9">
        <v>9405</v>
      </c>
      <c r="B9406" s="7">
        <v>10306998</v>
      </c>
      <c r="C9406" s="8">
        <v>1004277</v>
      </c>
      <c r="D9406" s="9">
        <v>441530839394</v>
      </c>
      <c r="E9406" s="9">
        <v>1</v>
      </c>
      <c r="F9406" s="4">
        <v>28.45</v>
      </c>
    </row>
    <row r="9407" spans="1:6" x14ac:dyDescent="0.35">
      <c r="A9407" s="12">
        <v>9406</v>
      </c>
      <c r="B9407" s="10">
        <v>10306988</v>
      </c>
      <c r="C9407" s="11">
        <v>1007019</v>
      </c>
      <c r="D9407" s="12">
        <v>344934101144</v>
      </c>
      <c r="E9407" s="12">
        <v>1</v>
      </c>
      <c r="F9407" s="13">
        <v>24.95</v>
      </c>
    </row>
    <row r="9408" spans="1:6" x14ac:dyDescent="0.35">
      <c r="A9408" s="9">
        <v>9407</v>
      </c>
      <c r="B9408" s="7">
        <v>10306990</v>
      </c>
      <c r="C9408" s="8">
        <v>1007021</v>
      </c>
      <c r="D9408" s="9">
        <v>704772572943</v>
      </c>
      <c r="E9408" s="9">
        <v>1</v>
      </c>
      <c r="F9408" s="4">
        <v>35.979999999999997</v>
      </c>
    </row>
    <row r="9409" spans="1:6" x14ac:dyDescent="0.35">
      <c r="A9409" s="12">
        <v>9408</v>
      </c>
      <c r="B9409" s="10">
        <v>10306957</v>
      </c>
      <c r="C9409" s="11">
        <v>1006993</v>
      </c>
      <c r="D9409" s="12">
        <v>441530839394</v>
      </c>
      <c r="E9409" s="12">
        <v>1</v>
      </c>
      <c r="F9409" s="13">
        <v>28.45</v>
      </c>
    </row>
    <row r="9410" spans="1:6" x14ac:dyDescent="0.35">
      <c r="A9410" s="9">
        <v>9409</v>
      </c>
      <c r="B9410" s="7">
        <v>10306957</v>
      </c>
      <c r="C9410" s="8">
        <v>1006993</v>
      </c>
      <c r="D9410" s="9">
        <v>719638485153</v>
      </c>
      <c r="E9410" s="9">
        <v>1</v>
      </c>
      <c r="F9410" s="4">
        <v>72.989999999999995</v>
      </c>
    </row>
    <row r="9411" spans="1:6" x14ac:dyDescent="0.35">
      <c r="A9411" s="12">
        <v>9410</v>
      </c>
      <c r="B9411" s="10">
        <v>10307020</v>
      </c>
      <c r="C9411" s="11">
        <v>1007045</v>
      </c>
      <c r="D9411" s="12">
        <v>73201504044</v>
      </c>
      <c r="E9411" s="12">
        <v>1</v>
      </c>
      <c r="F9411" s="13">
        <v>18.95</v>
      </c>
    </row>
    <row r="9412" spans="1:6" x14ac:dyDescent="0.35">
      <c r="A9412" s="9">
        <v>9411</v>
      </c>
      <c r="B9412" s="7">
        <v>10307020</v>
      </c>
      <c r="C9412" s="8">
        <v>1007045</v>
      </c>
      <c r="D9412" s="9">
        <v>441530839394</v>
      </c>
      <c r="E9412" s="9">
        <v>3</v>
      </c>
      <c r="F9412" s="4">
        <v>85.35</v>
      </c>
    </row>
    <row r="9413" spans="1:6" x14ac:dyDescent="0.35">
      <c r="A9413" s="12">
        <v>9412</v>
      </c>
      <c r="B9413" s="10">
        <v>10307085</v>
      </c>
      <c r="C9413" s="11">
        <v>1004432</v>
      </c>
      <c r="D9413" s="12">
        <v>904582148679</v>
      </c>
      <c r="E9413" s="12">
        <v>2</v>
      </c>
      <c r="F9413" s="13">
        <v>25.94</v>
      </c>
    </row>
    <row r="9414" spans="1:6" x14ac:dyDescent="0.35">
      <c r="A9414" s="9">
        <v>9413</v>
      </c>
      <c r="B9414" s="7">
        <v>10307085</v>
      </c>
      <c r="C9414" s="8">
        <v>1004432</v>
      </c>
      <c r="D9414" s="9">
        <v>73201504044</v>
      </c>
      <c r="E9414" s="9">
        <v>1</v>
      </c>
      <c r="F9414" s="4">
        <v>18.95</v>
      </c>
    </row>
    <row r="9415" spans="1:6" x14ac:dyDescent="0.35">
      <c r="A9415" s="12">
        <v>9414</v>
      </c>
      <c r="B9415" s="10">
        <v>10306982</v>
      </c>
      <c r="C9415" s="11">
        <v>1007013</v>
      </c>
      <c r="D9415" s="12">
        <v>719638485153</v>
      </c>
      <c r="E9415" s="12">
        <v>1</v>
      </c>
      <c r="F9415" s="13">
        <v>72.989999999999995</v>
      </c>
    </row>
    <row r="9416" spans="1:6" x14ac:dyDescent="0.35">
      <c r="A9416" s="9">
        <v>9415</v>
      </c>
      <c r="B9416" s="7">
        <v>10306956</v>
      </c>
      <c r="C9416" s="8">
        <v>1006992</v>
      </c>
      <c r="D9416" s="9">
        <v>719638485153</v>
      </c>
      <c r="E9416" s="9">
        <v>1</v>
      </c>
      <c r="F9416" s="4">
        <v>72.989999999999995</v>
      </c>
    </row>
    <row r="9417" spans="1:6" x14ac:dyDescent="0.35">
      <c r="A9417" s="12">
        <v>9416</v>
      </c>
      <c r="B9417" s="10">
        <v>10306955</v>
      </c>
      <c r="C9417" s="11">
        <v>1006991</v>
      </c>
      <c r="D9417" s="12">
        <v>483326155497</v>
      </c>
      <c r="E9417" s="12">
        <v>1</v>
      </c>
      <c r="F9417" s="13">
        <v>10.99</v>
      </c>
    </row>
    <row r="9418" spans="1:6" x14ac:dyDescent="0.35">
      <c r="A9418" s="9">
        <v>9417</v>
      </c>
      <c r="B9418" s="7">
        <v>10307078</v>
      </c>
      <c r="C9418" s="8">
        <v>1007093</v>
      </c>
      <c r="D9418" s="9">
        <v>575410882303</v>
      </c>
      <c r="E9418" s="9">
        <v>1</v>
      </c>
      <c r="F9418" s="4">
        <v>21.95</v>
      </c>
    </row>
    <row r="9419" spans="1:6" x14ac:dyDescent="0.35">
      <c r="A9419" s="12">
        <v>9418</v>
      </c>
      <c r="B9419" s="10">
        <v>10307011</v>
      </c>
      <c r="C9419" s="11">
        <v>1007038</v>
      </c>
      <c r="D9419" s="12">
        <v>374613020864</v>
      </c>
      <c r="E9419" s="12">
        <v>2</v>
      </c>
      <c r="F9419" s="13">
        <v>21.94</v>
      </c>
    </row>
    <row r="9420" spans="1:6" x14ac:dyDescent="0.35">
      <c r="A9420" s="9">
        <v>9419</v>
      </c>
      <c r="B9420" s="7">
        <v>10307061</v>
      </c>
      <c r="C9420" s="8">
        <v>1007081</v>
      </c>
      <c r="D9420" s="9">
        <v>904582148679</v>
      </c>
      <c r="E9420" s="9">
        <v>2</v>
      </c>
      <c r="F9420" s="4">
        <v>25.94</v>
      </c>
    </row>
    <row r="9421" spans="1:6" x14ac:dyDescent="0.35">
      <c r="A9421" s="12">
        <v>9420</v>
      </c>
      <c r="B9421" s="10">
        <v>10307004</v>
      </c>
      <c r="C9421" s="11">
        <v>1007033</v>
      </c>
      <c r="D9421" s="12">
        <v>733426809698</v>
      </c>
      <c r="E9421" s="12">
        <v>1</v>
      </c>
      <c r="F9421" s="13">
        <v>18.95</v>
      </c>
    </row>
    <row r="9422" spans="1:6" x14ac:dyDescent="0.35">
      <c r="A9422" s="9">
        <v>9421</v>
      </c>
      <c r="B9422" s="7">
        <v>10306999</v>
      </c>
      <c r="C9422" s="8">
        <v>1007028</v>
      </c>
      <c r="D9422" s="9">
        <v>575410882303</v>
      </c>
      <c r="E9422" s="9">
        <v>1</v>
      </c>
      <c r="F9422" s="4">
        <v>21.95</v>
      </c>
    </row>
    <row r="9423" spans="1:6" x14ac:dyDescent="0.35">
      <c r="A9423" s="12">
        <v>9422</v>
      </c>
      <c r="B9423" s="10">
        <v>10307000</v>
      </c>
      <c r="C9423" s="11">
        <v>1007029</v>
      </c>
      <c r="D9423" s="12">
        <v>469757173540</v>
      </c>
      <c r="E9423" s="12">
        <v>1</v>
      </c>
      <c r="F9423" s="13">
        <v>35.99</v>
      </c>
    </row>
    <row r="9424" spans="1:6" x14ac:dyDescent="0.35">
      <c r="A9424" s="9">
        <v>9423</v>
      </c>
      <c r="B9424" s="7">
        <v>10307000</v>
      </c>
      <c r="C9424" s="8">
        <v>1007029</v>
      </c>
      <c r="D9424" s="9">
        <v>425361189561</v>
      </c>
      <c r="E9424" s="9">
        <v>1</v>
      </c>
      <c r="F9424" s="4">
        <v>15.99</v>
      </c>
    </row>
    <row r="9425" spans="1:6" x14ac:dyDescent="0.35">
      <c r="A9425" s="12">
        <v>9424</v>
      </c>
      <c r="B9425" s="10">
        <v>10307099</v>
      </c>
      <c r="C9425" s="11">
        <v>1007112</v>
      </c>
      <c r="D9425" s="12">
        <v>344934101144</v>
      </c>
      <c r="E9425" s="12">
        <v>1</v>
      </c>
      <c r="F9425" s="13">
        <v>24.95</v>
      </c>
    </row>
    <row r="9426" spans="1:6" x14ac:dyDescent="0.35">
      <c r="A9426" s="9">
        <v>9425</v>
      </c>
      <c r="B9426" s="7">
        <v>10307046</v>
      </c>
      <c r="C9426" s="8">
        <v>1007068</v>
      </c>
      <c r="D9426" s="9">
        <v>344538897332</v>
      </c>
      <c r="E9426" s="9">
        <v>1</v>
      </c>
      <c r="F9426" s="4">
        <v>19.989999999999998</v>
      </c>
    </row>
    <row r="9427" spans="1:6" x14ac:dyDescent="0.35">
      <c r="A9427" s="12">
        <v>9426</v>
      </c>
      <c r="B9427" s="10">
        <v>10307105</v>
      </c>
      <c r="C9427" s="11">
        <v>1007115</v>
      </c>
      <c r="D9427" s="12">
        <v>374613020864</v>
      </c>
      <c r="E9427" s="12">
        <v>1</v>
      </c>
      <c r="F9427" s="13">
        <v>10.97</v>
      </c>
    </row>
    <row r="9428" spans="1:6" x14ac:dyDescent="0.35">
      <c r="A9428" s="9">
        <v>9427</v>
      </c>
      <c r="B9428" s="7">
        <v>10307105</v>
      </c>
      <c r="C9428" s="8">
        <v>1007115</v>
      </c>
      <c r="D9428" s="9">
        <v>344934101144</v>
      </c>
      <c r="E9428" s="9">
        <v>2</v>
      </c>
      <c r="F9428" s="4">
        <v>49.9</v>
      </c>
    </row>
    <row r="9429" spans="1:6" x14ac:dyDescent="0.35">
      <c r="A9429" s="12">
        <v>9428</v>
      </c>
      <c r="B9429" s="10">
        <v>10307043</v>
      </c>
      <c r="C9429" s="11">
        <v>1007065</v>
      </c>
      <c r="D9429" s="12">
        <v>344538897332</v>
      </c>
      <c r="E9429" s="12">
        <v>2</v>
      </c>
      <c r="F9429" s="13">
        <v>39.979999999999997</v>
      </c>
    </row>
    <row r="9430" spans="1:6" x14ac:dyDescent="0.35">
      <c r="A9430" s="9">
        <v>9429</v>
      </c>
      <c r="B9430" s="7">
        <v>10307084</v>
      </c>
      <c r="C9430" s="8">
        <v>1007099</v>
      </c>
      <c r="D9430" s="9">
        <v>575410882303</v>
      </c>
      <c r="E9430" s="9">
        <v>1</v>
      </c>
      <c r="F9430" s="4">
        <v>21.95</v>
      </c>
    </row>
    <row r="9431" spans="1:6" x14ac:dyDescent="0.35">
      <c r="A9431" s="12">
        <v>9430</v>
      </c>
      <c r="B9431" s="10">
        <v>10307015</v>
      </c>
      <c r="C9431" s="11">
        <v>1002556</v>
      </c>
      <c r="D9431" s="12">
        <v>140160459467</v>
      </c>
      <c r="E9431" s="12">
        <v>2</v>
      </c>
      <c r="F9431" s="13">
        <v>97.9</v>
      </c>
    </row>
    <row r="9432" spans="1:6" x14ac:dyDescent="0.35">
      <c r="A9432" s="9">
        <v>9431</v>
      </c>
      <c r="B9432" s="7">
        <v>10307015</v>
      </c>
      <c r="C9432" s="8">
        <v>1002556</v>
      </c>
      <c r="D9432" s="9">
        <v>904582148679</v>
      </c>
      <c r="E9432" s="9">
        <v>1</v>
      </c>
      <c r="F9432" s="4">
        <v>12.97</v>
      </c>
    </row>
    <row r="9433" spans="1:6" x14ac:dyDescent="0.35">
      <c r="A9433" s="12">
        <v>9432</v>
      </c>
      <c r="B9433" s="10">
        <v>10307045</v>
      </c>
      <c r="C9433" s="11">
        <v>1007067</v>
      </c>
      <c r="D9433" s="12">
        <v>717036112695</v>
      </c>
      <c r="E9433" s="12">
        <v>1</v>
      </c>
      <c r="F9433" s="13">
        <v>60.99</v>
      </c>
    </row>
    <row r="9434" spans="1:6" x14ac:dyDescent="0.35">
      <c r="A9434" s="9">
        <v>9433</v>
      </c>
      <c r="B9434" s="7">
        <v>10307098</v>
      </c>
      <c r="C9434" s="8">
        <v>1007111</v>
      </c>
      <c r="D9434" s="9">
        <v>100469015054</v>
      </c>
      <c r="E9434" s="9">
        <v>1</v>
      </c>
      <c r="F9434" s="4">
        <v>18.95</v>
      </c>
    </row>
    <row r="9435" spans="1:6" x14ac:dyDescent="0.35">
      <c r="A9435" s="12">
        <v>9434</v>
      </c>
      <c r="B9435" s="10">
        <v>10307098</v>
      </c>
      <c r="C9435" s="11">
        <v>1007111</v>
      </c>
      <c r="D9435" s="12">
        <v>717036112695</v>
      </c>
      <c r="E9435" s="12">
        <v>1</v>
      </c>
      <c r="F9435" s="13">
        <v>60.99</v>
      </c>
    </row>
    <row r="9436" spans="1:6" x14ac:dyDescent="0.35">
      <c r="A9436" s="9">
        <v>9435</v>
      </c>
      <c r="B9436" s="7">
        <v>10307018</v>
      </c>
      <c r="C9436" s="8">
        <v>1007044</v>
      </c>
      <c r="D9436" s="9">
        <v>719638485153</v>
      </c>
      <c r="E9436" s="9">
        <v>1</v>
      </c>
      <c r="F9436" s="4">
        <v>72.989999999999995</v>
      </c>
    </row>
    <row r="9437" spans="1:6" x14ac:dyDescent="0.35">
      <c r="A9437" s="12">
        <v>9436</v>
      </c>
      <c r="B9437" s="10">
        <v>10307037</v>
      </c>
      <c r="C9437" s="11">
        <v>1007060</v>
      </c>
      <c r="D9437" s="12">
        <v>73201504044</v>
      </c>
      <c r="E9437" s="12">
        <v>2</v>
      </c>
      <c r="F9437" s="13">
        <v>37.9</v>
      </c>
    </row>
    <row r="9438" spans="1:6" x14ac:dyDescent="0.35">
      <c r="A9438" s="9">
        <v>9437</v>
      </c>
      <c r="B9438" s="7">
        <v>10307037</v>
      </c>
      <c r="C9438" s="8">
        <v>1007060</v>
      </c>
      <c r="D9438" s="9">
        <v>100469015054</v>
      </c>
      <c r="E9438" s="9">
        <v>1</v>
      </c>
      <c r="F9438" s="4">
        <v>18.95</v>
      </c>
    </row>
    <row r="9439" spans="1:6" x14ac:dyDescent="0.35">
      <c r="A9439" s="12">
        <v>9438</v>
      </c>
      <c r="B9439" s="10">
        <v>10307097</v>
      </c>
      <c r="C9439" s="11">
        <v>1007110</v>
      </c>
      <c r="D9439" s="12">
        <v>242313721729</v>
      </c>
      <c r="E9439" s="12">
        <v>1</v>
      </c>
      <c r="F9439" s="13">
        <v>65.989999999999995</v>
      </c>
    </row>
    <row r="9440" spans="1:6" x14ac:dyDescent="0.35">
      <c r="A9440" s="9">
        <v>9439</v>
      </c>
      <c r="B9440" s="7">
        <v>10307097</v>
      </c>
      <c r="C9440" s="8">
        <v>1007110</v>
      </c>
      <c r="D9440" s="9">
        <v>344934101144</v>
      </c>
      <c r="E9440" s="9">
        <v>1</v>
      </c>
      <c r="F9440" s="4">
        <v>24.95</v>
      </c>
    </row>
    <row r="9441" spans="1:6" x14ac:dyDescent="0.35">
      <c r="A9441" s="12">
        <v>9440</v>
      </c>
      <c r="B9441" s="10">
        <v>10307097</v>
      </c>
      <c r="C9441" s="11">
        <v>1007110</v>
      </c>
      <c r="D9441" s="12">
        <v>374613020864</v>
      </c>
      <c r="E9441" s="12">
        <v>1</v>
      </c>
      <c r="F9441" s="13">
        <v>10.97</v>
      </c>
    </row>
    <row r="9442" spans="1:6" x14ac:dyDescent="0.35">
      <c r="A9442" s="9">
        <v>9441</v>
      </c>
      <c r="B9442" s="7">
        <v>10307097</v>
      </c>
      <c r="C9442" s="8">
        <v>1007110</v>
      </c>
      <c r="D9442" s="9">
        <v>469757173540</v>
      </c>
      <c r="E9442" s="9">
        <v>1</v>
      </c>
      <c r="F9442" s="4">
        <v>35.99</v>
      </c>
    </row>
    <row r="9443" spans="1:6" x14ac:dyDescent="0.35">
      <c r="A9443" s="12">
        <v>9442</v>
      </c>
      <c r="B9443" s="10">
        <v>10307070</v>
      </c>
      <c r="C9443" s="11">
        <v>1007087</v>
      </c>
      <c r="D9443" s="12">
        <v>469757173540</v>
      </c>
      <c r="E9443" s="12">
        <v>1</v>
      </c>
      <c r="F9443" s="13">
        <v>35.99</v>
      </c>
    </row>
    <row r="9444" spans="1:6" x14ac:dyDescent="0.35">
      <c r="A9444" s="9">
        <v>9443</v>
      </c>
      <c r="B9444" s="7">
        <v>10307070</v>
      </c>
      <c r="C9444" s="8">
        <v>1007087</v>
      </c>
      <c r="D9444" s="9">
        <v>704772572943</v>
      </c>
      <c r="E9444" s="9">
        <v>1</v>
      </c>
      <c r="F9444" s="4">
        <v>35.979999999999997</v>
      </c>
    </row>
    <row r="9445" spans="1:6" x14ac:dyDescent="0.35">
      <c r="A9445" s="12">
        <v>9444</v>
      </c>
      <c r="B9445" s="10">
        <v>10307065</v>
      </c>
      <c r="C9445" s="11">
        <v>1007083</v>
      </c>
      <c r="D9445" s="12">
        <v>100469015054</v>
      </c>
      <c r="E9445" s="12">
        <v>1</v>
      </c>
      <c r="F9445" s="13">
        <v>18.95</v>
      </c>
    </row>
    <row r="9446" spans="1:6" x14ac:dyDescent="0.35">
      <c r="A9446" s="9">
        <v>9445</v>
      </c>
      <c r="B9446" s="7">
        <v>10307036</v>
      </c>
      <c r="C9446" s="8">
        <v>1007059</v>
      </c>
      <c r="D9446" s="9">
        <v>733426809698</v>
      </c>
      <c r="E9446" s="9">
        <v>1</v>
      </c>
      <c r="F9446" s="4">
        <v>18.95</v>
      </c>
    </row>
    <row r="9447" spans="1:6" x14ac:dyDescent="0.35">
      <c r="A9447" s="12">
        <v>9446</v>
      </c>
      <c r="B9447" s="10">
        <v>10307104</v>
      </c>
      <c r="C9447" s="11">
        <v>1007114</v>
      </c>
      <c r="D9447" s="12">
        <v>100469015054</v>
      </c>
      <c r="E9447" s="12">
        <v>1</v>
      </c>
      <c r="F9447" s="13">
        <v>18.95</v>
      </c>
    </row>
    <row r="9448" spans="1:6" x14ac:dyDescent="0.35">
      <c r="A9448" s="9">
        <v>9447</v>
      </c>
      <c r="B9448" s="7">
        <v>10307013</v>
      </c>
      <c r="C9448" s="8">
        <v>1007040</v>
      </c>
      <c r="D9448" s="9">
        <v>733426809698</v>
      </c>
      <c r="E9448" s="9">
        <v>1</v>
      </c>
      <c r="F9448" s="4">
        <v>18.95</v>
      </c>
    </row>
    <row r="9449" spans="1:6" x14ac:dyDescent="0.35">
      <c r="A9449" s="12">
        <v>9448</v>
      </c>
      <c r="B9449" s="10">
        <v>10307013</v>
      </c>
      <c r="C9449" s="11">
        <v>1007040</v>
      </c>
      <c r="D9449" s="12">
        <v>521244155990</v>
      </c>
      <c r="E9449" s="12">
        <v>1</v>
      </c>
      <c r="F9449" s="13">
        <v>54.95</v>
      </c>
    </row>
    <row r="9450" spans="1:6" x14ac:dyDescent="0.35">
      <c r="A9450" s="9">
        <v>9449</v>
      </c>
      <c r="B9450" s="7">
        <v>10307067</v>
      </c>
      <c r="C9450" s="8">
        <v>1007084</v>
      </c>
      <c r="D9450" s="9">
        <v>469757173540</v>
      </c>
      <c r="E9450" s="9">
        <v>1</v>
      </c>
      <c r="F9450" s="4">
        <v>35.99</v>
      </c>
    </row>
    <row r="9451" spans="1:6" x14ac:dyDescent="0.35">
      <c r="A9451" s="12">
        <v>9450</v>
      </c>
      <c r="B9451" s="10">
        <v>10307091</v>
      </c>
      <c r="C9451" s="11">
        <v>1007105</v>
      </c>
      <c r="D9451" s="12">
        <v>100469015054</v>
      </c>
      <c r="E9451" s="12">
        <v>1</v>
      </c>
      <c r="F9451" s="13">
        <v>18.95</v>
      </c>
    </row>
    <row r="9452" spans="1:6" x14ac:dyDescent="0.35">
      <c r="A9452" s="9">
        <v>9451</v>
      </c>
      <c r="B9452" s="7">
        <v>10307091</v>
      </c>
      <c r="C9452" s="8">
        <v>1007105</v>
      </c>
      <c r="D9452" s="9">
        <v>100469015054</v>
      </c>
      <c r="E9452" s="9">
        <v>4</v>
      </c>
      <c r="F9452" s="4">
        <v>75.8</v>
      </c>
    </row>
    <row r="9453" spans="1:6" x14ac:dyDescent="0.35">
      <c r="A9453" s="12">
        <v>9452</v>
      </c>
      <c r="B9453" s="10">
        <v>10306962</v>
      </c>
      <c r="C9453" s="11">
        <v>1005460</v>
      </c>
      <c r="D9453" s="12">
        <v>469757173540</v>
      </c>
      <c r="E9453" s="12">
        <v>2</v>
      </c>
      <c r="F9453" s="13">
        <v>71.98</v>
      </c>
    </row>
    <row r="9454" spans="1:6" x14ac:dyDescent="0.35">
      <c r="A9454" s="9">
        <v>9453</v>
      </c>
      <c r="B9454" s="7">
        <v>10306962</v>
      </c>
      <c r="C9454" s="8">
        <v>1005460</v>
      </c>
      <c r="D9454" s="9">
        <v>733426809698</v>
      </c>
      <c r="E9454" s="9">
        <v>1</v>
      </c>
      <c r="F9454" s="4">
        <v>18.95</v>
      </c>
    </row>
    <row r="9455" spans="1:6" x14ac:dyDescent="0.35">
      <c r="A9455" s="12">
        <v>9454</v>
      </c>
      <c r="B9455" s="10">
        <v>10306983</v>
      </c>
      <c r="C9455" s="11">
        <v>1007014</v>
      </c>
      <c r="D9455" s="12">
        <v>469757173540</v>
      </c>
      <c r="E9455" s="12">
        <v>1</v>
      </c>
      <c r="F9455" s="13">
        <v>35.99</v>
      </c>
    </row>
    <row r="9456" spans="1:6" x14ac:dyDescent="0.35">
      <c r="A9456" s="9">
        <v>9455</v>
      </c>
      <c r="B9456" s="7">
        <v>10306983</v>
      </c>
      <c r="C9456" s="8">
        <v>1007014</v>
      </c>
      <c r="D9456" s="9">
        <v>483326155497</v>
      </c>
      <c r="E9456" s="9">
        <v>1</v>
      </c>
      <c r="F9456" s="4">
        <v>10.99</v>
      </c>
    </row>
    <row r="9457" spans="1:6" x14ac:dyDescent="0.35">
      <c r="A9457" s="12">
        <v>9456</v>
      </c>
      <c r="B9457" s="10">
        <v>10306983</v>
      </c>
      <c r="C9457" s="11">
        <v>1007014</v>
      </c>
      <c r="D9457" s="12">
        <v>469757173540</v>
      </c>
      <c r="E9457" s="12">
        <v>2</v>
      </c>
      <c r="F9457" s="13">
        <v>71.98</v>
      </c>
    </row>
    <row r="9458" spans="1:6" x14ac:dyDescent="0.35">
      <c r="A9458" s="9">
        <v>9457</v>
      </c>
      <c r="B9458" s="7">
        <v>10306958</v>
      </c>
      <c r="C9458" s="8">
        <v>1006994</v>
      </c>
      <c r="D9458" s="9">
        <v>483326155497</v>
      </c>
      <c r="E9458" s="9">
        <v>1</v>
      </c>
      <c r="F9458" s="4">
        <v>10.99</v>
      </c>
    </row>
    <row r="9459" spans="1:6" x14ac:dyDescent="0.35">
      <c r="A9459" s="12">
        <v>9458</v>
      </c>
      <c r="B9459" s="10">
        <v>10307051</v>
      </c>
      <c r="C9459" s="11">
        <v>1005411</v>
      </c>
      <c r="D9459" s="12">
        <v>100469015054</v>
      </c>
      <c r="E9459" s="12">
        <v>2</v>
      </c>
      <c r="F9459" s="13">
        <v>37.9</v>
      </c>
    </row>
    <row r="9460" spans="1:6" x14ac:dyDescent="0.35">
      <c r="A9460" s="9">
        <v>9459</v>
      </c>
      <c r="B9460" s="7">
        <v>10307051</v>
      </c>
      <c r="C9460" s="8">
        <v>1005411</v>
      </c>
      <c r="D9460" s="9">
        <v>441530839394</v>
      </c>
      <c r="E9460" s="9">
        <v>1</v>
      </c>
      <c r="F9460" s="4">
        <v>28.45</v>
      </c>
    </row>
    <row r="9461" spans="1:6" x14ac:dyDescent="0.35">
      <c r="A9461" s="12">
        <v>9460</v>
      </c>
      <c r="B9461" s="10">
        <v>10307055</v>
      </c>
      <c r="C9461" s="11">
        <v>1007075</v>
      </c>
      <c r="D9461" s="12">
        <v>73201504044</v>
      </c>
      <c r="E9461" s="12">
        <v>1</v>
      </c>
      <c r="F9461" s="13">
        <v>18.95</v>
      </c>
    </row>
    <row r="9462" spans="1:6" x14ac:dyDescent="0.35">
      <c r="A9462" s="9">
        <v>9461</v>
      </c>
      <c r="B9462" s="7">
        <v>10307055</v>
      </c>
      <c r="C9462" s="8">
        <v>1007075</v>
      </c>
      <c r="D9462" s="9">
        <v>100469015054</v>
      </c>
      <c r="E9462" s="9">
        <v>1</v>
      </c>
      <c r="F9462" s="4">
        <v>18.95</v>
      </c>
    </row>
    <row r="9463" spans="1:6" x14ac:dyDescent="0.35">
      <c r="A9463" s="12">
        <v>9462</v>
      </c>
      <c r="B9463" s="10">
        <v>10306975</v>
      </c>
      <c r="C9463" s="11">
        <v>1007007</v>
      </c>
      <c r="D9463" s="12">
        <v>100469015054</v>
      </c>
      <c r="E9463" s="12">
        <v>1</v>
      </c>
      <c r="F9463" s="13">
        <v>18.95</v>
      </c>
    </row>
    <row r="9464" spans="1:6" x14ac:dyDescent="0.35">
      <c r="A9464" s="9">
        <v>9463</v>
      </c>
      <c r="B9464" s="7">
        <v>10306975</v>
      </c>
      <c r="C9464" s="8">
        <v>1007007</v>
      </c>
      <c r="D9464" s="9">
        <v>733426809698</v>
      </c>
      <c r="E9464" s="9">
        <v>1</v>
      </c>
      <c r="F9464" s="4">
        <v>18.95</v>
      </c>
    </row>
    <row r="9465" spans="1:6" x14ac:dyDescent="0.35">
      <c r="A9465" s="12">
        <v>9464</v>
      </c>
      <c r="B9465" s="10">
        <v>10306975</v>
      </c>
      <c r="C9465" s="11">
        <v>1007007</v>
      </c>
      <c r="D9465" s="12">
        <v>140160459467</v>
      </c>
      <c r="E9465" s="12">
        <v>2</v>
      </c>
      <c r="F9465" s="13">
        <v>97.9</v>
      </c>
    </row>
    <row r="9466" spans="1:6" x14ac:dyDescent="0.35">
      <c r="A9466" s="9">
        <v>9465</v>
      </c>
      <c r="B9466" s="7">
        <v>10306974</v>
      </c>
      <c r="C9466" s="8">
        <v>1007006</v>
      </c>
      <c r="D9466" s="9">
        <v>575410882303</v>
      </c>
      <c r="E9466" s="9">
        <v>2</v>
      </c>
      <c r="F9466" s="4">
        <v>43.9</v>
      </c>
    </row>
    <row r="9467" spans="1:6" x14ac:dyDescent="0.35">
      <c r="A9467" s="12">
        <v>9466</v>
      </c>
      <c r="B9467" s="10">
        <v>10307026</v>
      </c>
      <c r="C9467" s="11">
        <v>1007051</v>
      </c>
      <c r="D9467" s="12">
        <v>100469015054</v>
      </c>
      <c r="E9467" s="12">
        <v>1</v>
      </c>
      <c r="F9467" s="13">
        <v>18.95</v>
      </c>
    </row>
    <row r="9468" spans="1:6" x14ac:dyDescent="0.35">
      <c r="A9468" s="9">
        <v>9467</v>
      </c>
      <c r="B9468" s="7">
        <v>10307059</v>
      </c>
      <c r="C9468" s="8">
        <v>1007079</v>
      </c>
      <c r="D9468" s="9">
        <v>717036112695</v>
      </c>
      <c r="E9468" s="9">
        <v>2</v>
      </c>
      <c r="F9468" s="4">
        <v>121.98</v>
      </c>
    </row>
    <row r="9469" spans="1:6" x14ac:dyDescent="0.35">
      <c r="A9469" s="12">
        <v>9468</v>
      </c>
      <c r="B9469" s="10">
        <v>10306961</v>
      </c>
      <c r="C9469" s="11">
        <v>1006997</v>
      </c>
      <c r="D9469" s="12">
        <v>969568933713</v>
      </c>
      <c r="E9469" s="12">
        <v>1</v>
      </c>
      <c r="F9469" s="13">
        <v>32.99</v>
      </c>
    </row>
    <row r="9470" spans="1:6" x14ac:dyDescent="0.35">
      <c r="A9470" s="9">
        <v>9469</v>
      </c>
      <c r="B9470" s="7">
        <v>10307044</v>
      </c>
      <c r="C9470" s="8">
        <v>1007066</v>
      </c>
      <c r="D9470" s="9">
        <v>344538897332</v>
      </c>
      <c r="E9470" s="9">
        <v>2</v>
      </c>
      <c r="F9470" s="4">
        <v>39.979999999999997</v>
      </c>
    </row>
    <row r="9471" spans="1:6" x14ac:dyDescent="0.35">
      <c r="A9471" s="12">
        <v>9470</v>
      </c>
      <c r="B9471" s="10">
        <v>10307044</v>
      </c>
      <c r="C9471" s="11">
        <v>1007066</v>
      </c>
      <c r="D9471" s="12">
        <v>344538897332</v>
      </c>
      <c r="E9471" s="12">
        <v>1</v>
      </c>
      <c r="F9471" s="13">
        <v>19.989999999999998</v>
      </c>
    </row>
    <row r="9472" spans="1:6" x14ac:dyDescent="0.35">
      <c r="A9472" s="9">
        <v>9471</v>
      </c>
      <c r="B9472" s="7">
        <v>10306980</v>
      </c>
      <c r="C9472" s="8">
        <v>1007011</v>
      </c>
      <c r="D9472" s="9">
        <v>374613020864</v>
      </c>
      <c r="E9472" s="9">
        <v>1</v>
      </c>
      <c r="F9472" s="4">
        <v>10.97</v>
      </c>
    </row>
    <row r="9473" spans="1:6" x14ac:dyDescent="0.35">
      <c r="A9473" s="12">
        <v>9472</v>
      </c>
      <c r="B9473" s="10">
        <v>10306980</v>
      </c>
      <c r="C9473" s="11">
        <v>1007011</v>
      </c>
      <c r="D9473" s="12">
        <v>73201504044</v>
      </c>
      <c r="E9473" s="12">
        <v>2</v>
      </c>
      <c r="F9473" s="13">
        <v>37.9</v>
      </c>
    </row>
    <row r="9474" spans="1:6" x14ac:dyDescent="0.35">
      <c r="A9474" s="9">
        <v>9473</v>
      </c>
      <c r="B9474" s="7">
        <v>10306980</v>
      </c>
      <c r="C9474" s="8">
        <v>1007011</v>
      </c>
      <c r="D9474" s="9">
        <v>73201504044</v>
      </c>
      <c r="E9474" s="9">
        <v>3</v>
      </c>
      <c r="F9474" s="4">
        <v>56.849999999999994</v>
      </c>
    </row>
    <row r="9475" spans="1:6" x14ac:dyDescent="0.35">
      <c r="A9475" s="12">
        <v>9474</v>
      </c>
      <c r="B9475" s="10">
        <v>10307106</v>
      </c>
      <c r="C9475" s="11">
        <v>1007116</v>
      </c>
      <c r="D9475" s="12">
        <v>717036112695</v>
      </c>
      <c r="E9475" s="12">
        <v>1</v>
      </c>
      <c r="F9475" s="13">
        <v>60.99</v>
      </c>
    </row>
    <row r="9476" spans="1:6" x14ac:dyDescent="0.35">
      <c r="A9476" s="9">
        <v>9475</v>
      </c>
      <c r="B9476" s="7">
        <v>10306987</v>
      </c>
      <c r="C9476" s="8">
        <v>1007018</v>
      </c>
      <c r="D9476" s="9">
        <v>140160459467</v>
      </c>
      <c r="E9476" s="9">
        <v>1</v>
      </c>
      <c r="F9476" s="4">
        <v>48.95</v>
      </c>
    </row>
    <row r="9477" spans="1:6" x14ac:dyDescent="0.35">
      <c r="A9477" s="12">
        <v>9476</v>
      </c>
      <c r="B9477" s="10">
        <v>10306960</v>
      </c>
      <c r="C9477" s="11">
        <v>1006996</v>
      </c>
      <c r="D9477" s="12">
        <v>100469015054</v>
      </c>
      <c r="E9477" s="12">
        <v>4</v>
      </c>
      <c r="F9477" s="13">
        <v>75.8</v>
      </c>
    </row>
    <row r="9478" spans="1:6" x14ac:dyDescent="0.35">
      <c r="A9478" s="9">
        <v>9477</v>
      </c>
      <c r="B9478" s="7">
        <v>10306960</v>
      </c>
      <c r="C9478" s="8">
        <v>1006996</v>
      </c>
      <c r="D9478" s="9">
        <v>73201504044</v>
      </c>
      <c r="E9478" s="9">
        <v>1</v>
      </c>
      <c r="F9478" s="4">
        <v>18.95</v>
      </c>
    </row>
    <row r="9479" spans="1:6" x14ac:dyDescent="0.35">
      <c r="A9479" s="12">
        <v>9478</v>
      </c>
      <c r="B9479" s="10">
        <v>10306991</v>
      </c>
      <c r="C9479" s="11">
        <v>1007022</v>
      </c>
      <c r="D9479" s="12">
        <v>845773115334</v>
      </c>
      <c r="E9479" s="12">
        <v>1</v>
      </c>
      <c r="F9479" s="13">
        <v>12.99</v>
      </c>
    </row>
    <row r="9480" spans="1:6" x14ac:dyDescent="0.35">
      <c r="A9480" s="9">
        <v>9479</v>
      </c>
      <c r="B9480" s="7">
        <v>10307083</v>
      </c>
      <c r="C9480" s="8">
        <v>1007098</v>
      </c>
      <c r="D9480" s="9">
        <v>845773115334</v>
      </c>
      <c r="E9480" s="9">
        <v>1</v>
      </c>
      <c r="F9480" s="4">
        <v>12.99</v>
      </c>
    </row>
    <row r="9481" spans="1:6" x14ac:dyDescent="0.35">
      <c r="A9481" s="12">
        <v>9480</v>
      </c>
      <c r="B9481" s="10">
        <v>10307083</v>
      </c>
      <c r="C9481" s="11">
        <v>1007098</v>
      </c>
      <c r="D9481" s="12">
        <v>73201504044</v>
      </c>
      <c r="E9481" s="12">
        <v>1</v>
      </c>
      <c r="F9481" s="13">
        <v>18.95</v>
      </c>
    </row>
    <row r="9482" spans="1:6" x14ac:dyDescent="0.35">
      <c r="A9482" s="9">
        <v>9481</v>
      </c>
      <c r="B9482" s="7">
        <v>10307083</v>
      </c>
      <c r="C9482" s="8">
        <v>1007098</v>
      </c>
      <c r="D9482" s="9">
        <v>704772572943</v>
      </c>
      <c r="E9482" s="9">
        <v>2</v>
      </c>
      <c r="F9482" s="4">
        <v>71.959999999999994</v>
      </c>
    </row>
    <row r="9483" spans="1:6" x14ac:dyDescent="0.35">
      <c r="A9483" s="12">
        <v>9482</v>
      </c>
      <c r="B9483" s="10">
        <v>10307096</v>
      </c>
      <c r="C9483" s="11">
        <v>1007109</v>
      </c>
      <c r="D9483" s="12">
        <v>140160459467</v>
      </c>
      <c r="E9483" s="12">
        <v>2</v>
      </c>
      <c r="F9483" s="13">
        <v>97.9</v>
      </c>
    </row>
    <row r="9484" spans="1:6" x14ac:dyDescent="0.35">
      <c r="A9484" s="9">
        <v>9483</v>
      </c>
      <c r="B9484" s="7">
        <v>10307058</v>
      </c>
      <c r="C9484" s="8">
        <v>1007078</v>
      </c>
      <c r="D9484" s="9">
        <v>287663658863</v>
      </c>
      <c r="E9484" s="9">
        <v>1</v>
      </c>
      <c r="F9484" s="4">
        <v>9.9499999999999993</v>
      </c>
    </row>
    <row r="9485" spans="1:6" x14ac:dyDescent="0.35">
      <c r="A9485" s="12">
        <v>9484</v>
      </c>
      <c r="B9485" s="10">
        <v>10307102</v>
      </c>
      <c r="C9485" s="11">
        <v>1005913</v>
      </c>
      <c r="D9485" s="12">
        <v>704772572943</v>
      </c>
      <c r="E9485" s="12">
        <v>2</v>
      </c>
      <c r="F9485" s="13">
        <v>71.959999999999994</v>
      </c>
    </row>
    <row r="9486" spans="1:6" x14ac:dyDescent="0.35">
      <c r="A9486" s="9">
        <v>9485</v>
      </c>
      <c r="B9486" s="7">
        <v>10306984</v>
      </c>
      <c r="C9486" s="8">
        <v>1007015</v>
      </c>
      <c r="D9486" s="9">
        <v>575410882303</v>
      </c>
      <c r="E9486" s="9">
        <v>1</v>
      </c>
      <c r="F9486" s="4">
        <v>21.95</v>
      </c>
    </row>
    <row r="9487" spans="1:6" x14ac:dyDescent="0.35">
      <c r="A9487" s="12">
        <v>9486</v>
      </c>
      <c r="B9487" s="10">
        <v>10307031</v>
      </c>
      <c r="C9487" s="11">
        <v>1007054</v>
      </c>
      <c r="D9487" s="12">
        <v>441530839394</v>
      </c>
      <c r="E9487" s="12">
        <v>3</v>
      </c>
      <c r="F9487" s="13">
        <v>85.35</v>
      </c>
    </row>
    <row r="9488" spans="1:6" x14ac:dyDescent="0.35">
      <c r="A9488" s="9">
        <v>9487</v>
      </c>
      <c r="B9488" s="7">
        <v>10307031</v>
      </c>
      <c r="C9488" s="8">
        <v>1007054</v>
      </c>
      <c r="D9488" s="9">
        <v>441530839394</v>
      </c>
      <c r="E9488" s="9">
        <v>2</v>
      </c>
      <c r="F9488" s="4">
        <v>56.9</v>
      </c>
    </row>
    <row r="9489" spans="1:6" x14ac:dyDescent="0.35">
      <c r="A9489" s="12">
        <v>9488</v>
      </c>
      <c r="B9489" s="10">
        <v>10307028</v>
      </c>
      <c r="C9489" s="11">
        <v>1006112</v>
      </c>
      <c r="D9489" s="12">
        <v>287663658863</v>
      </c>
      <c r="E9489" s="12">
        <v>1</v>
      </c>
      <c r="F9489" s="13">
        <v>9.9499999999999993</v>
      </c>
    </row>
    <row r="9490" spans="1:6" x14ac:dyDescent="0.35">
      <c r="A9490" s="9">
        <v>9489</v>
      </c>
      <c r="B9490" s="7">
        <v>10307028</v>
      </c>
      <c r="C9490" s="8">
        <v>1006112</v>
      </c>
      <c r="D9490" s="9">
        <v>441530839394</v>
      </c>
      <c r="E9490" s="9">
        <v>2</v>
      </c>
      <c r="F9490" s="4">
        <v>56.9</v>
      </c>
    </row>
    <row r="9491" spans="1:6" x14ac:dyDescent="0.35">
      <c r="A9491" s="12">
        <v>9490</v>
      </c>
      <c r="B9491" s="10">
        <v>10307077</v>
      </c>
      <c r="C9491" s="11">
        <v>1007092</v>
      </c>
      <c r="D9491" s="12">
        <v>344934101144</v>
      </c>
      <c r="E9491" s="12">
        <v>3</v>
      </c>
      <c r="F9491" s="13">
        <v>74.849999999999994</v>
      </c>
    </row>
    <row r="9492" spans="1:6" x14ac:dyDescent="0.35">
      <c r="A9492" s="9">
        <v>9491</v>
      </c>
      <c r="B9492" s="7">
        <v>10307042</v>
      </c>
      <c r="C9492" s="8">
        <v>1007064</v>
      </c>
      <c r="D9492" s="9">
        <v>845773115334</v>
      </c>
      <c r="E9492" s="9">
        <v>1</v>
      </c>
      <c r="F9492" s="4">
        <v>12.99</v>
      </c>
    </row>
    <row r="9493" spans="1:6" x14ac:dyDescent="0.35">
      <c r="A9493" s="12">
        <v>9492</v>
      </c>
      <c r="B9493" s="10">
        <v>10307042</v>
      </c>
      <c r="C9493" s="11">
        <v>1007064</v>
      </c>
      <c r="D9493" s="12">
        <v>904582148679</v>
      </c>
      <c r="E9493" s="12">
        <v>1</v>
      </c>
      <c r="F9493" s="13">
        <v>12.97</v>
      </c>
    </row>
    <row r="9494" spans="1:6" x14ac:dyDescent="0.35">
      <c r="A9494" s="9">
        <v>9493</v>
      </c>
      <c r="B9494" s="7">
        <v>10307042</v>
      </c>
      <c r="C9494" s="8">
        <v>1007064</v>
      </c>
      <c r="D9494" s="9">
        <v>469757173540</v>
      </c>
      <c r="E9494" s="9">
        <v>1</v>
      </c>
      <c r="F9494" s="4">
        <v>35.99</v>
      </c>
    </row>
    <row r="9495" spans="1:6" x14ac:dyDescent="0.35">
      <c r="A9495" s="12">
        <v>9494</v>
      </c>
      <c r="B9495" s="10">
        <v>10307066</v>
      </c>
      <c r="C9495" s="11">
        <v>1003664</v>
      </c>
      <c r="D9495" s="12">
        <v>733426809698</v>
      </c>
      <c r="E9495" s="12">
        <v>2</v>
      </c>
      <c r="F9495" s="13">
        <v>37.9</v>
      </c>
    </row>
    <row r="9496" spans="1:6" x14ac:dyDescent="0.35">
      <c r="A9496" s="9">
        <v>9495</v>
      </c>
      <c r="B9496" s="7">
        <v>10307066</v>
      </c>
      <c r="C9496" s="8">
        <v>1003664</v>
      </c>
      <c r="D9496" s="9">
        <v>469757173540</v>
      </c>
      <c r="E9496" s="9">
        <v>1</v>
      </c>
      <c r="F9496" s="4">
        <v>35.99</v>
      </c>
    </row>
    <row r="9497" spans="1:6" x14ac:dyDescent="0.35">
      <c r="A9497" s="12">
        <v>9496</v>
      </c>
      <c r="B9497" s="10">
        <v>10307048</v>
      </c>
      <c r="C9497" s="11">
        <v>1007070</v>
      </c>
      <c r="D9497" s="12">
        <v>441530839394</v>
      </c>
      <c r="E9497" s="12">
        <v>1</v>
      </c>
      <c r="F9497" s="13">
        <v>28.45</v>
      </c>
    </row>
    <row r="9498" spans="1:6" x14ac:dyDescent="0.35">
      <c r="A9498" s="9">
        <v>9497</v>
      </c>
      <c r="B9498" s="7">
        <v>10307048</v>
      </c>
      <c r="C9498" s="8">
        <v>1007070</v>
      </c>
      <c r="D9498" s="9">
        <v>483326155497</v>
      </c>
      <c r="E9498" s="9">
        <v>1</v>
      </c>
      <c r="F9498" s="4">
        <v>10.99</v>
      </c>
    </row>
    <row r="9499" spans="1:6" x14ac:dyDescent="0.35">
      <c r="A9499" s="12">
        <v>9498</v>
      </c>
      <c r="B9499" s="10">
        <v>10307005</v>
      </c>
      <c r="C9499" s="11">
        <v>1007034</v>
      </c>
      <c r="D9499" s="12">
        <v>344934101144</v>
      </c>
      <c r="E9499" s="12">
        <v>1</v>
      </c>
      <c r="F9499" s="13">
        <v>24.95</v>
      </c>
    </row>
    <row r="9500" spans="1:6" x14ac:dyDescent="0.35">
      <c r="A9500" s="9">
        <v>9499</v>
      </c>
      <c r="B9500" s="7">
        <v>10306993</v>
      </c>
      <c r="C9500" s="8">
        <v>1007024</v>
      </c>
      <c r="D9500" s="9">
        <v>719638485153</v>
      </c>
      <c r="E9500" s="9">
        <v>1</v>
      </c>
      <c r="F9500" s="4">
        <v>72.989999999999995</v>
      </c>
    </row>
    <row r="9501" spans="1:6" x14ac:dyDescent="0.35">
      <c r="A9501" s="12">
        <v>9500</v>
      </c>
      <c r="B9501" s="10">
        <v>10306993</v>
      </c>
      <c r="C9501" s="11">
        <v>1007024</v>
      </c>
      <c r="D9501" s="12">
        <v>733426809698</v>
      </c>
      <c r="E9501" s="12">
        <v>1</v>
      </c>
      <c r="F9501" s="13">
        <v>18.95</v>
      </c>
    </row>
    <row r="9502" spans="1:6" x14ac:dyDescent="0.35">
      <c r="A9502" s="9">
        <v>9501</v>
      </c>
      <c r="B9502" s="7">
        <v>10307062</v>
      </c>
      <c r="C9502" s="8">
        <v>1007082</v>
      </c>
      <c r="D9502" s="9">
        <v>717036112695</v>
      </c>
      <c r="E9502" s="9">
        <v>1</v>
      </c>
      <c r="F9502" s="4">
        <v>60.99</v>
      </c>
    </row>
    <row r="9503" spans="1:6" x14ac:dyDescent="0.35">
      <c r="A9503" s="12">
        <v>9502</v>
      </c>
      <c r="B9503" s="10">
        <v>10307103</v>
      </c>
      <c r="C9503" s="11">
        <v>1005103</v>
      </c>
      <c r="D9503" s="12">
        <v>469757173540</v>
      </c>
      <c r="E9503" s="12">
        <v>1</v>
      </c>
      <c r="F9503" s="13">
        <v>35.99</v>
      </c>
    </row>
    <row r="9504" spans="1:6" x14ac:dyDescent="0.35">
      <c r="A9504" s="9">
        <v>9503</v>
      </c>
      <c r="B9504" s="7">
        <v>10307103</v>
      </c>
      <c r="C9504" s="8">
        <v>1005103</v>
      </c>
      <c r="D9504" s="9">
        <v>733426809698</v>
      </c>
      <c r="E9504" s="9">
        <v>1</v>
      </c>
      <c r="F9504" s="4">
        <v>18.95</v>
      </c>
    </row>
    <row r="9505" spans="1:6" x14ac:dyDescent="0.35">
      <c r="A9505" s="12">
        <v>9504</v>
      </c>
      <c r="B9505" s="10">
        <v>10306995</v>
      </c>
      <c r="C9505" s="11">
        <v>1007025</v>
      </c>
      <c r="D9505" s="12">
        <v>832878954342</v>
      </c>
      <c r="E9505" s="12">
        <v>2</v>
      </c>
      <c r="F9505" s="13">
        <v>91.98</v>
      </c>
    </row>
    <row r="9506" spans="1:6" x14ac:dyDescent="0.35">
      <c r="A9506" s="9">
        <v>9505</v>
      </c>
      <c r="B9506" s="7">
        <v>10306995</v>
      </c>
      <c r="C9506" s="8">
        <v>1007025</v>
      </c>
      <c r="D9506" s="9">
        <v>904582148679</v>
      </c>
      <c r="E9506" s="9">
        <v>1</v>
      </c>
      <c r="F9506" s="4">
        <v>12.97</v>
      </c>
    </row>
    <row r="9507" spans="1:6" x14ac:dyDescent="0.35">
      <c r="A9507" s="12">
        <v>9506</v>
      </c>
      <c r="B9507" s="10">
        <v>10307087</v>
      </c>
      <c r="C9507" s="11">
        <v>1007101</v>
      </c>
      <c r="D9507" s="12">
        <v>374613020864</v>
      </c>
      <c r="E9507" s="12">
        <v>1</v>
      </c>
      <c r="F9507" s="13">
        <v>10.97</v>
      </c>
    </row>
    <row r="9508" spans="1:6" x14ac:dyDescent="0.35">
      <c r="A9508" s="9">
        <v>9507</v>
      </c>
      <c r="B9508" s="7">
        <v>10307087</v>
      </c>
      <c r="C9508" s="8">
        <v>1007101</v>
      </c>
      <c r="D9508" s="9">
        <v>469757173540</v>
      </c>
      <c r="E9508" s="9">
        <v>1</v>
      </c>
      <c r="F9508" s="4">
        <v>35.99</v>
      </c>
    </row>
    <row r="9509" spans="1:6" x14ac:dyDescent="0.35">
      <c r="A9509" s="12">
        <v>9508</v>
      </c>
      <c r="B9509" s="10">
        <v>10307079</v>
      </c>
      <c r="C9509" s="11">
        <v>1007094</v>
      </c>
      <c r="D9509" s="12">
        <v>483326155497</v>
      </c>
      <c r="E9509" s="12">
        <v>1</v>
      </c>
      <c r="F9509" s="13">
        <v>10.99</v>
      </c>
    </row>
    <row r="9510" spans="1:6" x14ac:dyDescent="0.35">
      <c r="A9510" s="9">
        <v>9509</v>
      </c>
      <c r="B9510" s="7">
        <v>10307079</v>
      </c>
      <c r="C9510" s="8">
        <v>1007094</v>
      </c>
      <c r="D9510" s="9">
        <v>575410882303</v>
      </c>
      <c r="E9510" s="9">
        <v>2</v>
      </c>
      <c r="F9510" s="4">
        <v>43.9</v>
      </c>
    </row>
    <row r="9511" spans="1:6" x14ac:dyDescent="0.35">
      <c r="A9511" s="12">
        <v>9510</v>
      </c>
      <c r="B9511" s="10">
        <v>10307053</v>
      </c>
      <c r="C9511" s="11">
        <v>1007074</v>
      </c>
      <c r="D9511" s="12">
        <v>344538897332</v>
      </c>
      <c r="E9511" s="12">
        <v>2</v>
      </c>
      <c r="F9511" s="13">
        <v>39.979999999999997</v>
      </c>
    </row>
    <row r="9512" spans="1:6" x14ac:dyDescent="0.35">
      <c r="A9512" s="9">
        <v>9511</v>
      </c>
      <c r="B9512" s="7">
        <v>10307053</v>
      </c>
      <c r="C9512" s="8">
        <v>1007074</v>
      </c>
      <c r="D9512" s="9">
        <v>374613020864</v>
      </c>
      <c r="E9512" s="9">
        <v>1</v>
      </c>
      <c r="F9512" s="4">
        <v>10.97</v>
      </c>
    </row>
    <row r="9513" spans="1:6" x14ac:dyDescent="0.35">
      <c r="A9513" s="12">
        <v>9512</v>
      </c>
      <c r="B9513" s="10">
        <v>10307049</v>
      </c>
      <c r="C9513" s="11">
        <v>1007071</v>
      </c>
      <c r="D9513" s="12">
        <v>140160459467</v>
      </c>
      <c r="E9513" s="12">
        <v>3</v>
      </c>
      <c r="F9513" s="13">
        <v>146.85000000000002</v>
      </c>
    </row>
    <row r="9514" spans="1:6" x14ac:dyDescent="0.35">
      <c r="A9514" s="9">
        <v>9513</v>
      </c>
      <c r="B9514" s="7">
        <v>10307063</v>
      </c>
      <c r="C9514" s="8">
        <v>1002354</v>
      </c>
      <c r="D9514" s="9">
        <v>242313721729</v>
      </c>
      <c r="E9514" s="9">
        <v>1</v>
      </c>
      <c r="F9514" s="4">
        <v>65.989999999999995</v>
      </c>
    </row>
    <row r="9515" spans="1:6" x14ac:dyDescent="0.35">
      <c r="A9515" s="12">
        <v>9514</v>
      </c>
      <c r="B9515" s="10">
        <v>10307057</v>
      </c>
      <c r="C9515" s="11">
        <v>1007077</v>
      </c>
      <c r="D9515" s="12">
        <v>719638485153</v>
      </c>
      <c r="E9515" s="12">
        <v>1</v>
      </c>
      <c r="F9515" s="13">
        <v>72.989999999999995</v>
      </c>
    </row>
    <row r="9516" spans="1:6" x14ac:dyDescent="0.35">
      <c r="A9516" s="9">
        <v>9515</v>
      </c>
      <c r="B9516" s="7">
        <v>10307040</v>
      </c>
      <c r="C9516" s="8">
        <v>1007062</v>
      </c>
      <c r="D9516" s="9">
        <v>344538897332</v>
      </c>
      <c r="E9516" s="9">
        <v>1</v>
      </c>
      <c r="F9516" s="4">
        <v>19.989999999999998</v>
      </c>
    </row>
    <row r="9517" spans="1:6" x14ac:dyDescent="0.35">
      <c r="A9517" s="12">
        <v>9516</v>
      </c>
      <c r="B9517" s="10">
        <v>10307092</v>
      </c>
      <c r="C9517" s="11">
        <v>1007106</v>
      </c>
      <c r="D9517" s="12">
        <v>904582148679</v>
      </c>
      <c r="E9517" s="12">
        <v>1</v>
      </c>
      <c r="F9517" s="13">
        <v>12.97</v>
      </c>
    </row>
    <row r="9518" spans="1:6" x14ac:dyDescent="0.35">
      <c r="A9518" s="9">
        <v>9517</v>
      </c>
      <c r="B9518" s="7">
        <v>10307019</v>
      </c>
      <c r="C9518" s="8">
        <v>1004125</v>
      </c>
      <c r="D9518" s="9">
        <v>344538897332</v>
      </c>
      <c r="E9518" s="9">
        <v>2</v>
      </c>
      <c r="F9518" s="4">
        <v>39.979999999999997</v>
      </c>
    </row>
    <row r="9519" spans="1:6" x14ac:dyDescent="0.35">
      <c r="A9519" s="12">
        <v>9518</v>
      </c>
      <c r="B9519" s="10">
        <v>10306973</v>
      </c>
      <c r="C9519" s="11">
        <v>1007005</v>
      </c>
      <c r="D9519" s="12">
        <v>287663658863</v>
      </c>
      <c r="E9519" s="12">
        <v>1</v>
      </c>
      <c r="F9519" s="13">
        <v>9.9499999999999993</v>
      </c>
    </row>
    <row r="9520" spans="1:6" x14ac:dyDescent="0.35">
      <c r="A9520" s="9">
        <v>9519</v>
      </c>
      <c r="B9520" s="7">
        <v>10306973</v>
      </c>
      <c r="C9520" s="8">
        <v>1007005</v>
      </c>
      <c r="D9520" s="9">
        <v>969568933713</v>
      </c>
      <c r="E9520" s="9">
        <v>1</v>
      </c>
      <c r="F9520" s="4">
        <v>32.99</v>
      </c>
    </row>
    <row r="9521" spans="1:6" x14ac:dyDescent="0.35">
      <c r="A9521" s="12">
        <v>9520</v>
      </c>
      <c r="B9521" s="10">
        <v>10306972</v>
      </c>
      <c r="C9521" s="11">
        <v>1007004</v>
      </c>
      <c r="D9521" s="12">
        <v>140160459467</v>
      </c>
      <c r="E9521" s="12">
        <v>1</v>
      </c>
      <c r="F9521" s="13">
        <v>48.95</v>
      </c>
    </row>
    <row r="9522" spans="1:6" x14ac:dyDescent="0.35">
      <c r="A9522" s="9">
        <v>9521</v>
      </c>
      <c r="B9522" s="7">
        <v>10307080</v>
      </c>
      <c r="C9522" s="8">
        <v>1007095</v>
      </c>
      <c r="D9522" s="9">
        <v>469757173540</v>
      </c>
      <c r="E9522" s="9">
        <v>1</v>
      </c>
      <c r="F9522" s="4">
        <v>35.99</v>
      </c>
    </row>
    <row r="9523" spans="1:6" x14ac:dyDescent="0.35">
      <c r="A9523" s="12">
        <v>9522</v>
      </c>
      <c r="B9523" s="10">
        <v>10306963</v>
      </c>
      <c r="C9523" s="11">
        <v>1006998</v>
      </c>
      <c r="D9523" s="12">
        <v>140160459467</v>
      </c>
      <c r="E9523" s="12">
        <v>2</v>
      </c>
      <c r="F9523" s="13">
        <v>97.9</v>
      </c>
    </row>
    <row r="9524" spans="1:6" x14ac:dyDescent="0.35">
      <c r="A9524" s="9">
        <v>9523</v>
      </c>
      <c r="B9524" s="7">
        <v>10307007</v>
      </c>
      <c r="C9524" s="8">
        <v>1007036</v>
      </c>
      <c r="D9524" s="9">
        <v>832878954342</v>
      </c>
      <c r="E9524" s="9">
        <v>4</v>
      </c>
      <c r="F9524" s="4">
        <v>183.96</v>
      </c>
    </row>
    <row r="9525" spans="1:6" x14ac:dyDescent="0.35">
      <c r="A9525" s="12">
        <v>9524</v>
      </c>
      <c r="B9525" s="10">
        <v>10307054</v>
      </c>
      <c r="C9525" s="11">
        <v>1006927</v>
      </c>
      <c r="D9525" s="12">
        <v>733426809698</v>
      </c>
      <c r="E9525" s="12">
        <v>1</v>
      </c>
      <c r="F9525" s="13">
        <v>18.95</v>
      </c>
    </row>
    <row r="9526" spans="1:6" x14ac:dyDescent="0.35">
      <c r="A9526" s="9">
        <v>9525</v>
      </c>
      <c r="B9526" s="7">
        <v>10307039</v>
      </c>
      <c r="C9526" s="8">
        <v>1007061</v>
      </c>
      <c r="D9526" s="9">
        <v>73201504044</v>
      </c>
      <c r="E9526" s="9">
        <v>1</v>
      </c>
      <c r="F9526" s="4">
        <v>18.95</v>
      </c>
    </row>
    <row r="9527" spans="1:6" x14ac:dyDescent="0.35">
      <c r="A9527" s="12">
        <v>9526</v>
      </c>
      <c r="B9527" s="10">
        <v>10307035</v>
      </c>
      <c r="C9527" s="11">
        <v>1007058</v>
      </c>
      <c r="D9527" s="12">
        <v>287663658863</v>
      </c>
      <c r="E9527" s="12">
        <v>1</v>
      </c>
      <c r="F9527" s="13">
        <v>9.9499999999999993</v>
      </c>
    </row>
    <row r="9528" spans="1:6" x14ac:dyDescent="0.35">
      <c r="A9528" s="9">
        <v>9527</v>
      </c>
      <c r="B9528" s="7">
        <v>10306979</v>
      </c>
      <c r="C9528" s="8">
        <v>1003675</v>
      </c>
      <c r="D9528" s="9">
        <v>287663658863</v>
      </c>
      <c r="E9528" s="9">
        <v>1</v>
      </c>
      <c r="F9528" s="4">
        <v>9.9499999999999993</v>
      </c>
    </row>
    <row r="9529" spans="1:6" x14ac:dyDescent="0.35">
      <c r="A9529" s="12">
        <v>9528</v>
      </c>
      <c r="B9529" s="10">
        <v>10307030</v>
      </c>
      <c r="C9529" s="11">
        <v>1007053</v>
      </c>
      <c r="D9529" s="12">
        <v>832878954342</v>
      </c>
      <c r="E9529" s="12">
        <v>2</v>
      </c>
      <c r="F9529" s="13">
        <v>91.98</v>
      </c>
    </row>
    <row r="9530" spans="1:6" x14ac:dyDescent="0.35">
      <c r="A9530" s="9">
        <v>9529</v>
      </c>
      <c r="B9530" s="7">
        <v>10307069</v>
      </c>
      <c r="C9530" s="8">
        <v>1007086</v>
      </c>
      <c r="D9530" s="9">
        <v>719638485153</v>
      </c>
      <c r="E9530" s="9">
        <v>1</v>
      </c>
      <c r="F9530" s="4">
        <v>72.989999999999995</v>
      </c>
    </row>
    <row r="9531" spans="1:6" x14ac:dyDescent="0.35">
      <c r="A9531" s="12">
        <v>9530</v>
      </c>
      <c r="B9531" s="10">
        <v>10307006</v>
      </c>
      <c r="C9531" s="11">
        <v>1007035</v>
      </c>
      <c r="D9531" s="12">
        <v>425361189561</v>
      </c>
      <c r="E9531" s="12">
        <v>3</v>
      </c>
      <c r="F9531" s="13">
        <v>47.97</v>
      </c>
    </row>
    <row r="9532" spans="1:6" x14ac:dyDescent="0.35">
      <c r="A9532" s="9">
        <v>9531</v>
      </c>
      <c r="B9532" s="7">
        <v>10307024</v>
      </c>
      <c r="C9532" s="8">
        <v>1007049</v>
      </c>
      <c r="D9532" s="9">
        <v>704772572943</v>
      </c>
      <c r="E9532" s="9">
        <v>1</v>
      </c>
      <c r="F9532" s="4">
        <v>35.979999999999997</v>
      </c>
    </row>
    <row r="9533" spans="1:6" x14ac:dyDescent="0.35">
      <c r="A9533" s="12">
        <v>9532</v>
      </c>
      <c r="B9533" s="10">
        <v>10307024</v>
      </c>
      <c r="C9533" s="11">
        <v>1007049</v>
      </c>
      <c r="D9533" s="12">
        <v>140160459467</v>
      </c>
      <c r="E9533" s="12">
        <v>1</v>
      </c>
      <c r="F9533" s="13">
        <v>48.95</v>
      </c>
    </row>
    <row r="9534" spans="1:6" x14ac:dyDescent="0.35">
      <c r="A9534" s="9">
        <v>9533</v>
      </c>
      <c r="B9534" s="7">
        <v>10307024</v>
      </c>
      <c r="C9534" s="8">
        <v>1007049</v>
      </c>
      <c r="D9534" s="9">
        <v>344538897332</v>
      </c>
      <c r="E9534" s="9">
        <v>3</v>
      </c>
      <c r="F9534" s="4">
        <v>59.97</v>
      </c>
    </row>
    <row r="9535" spans="1:6" x14ac:dyDescent="0.35">
      <c r="A9535" s="12">
        <v>9534</v>
      </c>
      <c r="B9535" s="10">
        <v>10307074</v>
      </c>
      <c r="C9535" s="11">
        <v>1003877</v>
      </c>
      <c r="D9535" s="12">
        <v>344538897332</v>
      </c>
      <c r="E9535" s="12">
        <v>1</v>
      </c>
      <c r="F9535" s="13">
        <v>19.989999999999998</v>
      </c>
    </row>
    <row r="9536" spans="1:6" x14ac:dyDescent="0.35">
      <c r="A9536" s="9">
        <v>9535</v>
      </c>
      <c r="B9536" s="7">
        <v>10307090</v>
      </c>
      <c r="C9536" s="8">
        <v>1007104</v>
      </c>
      <c r="D9536" s="9">
        <v>733426809698</v>
      </c>
      <c r="E9536" s="9">
        <v>1</v>
      </c>
      <c r="F9536" s="4">
        <v>18.95</v>
      </c>
    </row>
    <row r="9537" spans="1:6" x14ac:dyDescent="0.35">
      <c r="A9537" s="12">
        <v>9536</v>
      </c>
      <c r="B9537" s="10">
        <v>10307003</v>
      </c>
      <c r="C9537" s="11">
        <v>1007032</v>
      </c>
      <c r="D9537" s="12">
        <v>704772572943</v>
      </c>
      <c r="E9537" s="12">
        <v>1</v>
      </c>
      <c r="F9537" s="13">
        <v>35.979999999999997</v>
      </c>
    </row>
    <row r="9538" spans="1:6" x14ac:dyDescent="0.35">
      <c r="A9538" s="9">
        <v>9537</v>
      </c>
      <c r="B9538" s="7">
        <v>10307050</v>
      </c>
      <c r="C9538" s="8">
        <v>1007072</v>
      </c>
      <c r="D9538" s="9">
        <v>621046126170</v>
      </c>
      <c r="E9538" s="9">
        <v>1</v>
      </c>
      <c r="F9538" s="4">
        <v>22.99</v>
      </c>
    </row>
    <row r="9539" spans="1:6" x14ac:dyDescent="0.35">
      <c r="A9539" s="12">
        <v>9538</v>
      </c>
      <c r="B9539" s="10">
        <v>10307050</v>
      </c>
      <c r="C9539" s="11">
        <v>1007072</v>
      </c>
      <c r="D9539" s="12">
        <v>100469015054</v>
      </c>
      <c r="E9539" s="12">
        <v>4</v>
      </c>
      <c r="F9539" s="13">
        <v>75.8</v>
      </c>
    </row>
    <row r="9540" spans="1:6" x14ac:dyDescent="0.35">
      <c r="A9540" s="9">
        <v>9539</v>
      </c>
      <c r="B9540" s="7">
        <v>10307025</v>
      </c>
      <c r="C9540" s="8">
        <v>1007050</v>
      </c>
      <c r="D9540" s="9">
        <v>621046126170</v>
      </c>
      <c r="E9540" s="9">
        <v>1</v>
      </c>
      <c r="F9540" s="4">
        <v>22.99</v>
      </c>
    </row>
    <row r="9541" spans="1:6" x14ac:dyDescent="0.35">
      <c r="A9541" s="12">
        <v>9540</v>
      </c>
      <c r="B9541" s="10">
        <v>10307001</v>
      </c>
      <c r="C9541" s="11">
        <v>1007030</v>
      </c>
      <c r="D9541" s="12">
        <v>100469015054</v>
      </c>
      <c r="E9541" s="12">
        <v>1</v>
      </c>
      <c r="F9541" s="13">
        <v>18.95</v>
      </c>
    </row>
    <row r="9542" spans="1:6" x14ac:dyDescent="0.35">
      <c r="A9542" s="9">
        <v>9541</v>
      </c>
      <c r="B9542" s="7">
        <v>10307034</v>
      </c>
      <c r="C9542" s="8">
        <v>1007057</v>
      </c>
      <c r="D9542" s="9">
        <v>904582148679</v>
      </c>
      <c r="E9542" s="9">
        <v>1</v>
      </c>
      <c r="F9542" s="4">
        <v>12.97</v>
      </c>
    </row>
    <row r="9543" spans="1:6" x14ac:dyDescent="0.35">
      <c r="A9543" s="12">
        <v>9542</v>
      </c>
      <c r="B9543" s="10">
        <v>10306964</v>
      </c>
      <c r="C9543" s="11">
        <v>1006999</v>
      </c>
      <c r="D9543" s="12">
        <v>904582148679</v>
      </c>
      <c r="E9543" s="12">
        <v>1</v>
      </c>
      <c r="F9543" s="13">
        <v>12.97</v>
      </c>
    </row>
    <row r="9544" spans="1:6" x14ac:dyDescent="0.35">
      <c r="A9544" s="9">
        <v>9543</v>
      </c>
      <c r="B9544" s="7">
        <v>10306964</v>
      </c>
      <c r="C9544" s="8">
        <v>1006999</v>
      </c>
      <c r="D9544" s="9">
        <v>733426809698</v>
      </c>
      <c r="E9544" s="9">
        <v>2</v>
      </c>
      <c r="F9544" s="4">
        <v>37.9</v>
      </c>
    </row>
    <row r="9545" spans="1:6" x14ac:dyDescent="0.35">
      <c r="A9545" s="12">
        <v>9544</v>
      </c>
      <c r="B9545" s="10">
        <v>10307095</v>
      </c>
      <c r="C9545" s="11">
        <v>1006320</v>
      </c>
      <c r="D9545" s="12">
        <v>374613020864</v>
      </c>
      <c r="E9545" s="12">
        <v>1</v>
      </c>
      <c r="F9545" s="13">
        <v>10.97</v>
      </c>
    </row>
    <row r="9546" spans="1:6" x14ac:dyDescent="0.35">
      <c r="A9546" s="9">
        <v>9545</v>
      </c>
      <c r="B9546" s="7">
        <v>10306997</v>
      </c>
      <c r="C9546" s="8">
        <v>1007027</v>
      </c>
      <c r="D9546" s="9">
        <v>521244155990</v>
      </c>
      <c r="E9546" s="9">
        <v>1</v>
      </c>
      <c r="F9546" s="4">
        <v>54.95</v>
      </c>
    </row>
    <row r="9547" spans="1:6" x14ac:dyDescent="0.35">
      <c r="A9547" s="12">
        <v>9546</v>
      </c>
      <c r="B9547" s="10">
        <v>10307094</v>
      </c>
      <c r="C9547" s="11">
        <v>1007108</v>
      </c>
      <c r="D9547" s="12">
        <v>521244155990</v>
      </c>
      <c r="E9547" s="12">
        <v>2</v>
      </c>
      <c r="F9547" s="13">
        <v>109.9</v>
      </c>
    </row>
    <row r="9548" spans="1:6" x14ac:dyDescent="0.35">
      <c r="A9548" s="9">
        <v>9547</v>
      </c>
      <c r="B9548" s="7">
        <v>10307100</v>
      </c>
      <c r="C9548" s="8">
        <v>1003196</v>
      </c>
      <c r="D9548" s="9">
        <v>575410882303</v>
      </c>
      <c r="E9548" s="9">
        <v>1</v>
      </c>
      <c r="F9548" s="4">
        <v>21.95</v>
      </c>
    </row>
    <row r="9549" spans="1:6" x14ac:dyDescent="0.35">
      <c r="A9549" s="12">
        <v>9548</v>
      </c>
      <c r="B9549" s="10">
        <v>10307081</v>
      </c>
      <c r="C9549" s="11">
        <v>1007096</v>
      </c>
      <c r="D9549" s="12">
        <v>704772572943</v>
      </c>
      <c r="E9549" s="12">
        <v>1</v>
      </c>
      <c r="F9549" s="13">
        <v>35.979999999999997</v>
      </c>
    </row>
    <row r="9550" spans="1:6" x14ac:dyDescent="0.35">
      <c r="A9550" s="9">
        <v>9549</v>
      </c>
      <c r="B9550" s="7">
        <v>10307081</v>
      </c>
      <c r="C9550" s="8">
        <v>1007096</v>
      </c>
      <c r="D9550" s="9">
        <v>621046126170</v>
      </c>
      <c r="E9550" s="9">
        <v>1</v>
      </c>
      <c r="F9550" s="4">
        <v>22.99</v>
      </c>
    </row>
    <row r="9551" spans="1:6" x14ac:dyDescent="0.35">
      <c r="A9551" s="12">
        <v>9550</v>
      </c>
      <c r="B9551" s="10">
        <v>10307068</v>
      </c>
      <c r="C9551" s="11">
        <v>1007085</v>
      </c>
      <c r="D9551" s="12">
        <v>73201504044</v>
      </c>
      <c r="E9551" s="12">
        <v>1</v>
      </c>
      <c r="F9551" s="13">
        <v>18.95</v>
      </c>
    </row>
    <row r="9552" spans="1:6" x14ac:dyDescent="0.35">
      <c r="A9552" s="9">
        <v>9551</v>
      </c>
      <c r="B9552" s="7">
        <v>10307068</v>
      </c>
      <c r="C9552" s="8">
        <v>1007085</v>
      </c>
      <c r="D9552" s="9">
        <v>374613020864</v>
      </c>
      <c r="E9552" s="9">
        <v>1</v>
      </c>
      <c r="F9552" s="4">
        <v>10.97</v>
      </c>
    </row>
    <row r="9553" spans="1:6" x14ac:dyDescent="0.35">
      <c r="A9553" s="12">
        <v>9552</v>
      </c>
      <c r="B9553" s="10">
        <v>10307068</v>
      </c>
      <c r="C9553" s="11">
        <v>1007085</v>
      </c>
      <c r="D9553" s="12">
        <v>719638485153</v>
      </c>
      <c r="E9553" s="12">
        <v>1</v>
      </c>
      <c r="F9553" s="13">
        <v>72.989999999999995</v>
      </c>
    </row>
    <row r="9554" spans="1:6" x14ac:dyDescent="0.35">
      <c r="A9554" s="9">
        <v>9553</v>
      </c>
      <c r="B9554" s="7">
        <v>10307089</v>
      </c>
      <c r="C9554" s="8">
        <v>1007103</v>
      </c>
      <c r="D9554" s="9">
        <v>441530839394</v>
      </c>
      <c r="E9554" s="9">
        <v>1</v>
      </c>
      <c r="F9554" s="4">
        <v>28.45</v>
      </c>
    </row>
    <row r="9555" spans="1:6" x14ac:dyDescent="0.35">
      <c r="A9555" s="12">
        <v>9554</v>
      </c>
      <c r="B9555" s="10">
        <v>10307089</v>
      </c>
      <c r="C9555" s="11">
        <v>1007103</v>
      </c>
      <c r="D9555" s="12">
        <v>469757173540</v>
      </c>
      <c r="E9555" s="12">
        <v>1</v>
      </c>
      <c r="F9555" s="13">
        <v>35.99</v>
      </c>
    </row>
    <row r="9556" spans="1:6" x14ac:dyDescent="0.35">
      <c r="A9556" s="9">
        <v>9555</v>
      </c>
      <c r="B9556" s="7">
        <v>10306977</v>
      </c>
      <c r="C9556" s="8">
        <v>1007009</v>
      </c>
      <c r="D9556" s="9">
        <v>425361189561</v>
      </c>
      <c r="E9556" s="9">
        <v>1</v>
      </c>
      <c r="F9556" s="4">
        <v>15.99</v>
      </c>
    </row>
    <row r="9557" spans="1:6" x14ac:dyDescent="0.35">
      <c r="A9557" s="12">
        <v>9556</v>
      </c>
      <c r="B9557" s="10">
        <v>10306994</v>
      </c>
      <c r="C9557" s="11">
        <v>1003241</v>
      </c>
      <c r="D9557" s="12">
        <v>344934101144</v>
      </c>
      <c r="E9557" s="12">
        <v>1</v>
      </c>
      <c r="F9557" s="13">
        <v>24.95</v>
      </c>
    </row>
    <row r="9558" spans="1:6" x14ac:dyDescent="0.35">
      <c r="A9558" s="9">
        <v>9557</v>
      </c>
      <c r="B9558" s="7">
        <v>10307073</v>
      </c>
      <c r="C9558" s="8">
        <v>1007089</v>
      </c>
      <c r="D9558" s="9">
        <v>344538897332</v>
      </c>
      <c r="E9558" s="9">
        <v>2</v>
      </c>
      <c r="F9558" s="4">
        <v>39.979999999999997</v>
      </c>
    </row>
    <row r="9559" spans="1:6" x14ac:dyDescent="0.35">
      <c r="A9559" s="12">
        <v>9558</v>
      </c>
      <c r="B9559" s="10">
        <v>10306968</v>
      </c>
      <c r="C9559" s="11">
        <v>1005138</v>
      </c>
      <c r="D9559" s="12">
        <v>100469015054</v>
      </c>
      <c r="E9559" s="12">
        <v>1</v>
      </c>
      <c r="F9559" s="13">
        <v>18.95</v>
      </c>
    </row>
    <row r="9560" spans="1:6" x14ac:dyDescent="0.35">
      <c r="A9560" s="9">
        <v>9559</v>
      </c>
      <c r="B9560" s="7">
        <v>10307093</v>
      </c>
      <c r="C9560" s="8">
        <v>1007107</v>
      </c>
      <c r="D9560" s="9">
        <v>242313721729</v>
      </c>
      <c r="E9560" s="9">
        <v>1</v>
      </c>
      <c r="F9560" s="4">
        <v>65.989999999999995</v>
      </c>
    </row>
    <row r="9561" spans="1:6" x14ac:dyDescent="0.35">
      <c r="A9561" s="12">
        <v>9560</v>
      </c>
      <c r="B9561" s="10">
        <v>10307101</v>
      </c>
      <c r="C9561" s="11">
        <v>1007113</v>
      </c>
      <c r="D9561" s="12">
        <v>374613020864</v>
      </c>
      <c r="E9561" s="12">
        <v>4</v>
      </c>
      <c r="F9561" s="13">
        <v>43.88</v>
      </c>
    </row>
    <row r="9562" spans="1:6" x14ac:dyDescent="0.35">
      <c r="A9562" s="9">
        <v>9561</v>
      </c>
      <c r="B9562" s="7">
        <v>10307022</v>
      </c>
      <c r="C9562" s="8">
        <v>1007047</v>
      </c>
      <c r="D9562" s="9">
        <v>483326155497</v>
      </c>
      <c r="E9562" s="9">
        <v>1</v>
      </c>
      <c r="F9562" s="4">
        <v>10.99</v>
      </c>
    </row>
    <row r="9563" spans="1:6" x14ac:dyDescent="0.35">
      <c r="A9563" s="12">
        <v>9562</v>
      </c>
      <c r="B9563" s="10">
        <v>10307082</v>
      </c>
      <c r="C9563" s="11">
        <v>1007097</v>
      </c>
      <c r="D9563" s="12">
        <v>733426809698</v>
      </c>
      <c r="E9563" s="12">
        <v>3</v>
      </c>
      <c r="F9563" s="13">
        <v>56.849999999999994</v>
      </c>
    </row>
    <row r="9564" spans="1:6" x14ac:dyDescent="0.35">
      <c r="A9564" s="9">
        <v>9563</v>
      </c>
      <c r="B9564" s="7">
        <v>10307075</v>
      </c>
      <c r="C9564" s="8">
        <v>1007090</v>
      </c>
      <c r="D9564" s="9">
        <v>73201504044</v>
      </c>
      <c r="E9564" s="9">
        <v>1</v>
      </c>
      <c r="F9564" s="4">
        <v>18.95</v>
      </c>
    </row>
    <row r="9565" spans="1:6" x14ac:dyDescent="0.35">
      <c r="A9565" s="12">
        <v>9564</v>
      </c>
      <c r="B9565" s="10">
        <v>10306959</v>
      </c>
      <c r="C9565" s="11">
        <v>1006995</v>
      </c>
      <c r="D9565" s="12">
        <v>717036112695</v>
      </c>
      <c r="E9565" s="12">
        <v>2</v>
      </c>
      <c r="F9565" s="13">
        <v>121.98</v>
      </c>
    </row>
    <row r="9566" spans="1:6" x14ac:dyDescent="0.35">
      <c r="A9566" s="9">
        <v>9565</v>
      </c>
      <c r="B9566" s="7">
        <v>10307038</v>
      </c>
      <c r="C9566" s="8">
        <v>1006354</v>
      </c>
      <c r="D9566" s="9">
        <v>717036112695</v>
      </c>
      <c r="E9566" s="9">
        <v>1</v>
      </c>
      <c r="F9566" s="4">
        <v>60.99</v>
      </c>
    </row>
    <row r="9567" spans="1:6" x14ac:dyDescent="0.35">
      <c r="A9567" s="12">
        <v>9566</v>
      </c>
      <c r="B9567" s="10">
        <v>10307047</v>
      </c>
      <c r="C9567" s="11">
        <v>1007069</v>
      </c>
      <c r="D9567" s="12">
        <v>100469015054</v>
      </c>
      <c r="E9567" s="12">
        <v>1</v>
      </c>
      <c r="F9567" s="13">
        <v>18.95</v>
      </c>
    </row>
    <row r="9568" spans="1:6" x14ac:dyDescent="0.35">
      <c r="A9568" s="9">
        <v>9567</v>
      </c>
      <c r="B9568" s="7">
        <v>10307076</v>
      </c>
      <c r="C9568" s="8">
        <v>1007091</v>
      </c>
      <c r="D9568" s="9">
        <v>469757173540</v>
      </c>
      <c r="E9568" s="9">
        <v>1</v>
      </c>
      <c r="F9568" s="4">
        <v>35.99</v>
      </c>
    </row>
    <row r="9569" spans="1:6" x14ac:dyDescent="0.35">
      <c r="A9569" s="12">
        <v>9568</v>
      </c>
      <c r="B9569" s="10">
        <v>10307076</v>
      </c>
      <c r="C9569" s="11">
        <v>1007091</v>
      </c>
      <c r="D9569" s="12">
        <v>733426809698</v>
      </c>
      <c r="E9569" s="12">
        <v>1</v>
      </c>
      <c r="F9569" s="13">
        <v>18.95</v>
      </c>
    </row>
    <row r="9570" spans="1:6" x14ac:dyDescent="0.35">
      <c r="A9570" s="9">
        <v>9569</v>
      </c>
      <c r="B9570" s="7">
        <v>10306985</v>
      </c>
      <c r="C9570" s="8">
        <v>1007016</v>
      </c>
      <c r="D9570" s="9">
        <v>100469015054</v>
      </c>
      <c r="E9570" s="9">
        <v>1</v>
      </c>
      <c r="F9570" s="4">
        <v>18.95</v>
      </c>
    </row>
    <row r="9571" spans="1:6" x14ac:dyDescent="0.35">
      <c r="A9571" s="12">
        <v>9570</v>
      </c>
      <c r="B9571" s="10">
        <v>10306976</v>
      </c>
      <c r="C9571" s="11">
        <v>1007008</v>
      </c>
      <c r="D9571" s="12">
        <v>832878954342</v>
      </c>
      <c r="E9571" s="12">
        <v>2</v>
      </c>
      <c r="F9571" s="13">
        <v>91.98</v>
      </c>
    </row>
    <row r="9572" spans="1:6" x14ac:dyDescent="0.35">
      <c r="A9572" s="9">
        <v>9571</v>
      </c>
      <c r="B9572" s="7">
        <v>10307010</v>
      </c>
      <c r="C9572" s="8">
        <v>1007037</v>
      </c>
      <c r="D9572" s="9">
        <v>575410882303</v>
      </c>
      <c r="E9572" s="9">
        <v>1</v>
      </c>
      <c r="F9572" s="4">
        <v>21.95</v>
      </c>
    </row>
    <row r="9573" spans="1:6" x14ac:dyDescent="0.35">
      <c r="A9573" s="12">
        <v>9572</v>
      </c>
      <c r="B9573" s="10">
        <v>10306970</v>
      </c>
      <c r="C9573" s="11">
        <v>1007002</v>
      </c>
      <c r="D9573" s="12">
        <v>425361189561</v>
      </c>
      <c r="E9573" s="12">
        <v>1</v>
      </c>
      <c r="F9573" s="13">
        <v>15.99</v>
      </c>
    </row>
    <row r="9574" spans="1:6" x14ac:dyDescent="0.35">
      <c r="A9574" s="9">
        <v>9573</v>
      </c>
      <c r="B9574" s="7">
        <v>10307021</v>
      </c>
      <c r="C9574" s="8">
        <v>1007046</v>
      </c>
      <c r="D9574" s="9">
        <v>287663658863</v>
      </c>
      <c r="E9574" s="9">
        <v>3</v>
      </c>
      <c r="F9574" s="4">
        <v>29.849999999999998</v>
      </c>
    </row>
    <row r="9575" spans="1:6" x14ac:dyDescent="0.35">
      <c r="A9575" s="12">
        <v>9574</v>
      </c>
      <c r="B9575" s="10">
        <v>10306969</v>
      </c>
      <c r="C9575" s="11">
        <v>1007001</v>
      </c>
      <c r="D9575" s="12">
        <v>344538897332</v>
      </c>
      <c r="E9575" s="12">
        <v>1</v>
      </c>
      <c r="F9575" s="13">
        <v>19.989999999999998</v>
      </c>
    </row>
    <row r="9576" spans="1:6" x14ac:dyDescent="0.35">
      <c r="A9576" s="9">
        <v>9575</v>
      </c>
      <c r="B9576" s="7">
        <v>10307029</v>
      </c>
      <c r="C9576" s="8">
        <v>1004646</v>
      </c>
      <c r="D9576" s="9">
        <v>621046126170</v>
      </c>
      <c r="E9576" s="9">
        <v>4</v>
      </c>
      <c r="F9576" s="4">
        <v>91.96</v>
      </c>
    </row>
    <row r="9577" spans="1:6" x14ac:dyDescent="0.35">
      <c r="A9577" s="12">
        <v>9576</v>
      </c>
      <c r="B9577" s="10">
        <v>10306965</v>
      </c>
      <c r="C9577" s="11">
        <v>1006556</v>
      </c>
      <c r="D9577" s="12">
        <v>344538897332</v>
      </c>
      <c r="E9577" s="12">
        <v>2</v>
      </c>
      <c r="F9577" s="13">
        <v>39.979999999999997</v>
      </c>
    </row>
    <row r="9578" spans="1:6" x14ac:dyDescent="0.35">
      <c r="A9578" s="9">
        <v>9577</v>
      </c>
      <c r="B9578" s="7">
        <v>10307014</v>
      </c>
      <c r="C9578" s="8">
        <v>1007041</v>
      </c>
      <c r="D9578" s="9">
        <v>845773115334</v>
      </c>
      <c r="E9578" s="9">
        <v>2</v>
      </c>
      <c r="F9578" s="4">
        <v>25.98</v>
      </c>
    </row>
    <row r="9579" spans="1:6" x14ac:dyDescent="0.35">
      <c r="A9579" s="12">
        <v>9578</v>
      </c>
      <c r="B9579" s="10">
        <v>10307056</v>
      </c>
      <c r="C9579" s="11">
        <v>1007076</v>
      </c>
      <c r="D9579" s="12">
        <v>374613020864</v>
      </c>
      <c r="E9579" s="12">
        <v>1</v>
      </c>
      <c r="F9579" s="13">
        <v>10.97</v>
      </c>
    </row>
    <row r="9580" spans="1:6" x14ac:dyDescent="0.35">
      <c r="A9580" s="9">
        <v>9579</v>
      </c>
      <c r="B9580" s="7">
        <v>10307002</v>
      </c>
      <c r="C9580" s="8">
        <v>1007031</v>
      </c>
      <c r="D9580" s="9">
        <v>100469015054</v>
      </c>
      <c r="E9580" s="9">
        <v>1</v>
      </c>
      <c r="F9580" s="4">
        <v>18.95</v>
      </c>
    </row>
    <row r="9581" spans="1:6" x14ac:dyDescent="0.35">
      <c r="A9581" s="12">
        <v>9580</v>
      </c>
      <c r="B9581" s="10">
        <v>10307016</v>
      </c>
      <c r="C9581" s="11">
        <v>1007042</v>
      </c>
      <c r="D9581" s="12">
        <v>704772572943</v>
      </c>
      <c r="E9581" s="12">
        <v>2</v>
      </c>
      <c r="F9581" s="13">
        <v>71.959999999999994</v>
      </c>
    </row>
    <row r="9582" spans="1:6" x14ac:dyDescent="0.35">
      <c r="A9582" s="9">
        <v>9581</v>
      </c>
      <c r="B9582" s="7">
        <v>10307016</v>
      </c>
      <c r="C9582" s="8">
        <v>1007042</v>
      </c>
      <c r="D9582" s="9">
        <v>704772572943</v>
      </c>
      <c r="E9582" s="9">
        <v>1</v>
      </c>
      <c r="F9582" s="4">
        <v>35.979999999999997</v>
      </c>
    </row>
    <row r="9583" spans="1:6" x14ac:dyDescent="0.35">
      <c r="A9583" s="12">
        <v>9582</v>
      </c>
      <c r="B9583" s="10">
        <v>10306981</v>
      </c>
      <c r="C9583" s="11">
        <v>1007012</v>
      </c>
      <c r="D9583" s="12">
        <v>733426809698</v>
      </c>
      <c r="E9583" s="12">
        <v>1</v>
      </c>
      <c r="F9583" s="13">
        <v>18.95</v>
      </c>
    </row>
    <row r="9584" spans="1:6" x14ac:dyDescent="0.35">
      <c r="A9584" s="9">
        <v>9583</v>
      </c>
      <c r="B9584" s="7">
        <v>10307041</v>
      </c>
      <c r="C9584" s="8">
        <v>1007063</v>
      </c>
      <c r="D9584" s="9">
        <v>441530839394</v>
      </c>
      <c r="E9584" s="9">
        <v>2</v>
      </c>
      <c r="F9584" s="4">
        <v>56.9</v>
      </c>
    </row>
    <row r="9585" spans="1:6" x14ac:dyDescent="0.35">
      <c r="A9585" s="12">
        <v>9584</v>
      </c>
      <c r="B9585" s="10">
        <v>10307041</v>
      </c>
      <c r="C9585" s="11">
        <v>1007063</v>
      </c>
      <c r="D9585" s="12">
        <v>733426809698</v>
      </c>
      <c r="E9585" s="12">
        <v>1</v>
      </c>
      <c r="F9585" s="13">
        <v>18.95</v>
      </c>
    </row>
    <row r="9586" spans="1:6" x14ac:dyDescent="0.35">
      <c r="A9586" s="9">
        <v>9585</v>
      </c>
      <c r="B9586" s="7">
        <v>10307041</v>
      </c>
      <c r="C9586" s="8">
        <v>1007063</v>
      </c>
      <c r="D9586" s="9">
        <v>904582148679</v>
      </c>
      <c r="E9586" s="9">
        <v>2</v>
      </c>
      <c r="F9586" s="4">
        <v>25.94</v>
      </c>
    </row>
    <row r="9587" spans="1:6" x14ac:dyDescent="0.35">
      <c r="A9587" s="12">
        <v>9586</v>
      </c>
      <c r="B9587" s="10">
        <v>10307052</v>
      </c>
      <c r="C9587" s="11">
        <v>1007073</v>
      </c>
      <c r="D9587" s="12">
        <v>344934101144</v>
      </c>
      <c r="E9587" s="12">
        <v>2</v>
      </c>
      <c r="F9587" s="13">
        <v>49.9</v>
      </c>
    </row>
    <row r="9588" spans="1:6" x14ac:dyDescent="0.35">
      <c r="A9588" s="9">
        <v>9587</v>
      </c>
      <c r="B9588" s="7">
        <v>10307052</v>
      </c>
      <c r="C9588" s="8">
        <v>1007073</v>
      </c>
      <c r="D9588" s="9">
        <v>904582148679</v>
      </c>
      <c r="E9588" s="9">
        <v>1</v>
      </c>
      <c r="F9588" s="4">
        <v>12.97</v>
      </c>
    </row>
    <row r="9589" spans="1:6" x14ac:dyDescent="0.35">
      <c r="A9589" s="12">
        <v>9588</v>
      </c>
      <c r="B9589" s="10">
        <v>10306986</v>
      </c>
      <c r="C9589" s="11">
        <v>1007017</v>
      </c>
      <c r="D9589" s="12">
        <v>575410882303</v>
      </c>
      <c r="E9589" s="12">
        <v>1</v>
      </c>
      <c r="F9589" s="13">
        <v>21.95</v>
      </c>
    </row>
    <row r="9590" spans="1:6" x14ac:dyDescent="0.35">
      <c r="A9590" s="9">
        <v>9589</v>
      </c>
      <c r="B9590" s="7">
        <v>10306996</v>
      </c>
      <c r="C9590" s="8">
        <v>1007026</v>
      </c>
      <c r="D9590" s="9">
        <v>717036112695</v>
      </c>
      <c r="E9590" s="9">
        <v>1</v>
      </c>
      <c r="F9590" s="4">
        <v>60.99</v>
      </c>
    </row>
    <row r="9591" spans="1:6" x14ac:dyDescent="0.35">
      <c r="A9591" s="12">
        <v>9590</v>
      </c>
      <c r="B9591" s="10">
        <v>10307012</v>
      </c>
      <c r="C9591" s="11">
        <v>1007039</v>
      </c>
      <c r="D9591" s="12">
        <v>733426809698</v>
      </c>
      <c r="E9591" s="12">
        <v>3</v>
      </c>
      <c r="F9591" s="13">
        <v>56.849999999999994</v>
      </c>
    </row>
    <row r="9592" spans="1:6" x14ac:dyDescent="0.35">
      <c r="A9592" s="9">
        <v>9591</v>
      </c>
      <c r="B9592" s="7">
        <v>10307033</v>
      </c>
      <c r="C9592" s="8">
        <v>1007056</v>
      </c>
      <c r="D9592" s="9">
        <v>287663658863</v>
      </c>
      <c r="E9592" s="9">
        <v>1</v>
      </c>
      <c r="F9592" s="4">
        <v>9.9499999999999993</v>
      </c>
    </row>
    <row r="9593" spans="1:6" x14ac:dyDescent="0.35">
      <c r="A9593" s="12">
        <v>9592</v>
      </c>
      <c r="B9593" s="10">
        <v>10306967</v>
      </c>
      <c r="C9593" s="11">
        <v>1007000</v>
      </c>
      <c r="D9593" s="12">
        <v>344538897332</v>
      </c>
      <c r="E9593" s="12">
        <v>1</v>
      </c>
      <c r="F9593" s="13">
        <v>19.989999999999998</v>
      </c>
    </row>
    <row r="9594" spans="1:6" x14ac:dyDescent="0.35">
      <c r="A9594" s="9">
        <v>9593</v>
      </c>
      <c r="B9594" s="7">
        <v>10307027</v>
      </c>
      <c r="C9594" s="8">
        <v>1007052</v>
      </c>
      <c r="D9594" s="9">
        <v>425361189561</v>
      </c>
      <c r="E9594" s="9">
        <v>1</v>
      </c>
      <c r="F9594" s="4">
        <v>15.99</v>
      </c>
    </row>
    <row r="9595" spans="1:6" x14ac:dyDescent="0.35">
      <c r="A9595" s="12">
        <v>9594</v>
      </c>
      <c r="B9595" s="10">
        <v>10306989</v>
      </c>
      <c r="C9595" s="11">
        <v>1007020</v>
      </c>
      <c r="D9595" s="12">
        <v>100469015054</v>
      </c>
      <c r="E9595" s="12">
        <v>1</v>
      </c>
      <c r="F9595" s="13">
        <v>18.95</v>
      </c>
    </row>
    <row r="9596" spans="1:6" x14ac:dyDescent="0.35">
      <c r="A9596" s="9">
        <v>9595</v>
      </c>
      <c r="B9596" s="7">
        <v>10306978</v>
      </c>
      <c r="C9596" s="8">
        <v>1007010</v>
      </c>
      <c r="D9596" s="9">
        <v>733426809698</v>
      </c>
      <c r="E9596" s="9">
        <v>1</v>
      </c>
      <c r="F9596" s="4">
        <v>18.95</v>
      </c>
    </row>
    <row r="9597" spans="1:6" x14ac:dyDescent="0.35">
      <c r="A9597" s="12">
        <v>9596</v>
      </c>
      <c r="B9597" s="10">
        <v>10307008</v>
      </c>
      <c r="C9597" s="11">
        <v>1006511</v>
      </c>
      <c r="D9597" s="12">
        <v>904582148679</v>
      </c>
      <c r="E9597" s="12">
        <v>1</v>
      </c>
      <c r="F9597" s="13">
        <v>12.97</v>
      </c>
    </row>
    <row r="9598" spans="1:6" x14ac:dyDescent="0.35">
      <c r="A9598" s="9">
        <v>9597</v>
      </c>
      <c r="B9598" s="7">
        <v>10307009</v>
      </c>
      <c r="C9598" s="8">
        <v>1004477</v>
      </c>
      <c r="D9598" s="9">
        <v>287663658863</v>
      </c>
      <c r="E9598" s="9">
        <v>3</v>
      </c>
      <c r="F9598" s="4">
        <v>29.849999999999998</v>
      </c>
    </row>
    <row r="9599" spans="1:6" x14ac:dyDescent="0.35">
      <c r="A9599" s="12">
        <v>9598</v>
      </c>
      <c r="B9599" s="10">
        <v>10307009</v>
      </c>
      <c r="C9599" s="11">
        <v>1004477</v>
      </c>
      <c r="D9599" s="12">
        <v>521244155990</v>
      </c>
      <c r="E9599" s="12">
        <v>1</v>
      </c>
      <c r="F9599" s="13">
        <v>54.95</v>
      </c>
    </row>
    <row r="9600" spans="1:6" x14ac:dyDescent="0.35">
      <c r="A9600" s="9">
        <v>9599</v>
      </c>
      <c r="B9600" s="7">
        <v>10307023</v>
      </c>
      <c r="C9600" s="8">
        <v>1007048</v>
      </c>
      <c r="D9600" s="9">
        <v>719638485153</v>
      </c>
      <c r="E9600" s="9">
        <v>1</v>
      </c>
      <c r="F9600" s="4">
        <v>72.989999999999995</v>
      </c>
    </row>
    <row r="9601" spans="1:6" x14ac:dyDescent="0.35">
      <c r="A9601" s="12">
        <v>9600</v>
      </c>
      <c r="B9601" s="10">
        <v>10307017</v>
      </c>
      <c r="C9601" s="11">
        <v>1007043</v>
      </c>
      <c r="D9601" s="12">
        <v>575410882303</v>
      </c>
      <c r="E9601" s="12">
        <v>1</v>
      </c>
      <c r="F9601" s="13">
        <v>21.95</v>
      </c>
    </row>
    <row r="9602" spans="1:6" x14ac:dyDescent="0.35">
      <c r="A9602" s="9">
        <v>9601</v>
      </c>
      <c r="B9602" s="7">
        <v>10306992</v>
      </c>
      <c r="C9602" s="8">
        <v>1007023</v>
      </c>
      <c r="D9602" s="9">
        <v>287663658863</v>
      </c>
      <c r="E9602" s="9">
        <v>1</v>
      </c>
      <c r="F9602" s="4">
        <v>9.9499999999999993</v>
      </c>
    </row>
    <row r="9603" spans="1:6" x14ac:dyDescent="0.35">
      <c r="A9603" s="12">
        <v>9602</v>
      </c>
      <c r="B9603" s="10">
        <v>10306992</v>
      </c>
      <c r="C9603" s="11">
        <v>1007023</v>
      </c>
      <c r="D9603" s="12">
        <v>845773115334</v>
      </c>
      <c r="E9603" s="12">
        <v>3</v>
      </c>
      <c r="F9603" s="13">
        <v>38.97</v>
      </c>
    </row>
    <row r="9604" spans="1:6" x14ac:dyDescent="0.35">
      <c r="A9604" s="9">
        <v>9603</v>
      </c>
      <c r="B9604" s="7">
        <v>10307032</v>
      </c>
      <c r="C9604" s="8">
        <v>1007055</v>
      </c>
      <c r="D9604" s="9">
        <v>832878954342</v>
      </c>
      <c r="E9604" s="9">
        <v>1</v>
      </c>
      <c r="F9604" s="4">
        <v>45.99</v>
      </c>
    </row>
    <row r="9605" spans="1:6" x14ac:dyDescent="0.35">
      <c r="A9605" s="12">
        <v>9604</v>
      </c>
      <c r="B9605" s="10">
        <v>10307032</v>
      </c>
      <c r="C9605" s="11">
        <v>1007055</v>
      </c>
      <c r="D9605" s="12">
        <v>344934101144</v>
      </c>
      <c r="E9605" s="12">
        <v>2</v>
      </c>
      <c r="F9605" s="13">
        <v>49.9</v>
      </c>
    </row>
    <row r="9606" spans="1:6" x14ac:dyDescent="0.35">
      <c r="A9606" s="9">
        <v>9605</v>
      </c>
      <c r="B9606" s="7">
        <v>10307032</v>
      </c>
      <c r="C9606" s="8">
        <v>1007055</v>
      </c>
      <c r="D9606" s="9">
        <v>344934101144</v>
      </c>
      <c r="E9606" s="9">
        <v>1</v>
      </c>
      <c r="F9606" s="4">
        <v>24.95</v>
      </c>
    </row>
    <row r="9607" spans="1:6" x14ac:dyDescent="0.35">
      <c r="A9607" s="12">
        <v>9606</v>
      </c>
      <c r="B9607" s="10">
        <v>10307139</v>
      </c>
      <c r="C9607" s="11">
        <v>1007144</v>
      </c>
      <c r="D9607" s="12">
        <v>845773115334</v>
      </c>
      <c r="E9607" s="12">
        <v>1</v>
      </c>
      <c r="F9607" s="13">
        <v>12.99</v>
      </c>
    </row>
    <row r="9608" spans="1:6" x14ac:dyDescent="0.35">
      <c r="A9608" s="9">
        <v>9607</v>
      </c>
      <c r="B9608" s="7">
        <v>10307238</v>
      </c>
      <c r="C9608" s="8">
        <v>1007227</v>
      </c>
      <c r="D9608" s="9">
        <v>242313721729</v>
      </c>
      <c r="E9608" s="9">
        <v>3</v>
      </c>
      <c r="F9608" s="4">
        <v>197.96999999999997</v>
      </c>
    </row>
    <row r="9609" spans="1:6" x14ac:dyDescent="0.35">
      <c r="A9609" s="12">
        <v>9608</v>
      </c>
      <c r="B9609" s="10">
        <v>10307238</v>
      </c>
      <c r="C9609" s="11">
        <v>1007227</v>
      </c>
      <c r="D9609" s="12">
        <v>242313721729</v>
      </c>
      <c r="E9609" s="12">
        <v>4</v>
      </c>
      <c r="F9609" s="13">
        <v>263.95999999999998</v>
      </c>
    </row>
    <row r="9610" spans="1:6" x14ac:dyDescent="0.35">
      <c r="A9610" s="9">
        <v>9609</v>
      </c>
      <c r="B9610" s="7">
        <v>10307112</v>
      </c>
      <c r="C9610" s="8">
        <v>1007121</v>
      </c>
      <c r="D9610" s="9">
        <v>287663658863</v>
      </c>
      <c r="E9610" s="9">
        <v>1</v>
      </c>
      <c r="F9610" s="4">
        <v>9.9499999999999993</v>
      </c>
    </row>
    <row r="9611" spans="1:6" x14ac:dyDescent="0.35">
      <c r="A9611" s="12">
        <v>9610</v>
      </c>
      <c r="B9611" s="10">
        <v>10307112</v>
      </c>
      <c r="C9611" s="11">
        <v>1007121</v>
      </c>
      <c r="D9611" s="12">
        <v>73201504044</v>
      </c>
      <c r="E9611" s="12">
        <v>1</v>
      </c>
      <c r="F9611" s="13">
        <v>18.95</v>
      </c>
    </row>
    <row r="9612" spans="1:6" x14ac:dyDescent="0.35">
      <c r="A9612" s="9">
        <v>9611</v>
      </c>
      <c r="B9612" s="7">
        <v>10307231</v>
      </c>
      <c r="C9612" s="8">
        <v>1007220</v>
      </c>
      <c r="D9612" s="9">
        <v>100469015054</v>
      </c>
      <c r="E9612" s="9">
        <v>1</v>
      </c>
      <c r="F9612" s="4">
        <v>18.95</v>
      </c>
    </row>
    <row r="9613" spans="1:6" x14ac:dyDescent="0.35">
      <c r="A9613" s="12">
        <v>9612</v>
      </c>
      <c r="B9613" s="10">
        <v>10307231</v>
      </c>
      <c r="C9613" s="11">
        <v>1007220</v>
      </c>
      <c r="D9613" s="12">
        <v>73201504044</v>
      </c>
      <c r="E9613" s="12">
        <v>1</v>
      </c>
      <c r="F9613" s="13">
        <v>18.95</v>
      </c>
    </row>
    <row r="9614" spans="1:6" x14ac:dyDescent="0.35">
      <c r="A9614" s="9">
        <v>9613</v>
      </c>
      <c r="B9614" s="7">
        <v>10307174</v>
      </c>
      <c r="C9614" s="8">
        <v>1007173</v>
      </c>
      <c r="D9614" s="9">
        <v>287663658863</v>
      </c>
      <c r="E9614" s="9">
        <v>1</v>
      </c>
      <c r="F9614" s="4">
        <v>9.9499999999999993</v>
      </c>
    </row>
    <row r="9615" spans="1:6" x14ac:dyDescent="0.35">
      <c r="A9615" s="12">
        <v>9614</v>
      </c>
      <c r="B9615" s="10">
        <v>10307235</v>
      </c>
      <c r="C9615" s="11">
        <v>1007224</v>
      </c>
      <c r="D9615" s="12">
        <v>469757173540</v>
      </c>
      <c r="E9615" s="12">
        <v>1</v>
      </c>
      <c r="F9615" s="13">
        <v>35.99</v>
      </c>
    </row>
    <row r="9616" spans="1:6" x14ac:dyDescent="0.35">
      <c r="A9616" s="9">
        <v>9615</v>
      </c>
      <c r="B9616" s="7">
        <v>10307189</v>
      </c>
      <c r="C9616" s="8">
        <v>1007186</v>
      </c>
      <c r="D9616" s="9">
        <v>344934101144</v>
      </c>
      <c r="E9616" s="9">
        <v>1</v>
      </c>
      <c r="F9616" s="4">
        <v>24.95</v>
      </c>
    </row>
    <row r="9617" spans="1:6" x14ac:dyDescent="0.35">
      <c r="A9617" s="12">
        <v>9616</v>
      </c>
      <c r="B9617" s="10">
        <v>10307256</v>
      </c>
      <c r="C9617" s="11">
        <v>1007243</v>
      </c>
      <c r="D9617" s="12">
        <v>344934101144</v>
      </c>
      <c r="E9617" s="12">
        <v>1</v>
      </c>
      <c r="F9617" s="13">
        <v>24.95</v>
      </c>
    </row>
    <row r="9618" spans="1:6" x14ac:dyDescent="0.35">
      <c r="A9618" s="9">
        <v>9617</v>
      </c>
      <c r="B9618" s="7">
        <v>10307256</v>
      </c>
      <c r="C9618" s="8">
        <v>1007243</v>
      </c>
      <c r="D9618" s="9">
        <v>344538897332</v>
      </c>
      <c r="E9618" s="9">
        <v>2</v>
      </c>
      <c r="F9618" s="4">
        <v>39.979999999999997</v>
      </c>
    </row>
    <row r="9619" spans="1:6" x14ac:dyDescent="0.35">
      <c r="A9619" s="12">
        <v>9618</v>
      </c>
      <c r="B9619" s="10">
        <v>10307142</v>
      </c>
      <c r="C9619" s="11">
        <v>1007147</v>
      </c>
      <c r="D9619" s="12">
        <v>733426809698</v>
      </c>
      <c r="E9619" s="12">
        <v>1</v>
      </c>
      <c r="F9619" s="13">
        <v>18.95</v>
      </c>
    </row>
    <row r="9620" spans="1:6" x14ac:dyDescent="0.35">
      <c r="A9620" s="9">
        <v>9619</v>
      </c>
      <c r="B9620" s="7">
        <v>10307142</v>
      </c>
      <c r="C9620" s="8">
        <v>1007147</v>
      </c>
      <c r="D9620" s="9">
        <v>242313721729</v>
      </c>
      <c r="E9620" s="9">
        <v>1</v>
      </c>
      <c r="F9620" s="4">
        <v>65.989999999999995</v>
      </c>
    </row>
    <row r="9621" spans="1:6" x14ac:dyDescent="0.35">
      <c r="A9621" s="12">
        <v>9620</v>
      </c>
      <c r="B9621" s="10">
        <v>10307142</v>
      </c>
      <c r="C9621" s="11">
        <v>1007147</v>
      </c>
      <c r="D9621" s="12">
        <v>287663658863</v>
      </c>
      <c r="E9621" s="12">
        <v>1</v>
      </c>
      <c r="F9621" s="13">
        <v>9.9499999999999993</v>
      </c>
    </row>
    <row r="9622" spans="1:6" x14ac:dyDescent="0.35">
      <c r="A9622" s="9">
        <v>9621</v>
      </c>
      <c r="B9622" s="7">
        <v>10307110</v>
      </c>
      <c r="C9622" s="8">
        <v>1007119</v>
      </c>
      <c r="D9622" s="9">
        <v>717036112695</v>
      </c>
      <c r="E9622" s="9">
        <v>3</v>
      </c>
      <c r="F9622" s="4">
        <v>182.97</v>
      </c>
    </row>
    <row r="9623" spans="1:6" x14ac:dyDescent="0.35">
      <c r="A9623" s="12">
        <v>9622</v>
      </c>
      <c r="B9623" s="10">
        <v>10307110</v>
      </c>
      <c r="C9623" s="11">
        <v>1007119</v>
      </c>
      <c r="D9623" s="12">
        <v>969568933713</v>
      </c>
      <c r="E9623" s="12">
        <v>1</v>
      </c>
      <c r="F9623" s="13">
        <v>32.99</v>
      </c>
    </row>
    <row r="9624" spans="1:6" x14ac:dyDescent="0.35">
      <c r="A9624" s="9">
        <v>9623</v>
      </c>
      <c r="B9624" s="7">
        <v>10307110</v>
      </c>
      <c r="C9624" s="8">
        <v>1007119</v>
      </c>
      <c r="D9624" s="9">
        <v>287663658863</v>
      </c>
      <c r="E9624" s="9">
        <v>1</v>
      </c>
      <c r="F9624" s="4">
        <v>9.9499999999999993</v>
      </c>
    </row>
    <row r="9625" spans="1:6" x14ac:dyDescent="0.35">
      <c r="A9625" s="12">
        <v>9624</v>
      </c>
      <c r="B9625" s="10">
        <v>10307135</v>
      </c>
      <c r="C9625" s="11">
        <v>1007141</v>
      </c>
      <c r="D9625" s="12">
        <v>733426809698</v>
      </c>
      <c r="E9625" s="12">
        <v>1</v>
      </c>
      <c r="F9625" s="13">
        <v>18.95</v>
      </c>
    </row>
    <row r="9626" spans="1:6" x14ac:dyDescent="0.35">
      <c r="A9626" s="9">
        <v>9625</v>
      </c>
      <c r="B9626" s="7">
        <v>10307122</v>
      </c>
      <c r="C9626" s="8">
        <v>1002138</v>
      </c>
      <c r="D9626" s="9">
        <v>100469015054</v>
      </c>
      <c r="E9626" s="9">
        <v>2</v>
      </c>
      <c r="F9626" s="4">
        <v>37.9</v>
      </c>
    </row>
    <row r="9627" spans="1:6" x14ac:dyDescent="0.35">
      <c r="A9627" s="12">
        <v>9626</v>
      </c>
      <c r="B9627" s="10">
        <v>10307242</v>
      </c>
      <c r="C9627" s="11">
        <v>1007230</v>
      </c>
      <c r="D9627" s="12">
        <v>344538897332</v>
      </c>
      <c r="E9627" s="12">
        <v>1</v>
      </c>
      <c r="F9627" s="13">
        <v>19.989999999999998</v>
      </c>
    </row>
    <row r="9628" spans="1:6" x14ac:dyDescent="0.35">
      <c r="A9628" s="9">
        <v>9627</v>
      </c>
      <c r="B9628" s="7">
        <v>10307115</v>
      </c>
      <c r="C9628" s="8">
        <v>1007124</v>
      </c>
      <c r="D9628" s="9">
        <v>832878954342</v>
      </c>
      <c r="E9628" s="9">
        <v>1</v>
      </c>
      <c r="F9628" s="4">
        <v>45.99</v>
      </c>
    </row>
    <row r="9629" spans="1:6" x14ac:dyDescent="0.35">
      <c r="A9629" s="12">
        <v>9628</v>
      </c>
      <c r="B9629" s="10">
        <v>10307115</v>
      </c>
      <c r="C9629" s="11">
        <v>1007124</v>
      </c>
      <c r="D9629" s="12">
        <v>969568933713</v>
      </c>
      <c r="E9629" s="12">
        <v>1</v>
      </c>
      <c r="F9629" s="13">
        <v>32.99</v>
      </c>
    </row>
    <row r="9630" spans="1:6" x14ac:dyDescent="0.35">
      <c r="A9630" s="9">
        <v>9629</v>
      </c>
      <c r="B9630" s="7">
        <v>10307128</v>
      </c>
      <c r="C9630" s="8">
        <v>1004794</v>
      </c>
      <c r="D9630" s="9">
        <v>441530839394</v>
      </c>
      <c r="E9630" s="9">
        <v>1</v>
      </c>
      <c r="F9630" s="4">
        <v>28.45</v>
      </c>
    </row>
    <row r="9631" spans="1:6" x14ac:dyDescent="0.35">
      <c r="A9631" s="12">
        <v>9630</v>
      </c>
      <c r="B9631" s="10">
        <v>10307120</v>
      </c>
      <c r="C9631" s="11">
        <v>1007129</v>
      </c>
      <c r="D9631" s="12">
        <v>100469015054</v>
      </c>
      <c r="E9631" s="12">
        <v>2</v>
      </c>
      <c r="F9631" s="13">
        <v>37.9</v>
      </c>
    </row>
    <row r="9632" spans="1:6" x14ac:dyDescent="0.35">
      <c r="A9632" s="9">
        <v>9631</v>
      </c>
      <c r="B9632" s="7">
        <v>10307259</v>
      </c>
      <c r="C9632" s="8">
        <v>1004627</v>
      </c>
      <c r="D9632" s="9">
        <v>733426809698</v>
      </c>
      <c r="E9632" s="9">
        <v>1</v>
      </c>
      <c r="F9632" s="4">
        <v>18.95</v>
      </c>
    </row>
    <row r="9633" spans="1:6" x14ac:dyDescent="0.35">
      <c r="A9633" s="12">
        <v>9632</v>
      </c>
      <c r="B9633" s="10">
        <v>10307249</v>
      </c>
      <c r="C9633" s="11">
        <v>1007236</v>
      </c>
      <c r="D9633" s="12">
        <v>344934101144</v>
      </c>
      <c r="E9633" s="12">
        <v>1</v>
      </c>
      <c r="F9633" s="13">
        <v>24.95</v>
      </c>
    </row>
    <row r="9634" spans="1:6" x14ac:dyDescent="0.35">
      <c r="A9634" s="9">
        <v>9633</v>
      </c>
      <c r="B9634" s="7">
        <v>10307123</v>
      </c>
      <c r="C9634" s="8">
        <v>1007131</v>
      </c>
      <c r="D9634" s="9">
        <v>521244155990</v>
      </c>
      <c r="E9634" s="9">
        <v>3</v>
      </c>
      <c r="F9634" s="4">
        <v>164.85000000000002</v>
      </c>
    </row>
    <row r="9635" spans="1:6" x14ac:dyDescent="0.35">
      <c r="A9635" s="12">
        <v>9634</v>
      </c>
      <c r="B9635" s="10">
        <v>10307123</v>
      </c>
      <c r="C9635" s="11">
        <v>1007131</v>
      </c>
      <c r="D9635" s="12">
        <v>73201504044</v>
      </c>
      <c r="E9635" s="12">
        <v>1</v>
      </c>
      <c r="F9635" s="13">
        <v>18.95</v>
      </c>
    </row>
    <row r="9636" spans="1:6" x14ac:dyDescent="0.35">
      <c r="A9636" s="9">
        <v>9635</v>
      </c>
      <c r="B9636" s="7">
        <v>10307123</v>
      </c>
      <c r="C9636" s="8">
        <v>1007131</v>
      </c>
      <c r="D9636" s="9">
        <v>140160459467</v>
      </c>
      <c r="E9636" s="9">
        <v>1</v>
      </c>
      <c r="F9636" s="4">
        <v>48.95</v>
      </c>
    </row>
    <row r="9637" spans="1:6" x14ac:dyDescent="0.35">
      <c r="A9637" s="12">
        <v>9636</v>
      </c>
      <c r="B9637" s="10">
        <v>10307239</v>
      </c>
      <c r="C9637" s="11">
        <v>1007228</v>
      </c>
      <c r="D9637" s="12">
        <v>100469015054</v>
      </c>
      <c r="E9637" s="12">
        <v>3</v>
      </c>
      <c r="F9637" s="13">
        <v>56.849999999999994</v>
      </c>
    </row>
    <row r="9638" spans="1:6" x14ac:dyDescent="0.35">
      <c r="A9638" s="9">
        <v>9637</v>
      </c>
      <c r="B9638" s="7">
        <v>10307255</v>
      </c>
      <c r="C9638" s="8">
        <v>1007242</v>
      </c>
      <c r="D9638" s="9">
        <v>242313721729</v>
      </c>
      <c r="E9638" s="9">
        <v>1</v>
      </c>
      <c r="F9638" s="4">
        <v>65.989999999999995</v>
      </c>
    </row>
    <row r="9639" spans="1:6" x14ac:dyDescent="0.35">
      <c r="A9639" s="12">
        <v>9638</v>
      </c>
      <c r="B9639" s="10">
        <v>10307210</v>
      </c>
      <c r="C9639" s="11">
        <v>1007202</v>
      </c>
      <c r="D9639" s="12">
        <v>719638485153</v>
      </c>
      <c r="E9639" s="12">
        <v>1</v>
      </c>
      <c r="F9639" s="13">
        <v>72.989999999999995</v>
      </c>
    </row>
    <row r="9640" spans="1:6" x14ac:dyDescent="0.35">
      <c r="A9640" s="9">
        <v>9639</v>
      </c>
      <c r="B9640" s="7">
        <v>10307137</v>
      </c>
      <c r="C9640" s="8">
        <v>1007142</v>
      </c>
      <c r="D9640" s="9">
        <v>73201504044</v>
      </c>
      <c r="E9640" s="9">
        <v>2</v>
      </c>
      <c r="F9640" s="4">
        <v>37.9</v>
      </c>
    </row>
    <row r="9641" spans="1:6" x14ac:dyDescent="0.35">
      <c r="A9641" s="12">
        <v>9640</v>
      </c>
      <c r="B9641" s="10">
        <v>10307184</v>
      </c>
      <c r="C9641" s="11">
        <v>1007182</v>
      </c>
      <c r="D9641" s="12">
        <v>717036112695</v>
      </c>
      <c r="E9641" s="12">
        <v>1</v>
      </c>
      <c r="F9641" s="13">
        <v>60.99</v>
      </c>
    </row>
    <row r="9642" spans="1:6" x14ac:dyDescent="0.35">
      <c r="A9642" s="9">
        <v>9641</v>
      </c>
      <c r="B9642" s="7">
        <v>10307266</v>
      </c>
      <c r="C9642" s="8">
        <v>1007252</v>
      </c>
      <c r="D9642" s="9">
        <v>242313721729</v>
      </c>
      <c r="E9642" s="9">
        <v>2</v>
      </c>
      <c r="F9642" s="4">
        <v>131.97999999999999</v>
      </c>
    </row>
    <row r="9643" spans="1:6" x14ac:dyDescent="0.35">
      <c r="A9643" s="12">
        <v>9642</v>
      </c>
      <c r="B9643" s="10">
        <v>10307131</v>
      </c>
      <c r="C9643" s="11">
        <v>1007137</v>
      </c>
      <c r="D9643" s="12">
        <v>242313721729</v>
      </c>
      <c r="E9643" s="12">
        <v>2</v>
      </c>
      <c r="F9643" s="13">
        <v>131.97999999999999</v>
      </c>
    </row>
    <row r="9644" spans="1:6" x14ac:dyDescent="0.35">
      <c r="A9644" s="9">
        <v>9643</v>
      </c>
      <c r="B9644" s="7">
        <v>10307131</v>
      </c>
      <c r="C9644" s="8">
        <v>1007137</v>
      </c>
      <c r="D9644" s="9">
        <v>344538897332</v>
      </c>
      <c r="E9644" s="9">
        <v>2</v>
      </c>
      <c r="F9644" s="4">
        <v>39.979999999999997</v>
      </c>
    </row>
    <row r="9645" spans="1:6" x14ac:dyDescent="0.35">
      <c r="A9645" s="12">
        <v>9644</v>
      </c>
      <c r="B9645" s="10">
        <v>10307131</v>
      </c>
      <c r="C9645" s="11">
        <v>1007137</v>
      </c>
      <c r="D9645" s="12">
        <v>904582148679</v>
      </c>
      <c r="E9645" s="12">
        <v>1</v>
      </c>
      <c r="F9645" s="13">
        <v>12.97</v>
      </c>
    </row>
    <row r="9646" spans="1:6" x14ac:dyDescent="0.35">
      <c r="A9646" s="9">
        <v>9645</v>
      </c>
      <c r="B9646" s="7">
        <v>10307275</v>
      </c>
      <c r="C9646" s="8">
        <v>1006795</v>
      </c>
      <c r="D9646" s="9">
        <v>969568933713</v>
      </c>
      <c r="E9646" s="9">
        <v>1</v>
      </c>
      <c r="F9646" s="4">
        <v>32.99</v>
      </c>
    </row>
    <row r="9647" spans="1:6" x14ac:dyDescent="0.35">
      <c r="A9647" s="12">
        <v>9646</v>
      </c>
      <c r="B9647" s="10">
        <v>10307125</v>
      </c>
      <c r="C9647" s="11">
        <v>1007133</v>
      </c>
      <c r="D9647" s="12">
        <v>704772572943</v>
      </c>
      <c r="E9647" s="12">
        <v>2</v>
      </c>
      <c r="F9647" s="13">
        <v>71.959999999999994</v>
      </c>
    </row>
    <row r="9648" spans="1:6" x14ac:dyDescent="0.35">
      <c r="A9648" s="9">
        <v>9647</v>
      </c>
      <c r="B9648" s="7">
        <v>10307125</v>
      </c>
      <c r="C9648" s="8">
        <v>1007133</v>
      </c>
      <c r="D9648" s="9">
        <v>344538897332</v>
      </c>
      <c r="E9648" s="9">
        <v>1</v>
      </c>
      <c r="F9648" s="4">
        <v>19.989999999999998</v>
      </c>
    </row>
    <row r="9649" spans="1:6" x14ac:dyDescent="0.35">
      <c r="A9649" s="12">
        <v>9648</v>
      </c>
      <c r="B9649" s="10">
        <v>10307171</v>
      </c>
      <c r="C9649" s="11">
        <v>1007171</v>
      </c>
      <c r="D9649" s="12">
        <v>621046126170</v>
      </c>
      <c r="E9649" s="12">
        <v>1</v>
      </c>
      <c r="F9649" s="13">
        <v>22.99</v>
      </c>
    </row>
    <row r="9650" spans="1:6" x14ac:dyDescent="0.35">
      <c r="A9650" s="9">
        <v>9649</v>
      </c>
      <c r="B9650" s="7">
        <v>10307276</v>
      </c>
      <c r="C9650" s="8">
        <v>1007260</v>
      </c>
      <c r="D9650" s="9">
        <v>344538897332</v>
      </c>
      <c r="E9650" s="9">
        <v>1</v>
      </c>
      <c r="F9650" s="4">
        <v>19.989999999999998</v>
      </c>
    </row>
    <row r="9651" spans="1:6" x14ac:dyDescent="0.35">
      <c r="A9651" s="12">
        <v>9650</v>
      </c>
      <c r="B9651" s="10">
        <v>10307108</v>
      </c>
      <c r="C9651" s="11">
        <v>1007117</v>
      </c>
      <c r="D9651" s="12">
        <v>100469015054</v>
      </c>
      <c r="E9651" s="12">
        <v>1</v>
      </c>
      <c r="F9651" s="13">
        <v>18.95</v>
      </c>
    </row>
    <row r="9652" spans="1:6" x14ac:dyDescent="0.35">
      <c r="A9652" s="9">
        <v>9651</v>
      </c>
      <c r="B9652" s="7">
        <v>10307251</v>
      </c>
      <c r="C9652" s="8">
        <v>1007238</v>
      </c>
      <c r="D9652" s="9">
        <v>441530839394</v>
      </c>
      <c r="E9652" s="9">
        <v>3</v>
      </c>
      <c r="F9652" s="4">
        <v>85.35</v>
      </c>
    </row>
    <row r="9653" spans="1:6" x14ac:dyDescent="0.35">
      <c r="A9653" s="12">
        <v>9652</v>
      </c>
      <c r="B9653" s="10">
        <v>10307251</v>
      </c>
      <c r="C9653" s="11">
        <v>1007238</v>
      </c>
      <c r="D9653" s="12">
        <v>704772572943</v>
      </c>
      <c r="E9653" s="12">
        <v>3</v>
      </c>
      <c r="F9653" s="13">
        <v>107.94</v>
      </c>
    </row>
    <row r="9654" spans="1:6" x14ac:dyDescent="0.35">
      <c r="A9654" s="9">
        <v>9653</v>
      </c>
      <c r="B9654" s="7">
        <v>10307228</v>
      </c>
      <c r="C9654" s="8">
        <v>1007217</v>
      </c>
      <c r="D9654" s="9">
        <v>575410882303</v>
      </c>
      <c r="E9654" s="9">
        <v>3</v>
      </c>
      <c r="F9654" s="4">
        <v>65.849999999999994</v>
      </c>
    </row>
    <row r="9655" spans="1:6" x14ac:dyDescent="0.35">
      <c r="A9655" s="12">
        <v>9654</v>
      </c>
      <c r="B9655" s="10">
        <v>10307150</v>
      </c>
      <c r="C9655" s="11">
        <v>1007153</v>
      </c>
      <c r="D9655" s="12">
        <v>140160459467</v>
      </c>
      <c r="E9655" s="12">
        <v>2</v>
      </c>
      <c r="F9655" s="13">
        <v>97.9</v>
      </c>
    </row>
    <row r="9656" spans="1:6" x14ac:dyDescent="0.35">
      <c r="A9656" s="9">
        <v>9655</v>
      </c>
      <c r="B9656" s="7">
        <v>10307150</v>
      </c>
      <c r="C9656" s="8">
        <v>1007153</v>
      </c>
      <c r="D9656" s="9">
        <v>469757173540</v>
      </c>
      <c r="E9656" s="9">
        <v>3</v>
      </c>
      <c r="F9656" s="4">
        <v>107.97</v>
      </c>
    </row>
    <row r="9657" spans="1:6" x14ac:dyDescent="0.35">
      <c r="A9657" s="12">
        <v>9656</v>
      </c>
      <c r="B9657" s="10">
        <v>10307227</v>
      </c>
      <c r="C9657" s="11">
        <v>1006138</v>
      </c>
      <c r="D9657" s="12">
        <v>719638485153</v>
      </c>
      <c r="E9657" s="12">
        <v>1</v>
      </c>
      <c r="F9657" s="13">
        <v>72.989999999999995</v>
      </c>
    </row>
    <row r="9658" spans="1:6" x14ac:dyDescent="0.35">
      <c r="A9658" s="9">
        <v>9657</v>
      </c>
      <c r="B9658" s="7">
        <v>10307146</v>
      </c>
      <c r="C9658" s="8">
        <v>1007150</v>
      </c>
      <c r="D9658" s="9">
        <v>73201504044</v>
      </c>
      <c r="E9658" s="9">
        <v>2</v>
      </c>
      <c r="F9658" s="4">
        <v>37.9</v>
      </c>
    </row>
    <row r="9659" spans="1:6" x14ac:dyDescent="0.35">
      <c r="A9659" s="12">
        <v>9658</v>
      </c>
      <c r="B9659" s="10">
        <v>10307146</v>
      </c>
      <c r="C9659" s="11">
        <v>1007150</v>
      </c>
      <c r="D9659" s="12">
        <v>904582148679</v>
      </c>
      <c r="E9659" s="12">
        <v>1</v>
      </c>
      <c r="F9659" s="13">
        <v>12.97</v>
      </c>
    </row>
    <row r="9660" spans="1:6" x14ac:dyDescent="0.35">
      <c r="A9660" s="9">
        <v>9659</v>
      </c>
      <c r="B9660" s="7">
        <v>10307157</v>
      </c>
      <c r="C9660" s="8">
        <v>1007159</v>
      </c>
      <c r="D9660" s="9">
        <v>575410882303</v>
      </c>
      <c r="E9660" s="9">
        <v>3</v>
      </c>
      <c r="F9660" s="4">
        <v>65.849999999999994</v>
      </c>
    </row>
    <row r="9661" spans="1:6" x14ac:dyDescent="0.35">
      <c r="A9661" s="12">
        <v>9660</v>
      </c>
      <c r="B9661" s="10">
        <v>10307207</v>
      </c>
      <c r="C9661" s="11">
        <v>1007199</v>
      </c>
      <c r="D9661" s="12">
        <v>704772572943</v>
      </c>
      <c r="E9661" s="12">
        <v>2</v>
      </c>
      <c r="F9661" s="13">
        <v>71.959999999999994</v>
      </c>
    </row>
    <row r="9662" spans="1:6" x14ac:dyDescent="0.35">
      <c r="A9662" s="9">
        <v>9661</v>
      </c>
      <c r="B9662" s="7">
        <v>10307273</v>
      </c>
      <c r="C9662" s="8">
        <v>1007258</v>
      </c>
      <c r="D9662" s="9">
        <v>733426809698</v>
      </c>
      <c r="E9662" s="9">
        <v>2</v>
      </c>
      <c r="F9662" s="4">
        <v>37.9</v>
      </c>
    </row>
    <row r="9663" spans="1:6" x14ac:dyDescent="0.35">
      <c r="A9663" s="12">
        <v>9662</v>
      </c>
      <c r="B9663" s="10">
        <v>10307160</v>
      </c>
      <c r="C9663" s="11">
        <v>1007162</v>
      </c>
      <c r="D9663" s="12">
        <v>621046126170</v>
      </c>
      <c r="E9663" s="12">
        <v>2</v>
      </c>
      <c r="F9663" s="13">
        <v>45.98</v>
      </c>
    </row>
    <row r="9664" spans="1:6" x14ac:dyDescent="0.35">
      <c r="A9664" s="9">
        <v>9663</v>
      </c>
      <c r="B9664" s="7">
        <v>10307163</v>
      </c>
      <c r="C9664" s="8">
        <v>1007165</v>
      </c>
      <c r="D9664" s="9">
        <v>717036112695</v>
      </c>
      <c r="E9664" s="9">
        <v>1</v>
      </c>
      <c r="F9664" s="4">
        <v>60.99</v>
      </c>
    </row>
    <row r="9665" spans="1:6" x14ac:dyDescent="0.35">
      <c r="A9665" s="12">
        <v>9664</v>
      </c>
      <c r="B9665" s="10">
        <v>10307163</v>
      </c>
      <c r="C9665" s="11">
        <v>1007165</v>
      </c>
      <c r="D9665" s="12">
        <v>344934101144</v>
      </c>
      <c r="E9665" s="12">
        <v>1</v>
      </c>
      <c r="F9665" s="13">
        <v>24.95</v>
      </c>
    </row>
    <row r="9666" spans="1:6" x14ac:dyDescent="0.35">
      <c r="A9666" s="9">
        <v>9665</v>
      </c>
      <c r="B9666" s="7">
        <v>10307253</v>
      </c>
      <c r="C9666" s="8">
        <v>1007240</v>
      </c>
      <c r="D9666" s="9">
        <v>704772572943</v>
      </c>
      <c r="E9666" s="9">
        <v>1</v>
      </c>
      <c r="F9666" s="4">
        <v>35.979999999999997</v>
      </c>
    </row>
    <row r="9667" spans="1:6" x14ac:dyDescent="0.35">
      <c r="A9667" s="12">
        <v>9666</v>
      </c>
      <c r="B9667" s="10">
        <v>10307246</v>
      </c>
      <c r="C9667" s="11">
        <v>1007233</v>
      </c>
      <c r="D9667" s="12">
        <v>469757173540</v>
      </c>
      <c r="E9667" s="12">
        <v>1</v>
      </c>
      <c r="F9667" s="13">
        <v>35.99</v>
      </c>
    </row>
    <row r="9668" spans="1:6" x14ac:dyDescent="0.35">
      <c r="A9668" s="9">
        <v>9667</v>
      </c>
      <c r="B9668" s="7">
        <v>10307183</v>
      </c>
      <c r="C9668" s="8">
        <v>1007181</v>
      </c>
      <c r="D9668" s="9">
        <v>469757173540</v>
      </c>
      <c r="E9668" s="9">
        <v>1</v>
      </c>
      <c r="F9668" s="4">
        <v>35.99</v>
      </c>
    </row>
    <row r="9669" spans="1:6" x14ac:dyDescent="0.35">
      <c r="A9669" s="12">
        <v>9668</v>
      </c>
      <c r="B9669" s="10">
        <v>10307261</v>
      </c>
      <c r="C9669" s="11">
        <v>1007247</v>
      </c>
      <c r="D9669" s="12">
        <v>140160459467</v>
      </c>
      <c r="E9669" s="12">
        <v>1</v>
      </c>
      <c r="F9669" s="13">
        <v>48.95</v>
      </c>
    </row>
    <row r="9670" spans="1:6" x14ac:dyDescent="0.35">
      <c r="A9670" s="9">
        <v>9669</v>
      </c>
      <c r="B9670" s="7">
        <v>10307261</v>
      </c>
      <c r="C9670" s="8">
        <v>1007247</v>
      </c>
      <c r="D9670" s="9">
        <v>344538897332</v>
      </c>
      <c r="E9670" s="9">
        <v>1</v>
      </c>
      <c r="F9670" s="4">
        <v>19.989999999999998</v>
      </c>
    </row>
    <row r="9671" spans="1:6" x14ac:dyDescent="0.35">
      <c r="A9671" s="12">
        <v>9670</v>
      </c>
      <c r="B9671" s="10">
        <v>10307233</v>
      </c>
      <c r="C9671" s="11">
        <v>1007222</v>
      </c>
      <c r="D9671" s="12">
        <v>832878954342</v>
      </c>
      <c r="E9671" s="12">
        <v>1</v>
      </c>
      <c r="F9671" s="13">
        <v>45.99</v>
      </c>
    </row>
    <row r="9672" spans="1:6" x14ac:dyDescent="0.35">
      <c r="A9672" s="9">
        <v>9671</v>
      </c>
      <c r="B9672" s="7">
        <v>10307178</v>
      </c>
      <c r="C9672" s="8">
        <v>1007177</v>
      </c>
      <c r="D9672" s="9">
        <v>425361189561</v>
      </c>
      <c r="E9672" s="9">
        <v>2</v>
      </c>
      <c r="F9672" s="4">
        <v>31.98</v>
      </c>
    </row>
    <row r="9673" spans="1:6" x14ac:dyDescent="0.35">
      <c r="A9673" s="12">
        <v>9672</v>
      </c>
      <c r="B9673" s="10">
        <v>10307175</v>
      </c>
      <c r="C9673" s="11">
        <v>1007174</v>
      </c>
      <c r="D9673" s="12">
        <v>287663658863</v>
      </c>
      <c r="E9673" s="12">
        <v>1</v>
      </c>
      <c r="F9673" s="13">
        <v>9.9499999999999993</v>
      </c>
    </row>
    <row r="9674" spans="1:6" x14ac:dyDescent="0.35">
      <c r="A9674" s="9">
        <v>9673</v>
      </c>
      <c r="B9674" s="7">
        <v>10307192</v>
      </c>
      <c r="C9674" s="8">
        <v>1007189</v>
      </c>
      <c r="D9674" s="9">
        <v>469757173540</v>
      </c>
      <c r="E9674" s="9">
        <v>2</v>
      </c>
      <c r="F9674" s="4">
        <v>71.98</v>
      </c>
    </row>
    <row r="9675" spans="1:6" x14ac:dyDescent="0.35">
      <c r="A9675" s="12">
        <v>9674</v>
      </c>
      <c r="B9675" s="10">
        <v>10307244</v>
      </c>
      <c r="C9675" s="11">
        <v>1007231</v>
      </c>
      <c r="D9675" s="12">
        <v>140160459467</v>
      </c>
      <c r="E9675" s="12">
        <v>1</v>
      </c>
      <c r="F9675" s="13">
        <v>48.95</v>
      </c>
    </row>
    <row r="9676" spans="1:6" x14ac:dyDescent="0.35">
      <c r="A9676" s="9">
        <v>9675</v>
      </c>
      <c r="B9676" s="7">
        <v>10307241</v>
      </c>
      <c r="C9676" s="8">
        <v>1007229</v>
      </c>
      <c r="D9676" s="9">
        <v>719638485153</v>
      </c>
      <c r="E9676" s="9">
        <v>1</v>
      </c>
      <c r="F9676" s="4">
        <v>72.989999999999995</v>
      </c>
    </row>
    <row r="9677" spans="1:6" x14ac:dyDescent="0.35">
      <c r="A9677" s="12">
        <v>9676</v>
      </c>
      <c r="B9677" s="10">
        <v>10307241</v>
      </c>
      <c r="C9677" s="11">
        <v>1007229</v>
      </c>
      <c r="D9677" s="12">
        <v>441530839394</v>
      </c>
      <c r="E9677" s="12">
        <v>1</v>
      </c>
      <c r="F9677" s="13">
        <v>28.45</v>
      </c>
    </row>
    <row r="9678" spans="1:6" x14ac:dyDescent="0.35">
      <c r="A9678" s="9">
        <v>9677</v>
      </c>
      <c r="B9678" s="7">
        <v>10307241</v>
      </c>
      <c r="C9678" s="8">
        <v>1007229</v>
      </c>
      <c r="D9678" s="9">
        <v>621046126170</v>
      </c>
      <c r="E9678" s="9">
        <v>1</v>
      </c>
      <c r="F9678" s="4">
        <v>22.99</v>
      </c>
    </row>
    <row r="9679" spans="1:6" x14ac:dyDescent="0.35">
      <c r="A9679" s="12">
        <v>9678</v>
      </c>
      <c r="B9679" s="10">
        <v>10307250</v>
      </c>
      <c r="C9679" s="11">
        <v>1007237</v>
      </c>
      <c r="D9679" s="12">
        <v>717036112695</v>
      </c>
      <c r="E9679" s="12">
        <v>1</v>
      </c>
      <c r="F9679" s="13">
        <v>60.99</v>
      </c>
    </row>
    <row r="9680" spans="1:6" x14ac:dyDescent="0.35">
      <c r="A9680" s="9">
        <v>9679</v>
      </c>
      <c r="B9680" s="7">
        <v>10307250</v>
      </c>
      <c r="C9680" s="8">
        <v>1007237</v>
      </c>
      <c r="D9680" s="9">
        <v>733426809698</v>
      </c>
      <c r="E9680" s="9">
        <v>1</v>
      </c>
      <c r="F9680" s="4">
        <v>18.95</v>
      </c>
    </row>
    <row r="9681" spans="1:6" x14ac:dyDescent="0.35">
      <c r="A9681" s="12">
        <v>9680</v>
      </c>
      <c r="B9681" s="10">
        <v>10307250</v>
      </c>
      <c r="C9681" s="11">
        <v>1007237</v>
      </c>
      <c r="D9681" s="12">
        <v>904582148679</v>
      </c>
      <c r="E9681" s="12">
        <v>2</v>
      </c>
      <c r="F9681" s="13">
        <v>25.94</v>
      </c>
    </row>
    <row r="9682" spans="1:6" x14ac:dyDescent="0.35">
      <c r="A9682" s="9">
        <v>9681</v>
      </c>
      <c r="B9682" s="7">
        <v>10307107</v>
      </c>
      <c r="C9682" s="8">
        <v>1002264</v>
      </c>
      <c r="D9682" s="9">
        <v>100469015054</v>
      </c>
      <c r="E9682" s="9">
        <v>2</v>
      </c>
      <c r="F9682" s="4">
        <v>37.9</v>
      </c>
    </row>
    <row r="9683" spans="1:6" x14ac:dyDescent="0.35">
      <c r="A9683" s="12">
        <v>9682</v>
      </c>
      <c r="B9683" s="10">
        <v>10307268</v>
      </c>
      <c r="C9683" s="11">
        <v>1004819</v>
      </c>
      <c r="D9683" s="12">
        <v>733426809698</v>
      </c>
      <c r="E9683" s="12">
        <v>1</v>
      </c>
      <c r="F9683" s="13">
        <v>18.95</v>
      </c>
    </row>
    <row r="9684" spans="1:6" x14ac:dyDescent="0.35">
      <c r="A9684" s="9">
        <v>9683</v>
      </c>
      <c r="B9684" s="7">
        <v>10307225</v>
      </c>
      <c r="C9684" s="8">
        <v>1007215</v>
      </c>
      <c r="D9684" s="9">
        <v>904582148679</v>
      </c>
      <c r="E9684" s="9">
        <v>3</v>
      </c>
      <c r="F9684" s="4">
        <v>38.910000000000004</v>
      </c>
    </row>
    <row r="9685" spans="1:6" x14ac:dyDescent="0.35">
      <c r="A9685" s="12">
        <v>9684</v>
      </c>
      <c r="B9685" s="10">
        <v>10307263</v>
      </c>
      <c r="C9685" s="11">
        <v>1007249</v>
      </c>
      <c r="D9685" s="12">
        <v>100469015054</v>
      </c>
      <c r="E9685" s="12">
        <v>1</v>
      </c>
      <c r="F9685" s="13">
        <v>18.95</v>
      </c>
    </row>
    <row r="9686" spans="1:6" x14ac:dyDescent="0.35">
      <c r="A9686" s="9">
        <v>9685</v>
      </c>
      <c r="B9686" s="7">
        <v>10307263</v>
      </c>
      <c r="C9686" s="8">
        <v>1007249</v>
      </c>
      <c r="D9686" s="9">
        <v>733426809698</v>
      </c>
      <c r="E9686" s="9">
        <v>2</v>
      </c>
      <c r="F9686" s="4">
        <v>37.9</v>
      </c>
    </row>
    <row r="9687" spans="1:6" x14ac:dyDescent="0.35">
      <c r="A9687" s="12">
        <v>9686</v>
      </c>
      <c r="B9687" s="10">
        <v>10307226</v>
      </c>
      <c r="C9687" s="11">
        <v>1007216</v>
      </c>
      <c r="D9687" s="12">
        <v>719638485153</v>
      </c>
      <c r="E9687" s="12">
        <v>1</v>
      </c>
      <c r="F9687" s="13">
        <v>72.989999999999995</v>
      </c>
    </row>
    <row r="9688" spans="1:6" x14ac:dyDescent="0.35">
      <c r="A9688" s="9">
        <v>9687</v>
      </c>
      <c r="B9688" s="7">
        <v>10307213</v>
      </c>
      <c r="C9688" s="8">
        <v>1002344</v>
      </c>
      <c r="D9688" s="9">
        <v>374613020864</v>
      </c>
      <c r="E9688" s="9">
        <v>1</v>
      </c>
      <c r="F9688" s="4">
        <v>10.97</v>
      </c>
    </row>
    <row r="9689" spans="1:6" x14ac:dyDescent="0.35">
      <c r="A9689" s="12">
        <v>9688</v>
      </c>
      <c r="B9689" s="10">
        <v>10307213</v>
      </c>
      <c r="C9689" s="11">
        <v>1002344</v>
      </c>
      <c r="D9689" s="12">
        <v>344934101144</v>
      </c>
      <c r="E9689" s="12">
        <v>1</v>
      </c>
      <c r="F9689" s="13">
        <v>24.95</v>
      </c>
    </row>
    <row r="9690" spans="1:6" x14ac:dyDescent="0.35">
      <c r="A9690" s="9">
        <v>9689</v>
      </c>
      <c r="B9690" s="7">
        <v>10307134</v>
      </c>
      <c r="C9690" s="8">
        <v>1007140</v>
      </c>
      <c r="D9690" s="9">
        <v>344934101144</v>
      </c>
      <c r="E9690" s="9">
        <v>2</v>
      </c>
      <c r="F9690" s="4">
        <v>49.9</v>
      </c>
    </row>
    <row r="9691" spans="1:6" x14ac:dyDescent="0.35">
      <c r="A9691" s="12">
        <v>9690</v>
      </c>
      <c r="B9691" s="10">
        <v>10307220</v>
      </c>
      <c r="C9691" s="11">
        <v>1007210</v>
      </c>
      <c r="D9691" s="12">
        <v>845773115334</v>
      </c>
      <c r="E9691" s="12">
        <v>3</v>
      </c>
      <c r="F9691" s="13">
        <v>38.97</v>
      </c>
    </row>
    <row r="9692" spans="1:6" x14ac:dyDescent="0.35">
      <c r="A9692" s="9">
        <v>9691</v>
      </c>
      <c r="B9692" s="7">
        <v>10307265</v>
      </c>
      <c r="C9692" s="8">
        <v>1007251</v>
      </c>
      <c r="D9692" s="9">
        <v>904582148679</v>
      </c>
      <c r="E9692" s="9">
        <v>1</v>
      </c>
      <c r="F9692" s="4">
        <v>12.97</v>
      </c>
    </row>
    <row r="9693" spans="1:6" x14ac:dyDescent="0.35">
      <c r="A9693" s="12">
        <v>9692</v>
      </c>
      <c r="B9693" s="10">
        <v>10307265</v>
      </c>
      <c r="C9693" s="11">
        <v>1007251</v>
      </c>
      <c r="D9693" s="12">
        <v>717036112695</v>
      </c>
      <c r="E9693" s="12">
        <v>2</v>
      </c>
      <c r="F9693" s="13">
        <v>121.98</v>
      </c>
    </row>
    <row r="9694" spans="1:6" x14ac:dyDescent="0.35">
      <c r="A9694" s="9">
        <v>9693</v>
      </c>
      <c r="B9694" s="7">
        <v>10307169</v>
      </c>
      <c r="C9694" s="8">
        <v>1007169</v>
      </c>
      <c r="D9694" s="9">
        <v>904582148679</v>
      </c>
      <c r="E9694" s="9">
        <v>1</v>
      </c>
      <c r="F9694" s="4">
        <v>12.97</v>
      </c>
    </row>
    <row r="9695" spans="1:6" x14ac:dyDescent="0.35">
      <c r="A9695" s="12">
        <v>9694</v>
      </c>
      <c r="B9695" s="10">
        <v>10307132</v>
      </c>
      <c r="C9695" s="11">
        <v>1007138</v>
      </c>
      <c r="D9695" s="12">
        <v>733426809698</v>
      </c>
      <c r="E9695" s="12">
        <v>2</v>
      </c>
      <c r="F9695" s="13">
        <v>37.9</v>
      </c>
    </row>
    <row r="9696" spans="1:6" x14ac:dyDescent="0.35">
      <c r="A9696" s="9">
        <v>9695</v>
      </c>
      <c r="B9696" s="7">
        <v>10307218</v>
      </c>
      <c r="C9696" s="8">
        <v>1007208</v>
      </c>
      <c r="D9696" s="9">
        <v>733426809698</v>
      </c>
      <c r="E9696" s="9">
        <v>1</v>
      </c>
      <c r="F9696" s="4">
        <v>18.95</v>
      </c>
    </row>
    <row r="9697" spans="1:6" x14ac:dyDescent="0.35">
      <c r="A9697" s="12">
        <v>9696</v>
      </c>
      <c r="B9697" s="10">
        <v>10307141</v>
      </c>
      <c r="C9697" s="11">
        <v>1007146</v>
      </c>
      <c r="D9697" s="12">
        <v>344538897332</v>
      </c>
      <c r="E9697" s="12">
        <v>2</v>
      </c>
      <c r="F9697" s="13">
        <v>39.979999999999997</v>
      </c>
    </row>
    <row r="9698" spans="1:6" x14ac:dyDescent="0.35">
      <c r="A9698" s="9">
        <v>9697</v>
      </c>
      <c r="B9698" s="7">
        <v>10307158</v>
      </c>
      <c r="C9698" s="8">
        <v>1007160</v>
      </c>
      <c r="D9698" s="9">
        <v>483326155497</v>
      </c>
      <c r="E9698" s="9">
        <v>2</v>
      </c>
      <c r="F9698" s="4">
        <v>21.98</v>
      </c>
    </row>
    <row r="9699" spans="1:6" x14ac:dyDescent="0.35">
      <c r="A9699" s="12">
        <v>9698</v>
      </c>
      <c r="B9699" s="10">
        <v>10307237</v>
      </c>
      <c r="C9699" s="11">
        <v>1007226</v>
      </c>
      <c r="D9699" s="12">
        <v>719638485153</v>
      </c>
      <c r="E9699" s="12">
        <v>1</v>
      </c>
      <c r="F9699" s="13">
        <v>72.989999999999995</v>
      </c>
    </row>
    <row r="9700" spans="1:6" x14ac:dyDescent="0.35">
      <c r="A9700" s="9">
        <v>9699</v>
      </c>
      <c r="B9700" s="7">
        <v>10307144</v>
      </c>
      <c r="C9700" s="8">
        <v>1001753</v>
      </c>
      <c r="D9700" s="9">
        <v>483326155497</v>
      </c>
      <c r="E9700" s="9">
        <v>3</v>
      </c>
      <c r="F9700" s="4">
        <v>32.97</v>
      </c>
    </row>
    <row r="9701" spans="1:6" x14ac:dyDescent="0.35">
      <c r="A9701" s="12">
        <v>9700</v>
      </c>
      <c r="B9701" s="10">
        <v>10307258</v>
      </c>
      <c r="C9701" s="11">
        <v>1007245</v>
      </c>
      <c r="D9701" s="12">
        <v>719638485153</v>
      </c>
      <c r="E9701" s="12">
        <v>1</v>
      </c>
      <c r="F9701" s="13">
        <v>72.989999999999995</v>
      </c>
    </row>
    <row r="9702" spans="1:6" x14ac:dyDescent="0.35">
      <c r="A9702" s="9">
        <v>9701</v>
      </c>
      <c r="B9702" s="7">
        <v>10307147</v>
      </c>
      <c r="C9702" s="8">
        <v>1007151</v>
      </c>
      <c r="D9702" s="9">
        <v>469757173540</v>
      </c>
      <c r="E9702" s="9">
        <v>1</v>
      </c>
      <c r="F9702" s="4">
        <v>35.99</v>
      </c>
    </row>
    <row r="9703" spans="1:6" x14ac:dyDescent="0.35">
      <c r="A9703" s="12">
        <v>9702</v>
      </c>
      <c r="B9703" s="10">
        <v>10307272</v>
      </c>
      <c r="C9703" s="11">
        <v>1007257</v>
      </c>
      <c r="D9703" s="12">
        <v>575410882303</v>
      </c>
      <c r="E9703" s="12">
        <v>1</v>
      </c>
      <c r="F9703" s="13">
        <v>21.95</v>
      </c>
    </row>
    <row r="9704" spans="1:6" x14ac:dyDescent="0.35">
      <c r="A9704" s="9">
        <v>9703</v>
      </c>
      <c r="B9704" s="7">
        <v>10307267</v>
      </c>
      <c r="C9704" s="8">
        <v>1007253</v>
      </c>
      <c r="D9704" s="9">
        <v>374613020864</v>
      </c>
      <c r="E9704" s="9">
        <v>1</v>
      </c>
      <c r="F9704" s="4">
        <v>10.97</v>
      </c>
    </row>
    <row r="9705" spans="1:6" x14ac:dyDescent="0.35">
      <c r="A9705" s="12">
        <v>9704</v>
      </c>
      <c r="B9705" s="10">
        <v>10307129</v>
      </c>
      <c r="C9705" s="11">
        <v>1007135</v>
      </c>
      <c r="D9705" s="12">
        <v>344538897332</v>
      </c>
      <c r="E9705" s="12">
        <v>1</v>
      </c>
      <c r="F9705" s="13">
        <v>19.989999999999998</v>
      </c>
    </row>
    <row r="9706" spans="1:6" x14ac:dyDescent="0.35">
      <c r="A9706" s="9">
        <v>9705</v>
      </c>
      <c r="B9706" s="7">
        <v>10307181</v>
      </c>
      <c r="C9706" s="8">
        <v>1007179</v>
      </c>
      <c r="D9706" s="9">
        <v>344538897332</v>
      </c>
      <c r="E9706" s="9">
        <v>2</v>
      </c>
      <c r="F9706" s="4">
        <v>39.979999999999997</v>
      </c>
    </row>
    <row r="9707" spans="1:6" x14ac:dyDescent="0.35">
      <c r="A9707" s="12">
        <v>9706</v>
      </c>
      <c r="B9707" s="10">
        <v>10307118</v>
      </c>
      <c r="C9707" s="11">
        <v>1007127</v>
      </c>
      <c r="D9707" s="12">
        <v>904582148679</v>
      </c>
      <c r="E9707" s="12">
        <v>1</v>
      </c>
      <c r="F9707" s="13">
        <v>12.97</v>
      </c>
    </row>
    <row r="9708" spans="1:6" x14ac:dyDescent="0.35">
      <c r="A9708" s="9">
        <v>9707</v>
      </c>
      <c r="B9708" s="7">
        <v>10307269</v>
      </c>
      <c r="C9708" s="8">
        <v>1007254</v>
      </c>
      <c r="D9708" s="9">
        <v>140160459467</v>
      </c>
      <c r="E9708" s="9">
        <v>2</v>
      </c>
      <c r="F9708" s="4">
        <v>97.9</v>
      </c>
    </row>
    <row r="9709" spans="1:6" x14ac:dyDescent="0.35">
      <c r="A9709" s="12">
        <v>9708</v>
      </c>
      <c r="B9709" s="10">
        <v>10307257</v>
      </c>
      <c r="C9709" s="11">
        <v>1007244</v>
      </c>
      <c r="D9709" s="12">
        <v>374613020864</v>
      </c>
      <c r="E9709" s="12">
        <v>1</v>
      </c>
      <c r="F9709" s="13">
        <v>10.97</v>
      </c>
    </row>
    <row r="9710" spans="1:6" x14ac:dyDescent="0.35">
      <c r="A9710" s="9">
        <v>9709</v>
      </c>
      <c r="B9710" s="7">
        <v>10307190</v>
      </c>
      <c r="C9710" s="8">
        <v>1007187</v>
      </c>
      <c r="D9710" s="9">
        <v>717036112695</v>
      </c>
      <c r="E9710" s="9">
        <v>2</v>
      </c>
      <c r="F9710" s="4">
        <v>121.98</v>
      </c>
    </row>
    <row r="9711" spans="1:6" x14ac:dyDescent="0.35">
      <c r="A9711" s="12">
        <v>9710</v>
      </c>
      <c r="B9711" s="10">
        <v>10307240</v>
      </c>
      <c r="C9711" s="11">
        <v>1001664</v>
      </c>
      <c r="D9711" s="12">
        <v>717036112695</v>
      </c>
      <c r="E9711" s="12">
        <v>2</v>
      </c>
      <c r="F9711" s="13">
        <v>121.98</v>
      </c>
    </row>
    <row r="9712" spans="1:6" x14ac:dyDescent="0.35">
      <c r="A9712" s="9">
        <v>9711</v>
      </c>
      <c r="B9712" s="7">
        <v>10307136</v>
      </c>
      <c r="C9712" s="8">
        <v>1004936</v>
      </c>
      <c r="D9712" s="9">
        <v>733426809698</v>
      </c>
      <c r="E9712" s="9">
        <v>1</v>
      </c>
      <c r="F9712" s="4">
        <v>18.95</v>
      </c>
    </row>
    <row r="9713" spans="1:6" x14ac:dyDescent="0.35">
      <c r="A9713" s="12">
        <v>9712</v>
      </c>
      <c r="B9713" s="10">
        <v>10307136</v>
      </c>
      <c r="C9713" s="11">
        <v>1004936</v>
      </c>
      <c r="D9713" s="12">
        <v>719638485153</v>
      </c>
      <c r="E9713" s="12">
        <v>1</v>
      </c>
      <c r="F9713" s="13">
        <v>72.989999999999995</v>
      </c>
    </row>
    <row r="9714" spans="1:6" x14ac:dyDescent="0.35">
      <c r="A9714" s="9">
        <v>9713</v>
      </c>
      <c r="B9714" s="7">
        <v>10307167</v>
      </c>
      <c r="C9714" s="8">
        <v>1003746</v>
      </c>
      <c r="D9714" s="9">
        <v>344538897332</v>
      </c>
      <c r="E9714" s="9">
        <v>1</v>
      </c>
      <c r="F9714" s="4">
        <v>19.989999999999998</v>
      </c>
    </row>
    <row r="9715" spans="1:6" x14ac:dyDescent="0.35">
      <c r="A9715" s="12">
        <v>9714</v>
      </c>
      <c r="B9715" s="10">
        <v>10307208</v>
      </c>
      <c r="C9715" s="11">
        <v>1007200</v>
      </c>
      <c r="D9715" s="12">
        <v>374613020864</v>
      </c>
      <c r="E9715" s="12">
        <v>1</v>
      </c>
      <c r="F9715" s="13">
        <v>10.97</v>
      </c>
    </row>
    <row r="9716" spans="1:6" x14ac:dyDescent="0.35">
      <c r="A9716" s="9">
        <v>9715</v>
      </c>
      <c r="B9716" s="7">
        <v>10307117</v>
      </c>
      <c r="C9716" s="8">
        <v>1007126</v>
      </c>
      <c r="D9716" s="9">
        <v>575410882303</v>
      </c>
      <c r="E9716" s="9">
        <v>4</v>
      </c>
      <c r="F9716" s="4">
        <v>87.8</v>
      </c>
    </row>
    <row r="9717" spans="1:6" x14ac:dyDescent="0.35">
      <c r="A9717" s="12">
        <v>9716</v>
      </c>
      <c r="B9717" s="10">
        <v>10307224</v>
      </c>
      <c r="C9717" s="11">
        <v>1007214</v>
      </c>
      <c r="D9717" s="12">
        <v>483326155497</v>
      </c>
      <c r="E9717" s="12">
        <v>2</v>
      </c>
      <c r="F9717" s="13">
        <v>21.98</v>
      </c>
    </row>
    <row r="9718" spans="1:6" x14ac:dyDescent="0.35">
      <c r="A9718" s="9">
        <v>9717</v>
      </c>
      <c r="B9718" s="7">
        <v>10307133</v>
      </c>
      <c r="C9718" s="8">
        <v>1007139</v>
      </c>
      <c r="D9718" s="9">
        <v>140160459467</v>
      </c>
      <c r="E9718" s="9">
        <v>1</v>
      </c>
      <c r="F9718" s="4">
        <v>48.95</v>
      </c>
    </row>
    <row r="9719" spans="1:6" x14ac:dyDescent="0.35">
      <c r="A9719" s="12">
        <v>9718</v>
      </c>
      <c r="B9719" s="10">
        <v>10307133</v>
      </c>
      <c r="C9719" s="11">
        <v>1007139</v>
      </c>
      <c r="D9719" s="12">
        <v>73201504044</v>
      </c>
      <c r="E9719" s="12">
        <v>2</v>
      </c>
      <c r="F9719" s="13">
        <v>37.9</v>
      </c>
    </row>
    <row r="9720" spans="1:6" x14ac:dyDescent="0.35">
      <c r="A9720" s="9">
        <v>9719</v>
      </c>
      <c r="B9720" s="7">
        <v>10307140</v>
      </c>
      <c r="C9720" s="8">
        <v>1007145</v>
      </c>
      <c r="D9720" s="9">
        <v>483326155497</v>
      </c>
      <c r="E9720" s="9">
        <v>1</v>
      </c>
      <c r="F9720" s="4">
        <v>10.99</v>
      </c>
    </row>
    <row r="9721" spans="1:6" x14ac:dyDescent="0.35">
      <c r="A9721" s="12">
        <v>9720</v>
      </c>
      <c r="B9721" s="10">
        <v>10307159</v>
      </c>
      <c r="C9721" s="11">
        <v>1007161</v>
      </c>
      <c r="D9721" s="12">
        <v>733426809698</v>
      </c>
      <c r="E9721" s="12">
        <v>3</v>
      </c>
      <c r="F9721" s="13">
        <v>56.849999999999994</v>
      </c>
    </row>
    <row r="9722" spans="1:6" x14ac:dyDescent="0.35">
      <c r="A9722" s="9">
        <v>9721</v>
      </c>
      <c r="B9722" s="7">
        <v>10307159</v>
      </c>
      <c r="C9722" s="8">
        <v>1007161</v>
      </c>
      <c r="D9722" s="9">
        <v>575410882303</v>
      </c>
      <c r="E9722" s="9">
        <v>1</v>
      </c>
      <c r="F9722" s="4">
        <v>21.95</v>
      </c>
    </row>
    <row r="9723" spans="1:6" x14ac:dyDescent="0.35">
      <c r="A9723" s="12">
        <v>9722</v>
      </c>
      <c r="B9723" s="10">
        <v>10307197</v>
      </c>
      <c r="C9723" s="11">
        <v>1007193</v>
      </c>
      <c r="D9723" s="12">
        <v>469757173540</v>
      </c>
      <c r="E9723" s="12">
        <v>1</v>
      </c>
      <c r="F9723" s="13">
        <v>35.99</v>
      </c>
    </row>
    <row r="9724" spans="1:6" x14ac:dyDescent="0.35">
      <c r="A9724" s="9">
        <v>9723</v>
      </c>
      <c r="B9724" s="7">
        <v>10307195</v>
      </c>
      <c r="C9724" s="8">
        <v>1007191</v>
      </c>
      <c r="D9724" s="9">
        <v>733426809698</v>
      </c>
      <c r="E9724" s="9">
        <v>1</v>
      </c>
      <c r="F9724" s="4">
        <v>18.95</v>
      </c>
    </row>
    <row r="9725" spans="1:6" x14ac:dyDescent="0.35">
      <c r="A9725" s="12">
        <v>9724</v>
      </c>
      <c r="B9725" s="10">
        <v>10307195</v>
      </c>
      <c r="C9725" s="11">
        <v>1007191</v>
      </c>
      <c r="D9725" s="12">
        <v>73201504044</v>
      </c>
      <c r="E9725" s="12">
        <v>1</v>
      </c>
      <c r="F9725" s="13">
        <v>18.95</v>
      </c>
    </row>
    <row r="9726" spans="1:6" x14ac:dyDescent="0.35">
      <c r="A9726" s="9">
        <v>9725</v>
      </c>
      <c r="B9726" s="7">
        <v>10307148</v>
      </c>
      <c r="C9726" s="8">
        <v>1006135</v>
      </c>
      <c r="D9726" s="9">
        <v>344538897332</v>
      </c>
      <c r="E9726" s="9">
        <v>1</v>
      </c>
      <c r="F9726" s="4">
        <v>19.989999999999998</v>
      </c>
    </row>
    <row r="9727" spans="1:6" x14ac:dyDescent="0.35">
      <c r="A9727" s="12">
        <v>9726</v>
      </c>
      <c r="B9727" s="10">
        <v>10307165</v>
      </c>
      <c r="C9727" s="11">
        <v>1004613</v>
      </c>
      <c r="D9727" s="12">
        <v>969568933713</v>
      </c>
      <c r="E9727" s="12">
        <v>1</v>
      </c>
      <c r="F9727" s="13">
        <v>32.99</v>
      </c>
    </row>
    <row r="9728" spans="1:6" x14ac:dyDescent="0.35">
      <c r="A9728" s="9">
        <v>9727</v>
      </c>
      <c r="B9728" s="7">
        <v>10307154</v>
      </c>
      <c r="C9728" s="8">
        <v>1001924</v>
      </c>
      <c r="D9728" s="9">
        <v>242313721729</v>
      </c>
      <c r="E9728" s="9">
        <v>1</v>
      </c>
      <c r="F9728" s="4">
        <v>65.989999999999995</v>
      </c>
    </row>
    <row r="9729" spans="1:6" x14ac:dyDescent="0.35">
      <c r="A9729" s="12">
        <v>9728</v>
      </c>
      <c r="B9729" s="10">
        <v>10307154</v>
      </c>
      <c r="C9729" s="11">
        <v>1001924</v>
      </c>
      <c r="D9729" s="12">
        <v>441530839394</v>
      </c>
      <c r="E9729" s="12">
        <v>2</v>
      </c>
      <c r="F9729" s="13">
        <v>56.9</v>
      </c>
    </row>
    <row r="9730" spans="1:6" x14ac:dyDescent="0.35">
      <c r="A9730" s="9">
        <v>9729</v>
      </c>
      <c r="B9730" s="7">
        <v>10307232</v>
      </c>
      <c r="C9730" s="8">
        <v>1007221</v>
      </c>
      <c r="D9730" s="9">
        <v>969568933713</v>
      </c>
      <c r="E9730" s="9">
        <v>3</v>
      </c>
      <c r="F9730" s="4">
        <v>98.97</v>
      </c>
    </row>
    <row r="9731" spans="1:6" x14ac:dyDescent="0.35">
      <c r="A9731" s="12">
        <v>9730</v>
      </c>
      <c r="B9731" s="10">
        <v>10307232</v>
      </c>
      <c r="C9731" s="11">
        <v>1007221</v>
      </c>
      <c r="D9731" s="12">
        <v>832878954342</v>
      </c>
      <c r="E9731" s="12">
        <v>1</v>
      </c>
      <c r="F9731" s="13">
        <v>45.99</v>
      </c>
    </row>
    <row r="9732" spans="1:6" x14ac:dyDescent="0.35">
      <c r="A9732" s="9">
        <v>9731</v>
      </c>
      <c r="B9732" s="7">
        <v>10307191</v>
      </c>
      <c r="C9732" s="8">
        <v>1007188</v>
      </c>
      <c r="D9732" s="9">
        <v>140160459467</v>
      </c>
      <c r="E9732" s="9">
        <v>3</v>
      </c>
      <c r="F9732" s="4">
        <v>146.85000000000002</v>
      </c>
    </row>
    <row r="9733" spans="1:6" x14ac:dyDescent="0.35">
      <c r="A9733" s="12">
        <v>9732</v>
      </c>
      <c r="B9733" s="10">
        <v>10307151</v>
      </c>
      <c r="C9733" s="11">
        <v>1007154</v>
      </c>
      <c r="D9733" s="12">
        <v>704772572943</v>
      </c>
      <c r="E9733" s="12">
        <v>1</v>
      </c>
      <c r="F9733" s="13">
        <v>35.979999999999997</v>
      </c>
    </row>
    <row r="9734" spans="1:6" x14ac:dyDescent="0.35">
      <c r="A9734" s="9">
        <v>9733</v>
      </c>
      <c r="B9734" s="7">
        <v>10307151</v>
      </c>
      <c r="C9734" s="8">
        <v>1007154</v>
      </c>
      <c r="D9734" s="9">
        <v>374613020864</v>
      </c>
      <c r="E9734" s="9">
        <v>2</v>
      </c>
      <c r="F9734" s="4">
        <v>21.94</v>
      </c>
    </row>
    <row r="9735" spans="1:6" x14ac:dyDescent="0.35">
      <c r="A9735" s="12">
        <v>9734</v>
      </c>
      <c r="B9735" s="10">
        <v>10307151</v>
      </c>
      <c r="C9735" s="11">
        <v>1007154</v>
      </c>
      <c r="D9735" s="12">
        <v>73201504044</v>
      </c>
      <c r="E9735" s="12">
        <v>1</v>
      </c>
      <c r="F9735" s="13">
        <v>18.95</v>
      </c>
    </row>
    <row r="9736" spans="1:6" x14ac:dyDescent="0.35">
      <c r="A9736" s="9">
        <v>9735</v>
      </c>
      <c r="B9736" s="7">
        <v>10307260</v>
      </c>
      <c r="C9736" s="8">
        <v>1007246</v>
      </c>
      <c r="D9736" s="9">
        <v>441530839394</v>
      </c>
      <c r="E9736" s="9">
        <v>1</v>
      </c>
      <c r="F9736" s="4">
        <v>28.45</v>
      </c>
    </row>
    <row r="9737" spans="1:6" x14ac:dyDescent="0.35">
      <c r="A9737" s="12">
        <v>9736</v>
      </c>
      <c r="B9737" s="10">
        <v>10307193</v>
      </c>
      <c r="C9737" s="11">
        <v>1006318</v>
      </c>
      <c r="D9737" s="12">
        <v>845773115334</v>
      </c>
      <c r="E9737" s="12">
        <v>1</v>
      </c>
      <c r="F9737" s="13">
        <v>12.99</v>
      </c>
    </row>
    <row r="9738" spans="1:6" x14ac:dyDescent="0.35">
      <c r="A9738" s="9">
        <v>9737</v>
      </c>
      <c r="B9738" s="7">
        <v>10307193</v>
      </c>
      <c r="C9738" s="8">
        <v>1006318</v>
      </c>
      <c r="D9738" s="9">
        <v>287663658863</v>
      </c>
      <c r="E9738" s="9">
        <v>2</v>
      </c>
      <c r="F9738" s="4">
        <v>19.899999999999999</v>
      </c>
    </row>
    <row r="9739" spans="1:6" x14ac:dyDescent="0.35">
      <c r="A9739" s="12">
        <v>9738</v>
      </c>
      <c r="B9739" s="10">
        <v>10307204</v>
      </c>
      <c r="C9739" s="11">
        <v>1001279</v>
      </c>
      <c r="D9739" s="12">
        <v>719638485153</v>
      </c>
      <c r="E9739" s="12">
        <v>1</v>
      </c>
      <c r="F9739" s="13">
        <v>72.989999999999995</v>
      </c>
    </row>
    <row r="9740" spans="1:6" x14ac:dyDescent="0.35">
      <c r="A9740" s="9">
        <v>9739</v>
      </c>
      <c r="B9740" s="7">
        <v>10307109</v>
      </c>
      <c r="C9740" s="8">
        <v>1007118</v>
      </c>
      <c r="D9740" s="9">
        <v>483326155497</v>
      </c>
      <c r="E9740" s="9">
        <v>1</v>
      </c>
      <c r="F9740" s="4">
        <v>10.99</v>
      </c>
    </row>
    <row r="9741" spans="1:6" x14ac:dyDescent="0.35">
      <c r="A9741" s="12">
        <v>9740</v>
      </c>
      <c r="B9741" s="10">
        <v>10307222</v>
      </c>
      <c r="C9741" s="11">
        <v>1007212</v>
      </c>
      <c r="D9741" s="12">
        <v>140160459467</v>
      </c>
      <c r="E9741" s="12">
        <v>1</v>
      </c>
      <c r="F9741" s="13">
        <v>48.95</v>
      </c>
    </row>
    <row r="9742" spans="1:6" x14ac:dyDescent="0.35">
      <c r="A9742" s="9">
        <v>9741</v>
      </c>
      <c r="B9742" s="7">
        <v>10307124</v>
      </c>
      <c r="C9742" s="8">
        <v>1007132</v>
      </c>
      <c r="D9742" s="9">
        <v>73201504044</v>
      </c>
      <c r="E9742" s="9">
        <v>1</v>
      </c>
      <c r="F9742" s="4">
        <v>18.95</v>
      </c>
    </row>
    <row r="9743" spans="1:6" x14ac:dyDescent="0.35">
      <c r="A9743" s="12">
        <v>9742</v>
      </c>
      <c r="B9743" s="10">
        <v>10307124</v>
      </c>
      <c r="C9743" s="11">
        <v>1007132</v>
      </c>
      <c r="D9743" s="12">
        <v>733426809698</v>
      </c>
      <c r="E9743" s="12">
        <v>2</v>
      </c>
      <c r="F9743" s="13">
        <v>37.9</v>
      </c>
    </row>
    <row r="9744" spans="1:6" x14ac:dyDescent="0.35">
      <c r="A9744" s="9">
        <v>9743</v>
      </c>
      <c r="B9744" s="7">
        <v>10307214</v>
      </c>
      <c r="C9744" s="8">
        <v>1007205</v>
      </c>
      <c r="D9744" s="9">
        <v>845773115334</v>
      </c>
      <c r="E9744" s="9">
        <v>2</v>
      </c>
      <c r="F9744" s="4">
        <v>25.98</v>
      </c>
    </row>
    <row r="9745" spans="1:6" x14ac:dyDescent="0.35">
      <c r="A9745" s="12">
        <v>9744</v>
      </c>
      <c r="B9745" s="10">
        <v>10307214</v>
      </c>
      <c r="C9745" s="11">
        <v>1007205</v>
      </c>
      <c r="D9745" s="12">
        <v>845773115334</v>
      </c>
      <c r="E9745" s="12">
        <v>1</v>
      </c>
      <c r="F9745" s="13">
        <v>12.99</v>
      </c>
    </row>
    <row r="9746" spans="1:6" x14ac:dyDescent="0.35">
      <c r="A9746" s="9">
        <v>9745</v>
      </c>
      <c r="B9746" s="7">
        <v>10307200</v>
      </c>
      <c r="C9746" s="8">
        <v>1007196</v>
      </c>
      <c r="D9746" s="9">
        <v>287663658863</v>
      </c>
      <c r="E9746" s="9">
        <v>1</v>
      </c>
      <c r="F9746" s="4">
        <v>9.9499999999999993</v>
      </c>
    </row>
    <row r="9747" spans="1:6" x14ac:dyDescent="0.35">
      <c r="A9747" s="12">
        <v>9746</v>
      </c>
      <c r="B9747" s="10">
        <v>10307200</v>
      </c>
      <c r="C9747" s="11">
        <v>1007196</v>
      </c>
      <c r="D9747" s="12">
        <v>242313721729</v>
      </c>
      <c r="E9747" s="12">
        <v>1</v>
      </c>
      <c r="F9747" s="13">
        <v>65.989999999999995</v>
      </c>
    </row>
    <row r="9748" spans="1:6" x14ac:dyDescent="0.35">
      <c r="A9748" s="9">
        <v>9747</v>
      </c>
      <c r="B9748" s="7">
        <v>10307236</v>
      </c>
      <c r="C9748" s="8">
        <v>1007225</v>
      </c>
      <c r="D9748" s="9">
        <v>845773115334</v>
      </c>
      <c r="E9748" s="9">
        <v>1</v>
      </c>
      <c r="F9748" s="4">
        <v>12.99</v>
      </c>
    </row>
    <row r="9749" spans="1:6" x14ac:dyDescent="0.35">
      <c r="A9749" s="12">
        <v>9748</v>
      </c>
      <c r="B9749" s="10">
        <v>10307185</v>
      </c>
      <c r="C9749" s="11">
        <v>1007183</v>
      </c>
      <c r="D9749" s="12">
        <v>521244155990</v>
      </c>
      <c r="E9749" s="12">
        <v>2</v>
      </c>
      <c r="F9749" s="13">
        <v>109.9</v>
      </c>
    </row>
    <row r="9750" spans="1:6" x14ac:dyDescent="0.35">
      <c r="A9750" s="9">
        <v>9749</v>
      </c>
      <c r="B9750" s="7">
        <v>10307262</v>
      </c>
      <c r="C9750" s="8">
        <v>1007248</v>
      </c>
      <c r="D9750" s="9">
        <v>242313721729</v>
      </c>
      <c r="E9750" s="9">
        <v>1</v>
      </c>
      <c r="F9750" s="4">
        <v>65.989999999999995</v>
      </c>
    </row>
    <row r="9751" spans="1:6" x14ac:dyDescent="0.35">
      <c r="A9751" s="12">
        <v>9750</v>
      </c>
      <c r="B9751" s="10">
        <v>10307262</v>
      </c>
      <c r="C9751" s="11">
        <v>1007248</v>
      </c>
      <c r="D9751" s="12">
        <v>344934101144</v>
      </c>
      <c r="E9751" s="12">
        <v>1</v>
      </c>
      <c r="F9751" s="13">
        <v>24.95</v>
      </c>
    </row>
    <row r="9752" spans="1:6" x14ac:dyDescent="0.35">
      <c r="A9752" s="9">
        <v>9751</v>
      </c>
      <c r="B9752" s="7">
        <v>10307262</v>
      </c>
      <c r="C9752" s="8">
        <v>1007248</v>
      </c>
      <c r="D9752" s="9">
        <v>969568933713</v>
      </c>
      <c r="E9752" s="9">
        <v>1</v>
      </c>
      <c r="F9752" s="4">
        <v>32.99</v>
      </c>
    </row>
    <row r="9753" spans="1:6" x14ac:dyDescent="0.35">
      <c r="A9753" s="12">
        <v>9752</v>
      </c>
      <c r="B9753" s="10">
        <v>10307198</v>
      </c>
      <c r="C9753" s="11">
        <v>1007194</v>
      </c>
      <c r="D9753" s="12">
        <v>719638485153</v>
      </c>
      <c r="E9753" s="12">
        <v>1</v>
      </c>
      <c r="F9753" s="13">
        <v>72.989999999999995</v>
      </c>
    </row>
    <row r="9754" spans="1:6" x14ac:dyDescent="0.35">
      <c r="A9754" s="9">
        <v>9753</v>
      </c>
      <c r="B9754" s="7">
        <v>10307211</v>
      </c>
      <c r="C9754" s="8">
        <v>1007203</v>
      </c>
      <c r="D9754" s="9">
        <v>344538897332</v>
      </c>
      <c r="E9754" s="9">
        <v>2</v>
      </c>
      <c r="F9754" s="4">
        <v>39.979999999999997</v>
      </c>
    </row>
    <row r="9755" spans="1:6" x14ac:dyDescent="0.35">
      <c r="A9755" s="12">
        <v>9754</v>
      </c>
      <c r="B9755" s="10">
        <v>10307111</v>
      </c>
      <c r="C9755" s="11">
        <v>1007120</v>
      </c>
      <c r="D9755" s="12">
        <v>374613020864</v>
      </c>
      <c r="E9755" s="12">
        <v>1</v>
      </c>
      <c r="F9755" s="13">
        <v>10.97</v>
      </c>
    </row>
    <row r="9756" spans="1:6" x14ac:dyDescent="0.35">
      <c r="A9756" s="9">
        <v>9755</v>
      </c>
      <c r="B9756" s="7">
        <v>10307245</v>
      </c>
      <c r="C9756" s="8">
        <v>1007232</v>
      </c>
      <c r="D9756" s="9">
        <v>242313721729</v>
      </c>
      <c r="E9756" s="9">
        <v>2</v>
      </c>
      <c r="F9756" s="4">
        <v>131.97999999999999</v>
      </c>
    </row>
    <row r="9757" spans="1:6" x14ac:dyDescent="0.35">
      <c r="A9757" s="12">
        <v>9756</v>
      </c>
      <c r="B9757" s="10">
        <v>10307205</v>
      </c>
      <c r="C9757" s="11">
        <v>1001739</v>
      </c>
      <c r="D9757" s="12">
        <v>719638485153</v>
      </c>
      <c r="E9757" s="12">
        <v>1</v>
      </c>
      <c r="F9757" s="13">
        <v>72.989999999999995</v>
      </c>
    </row>
    <row r="9758" spans="1:6" x14ac:dyDescent="0.35">
      <c r="A9758" s="9">
        <v>9757</v>
      </c>
      <c r="B9758" s="7">
        <v>10307164</v>
      </c>
      <c r="C9758" s="8">
        <v>1007166</v>
      </c>
      <c r="D9758" s="9">
        <v>717036112695</v>
      </c>
      <c r="E9758" s="9">
        <v>1</v>
      </c>
      <c r="F9758" s="4">
        <v>60.99</v>
      </c>
    </row>
    <row r="9759" spans="1:6" x14ac:dyDescent="0.35">
      <c r="A9759" s="12">
        <v>9758</v>
      </c>
      <c r="B9759" s="10">
        <v>10307229</v>
      </c>
      <c r="C9759" s="11">
        <v>1007218</v>
      </c>
      <c r="D9759" s="12">
        <v>969568933713</v>
      </c>
      <c r="E9759" s="12">
        <v>1</v>
      </c>
      <c r="F9759" s="13">
        <v>32.99</v>
      </c>
    </row>
    <row r="9760" spans="1:6" x14ac:dyDescent="0.35">
      <c r="A9760" s="9">
        <v>9759</v>
      </c>
      <c r="B9760" s="7">
        <v>10307229</v>
      </c>
      <c r="C9760" s="8">
        <v>1007218</v>
      </c>
      <c r="D9760" s="9">
        <v>575410882303</v>
      </c>
      <c r="E9760" s="9">
        <v>2</v>
      </c>
      <c r="F9760" s="4">
        <v>43.9</v>
      </c>
    </row>
    <row r="9761" spans="1:6" x14ac:dyDescent="0.35">
      <c r="A9761" s="12">
        <v>9760</v>
      </c>
      <c r="B9761" s="10">
        <v>10307116</v>
      </c>
      <c r="C9761" s="11">
        <v>1007125</v>
      </c>
      <c r="D9761" s="12">
        <v>441530839394</v>
      </c>
      <c r="E9761" s="12">
        <v>1</v>
      </c>
      <c r="F9761" s="13">
        <v>28.45</v>
      </c>
    </row>
    <row r="9762" spans="1:6" x14ac:dyDescent="0.35">
      <c r="A9762" s="9">
        <v>9761</v>
      </c>
      <c r="B9762" s="7">
        <v>10307176</v>
      </c>
      <c r="C9762" s="8">
        <v>1007175</v>
      </c>
      <c r="D9762" s="9">
        <v>719638485153</v>
      </c>
      <c r="E9762" s="9">
        <v>1</v>
      </c>
      <c r="F9762" s="4">
        <v>72.989999999999995</v>
      </c>
    </row>
    <row r="9763" spans="1:6" x14ac:dyDescent="0.35">
      <c r="A9763" s="12">
        <v>9762</v>
      </c>
      <c r="B9763" s="10">
        <v>10307230</v>
      </c>
      <c r="C9763" s="11">
        <v>1007219</v>
      </c>
      <c r="D9763" s="12">
        <v>100469015054</v>
      </c>
      <c r="E9763" s="12">
        <v>2</v>
      </c>
      <c r="F9763" s="13">
        <v>37.9</v>
      </c>
    </row>
    <row r="9764" spans="1:6" x14ac:dyDescent="0.35">
      <c r="A9764" s="9">
        <v>9763</v>
      </c>
      <c r="B9764" s="7">
        <v>10307177</v>
      </c>
      <c r="C9764" s="8">
        <v>1007176</v>
      </c>
      <c r="D9764" s="9">
        <v>344934101144</v>
      </c>
      <c r="E9764" s="9">
        <v>5</v>
      </c>
      <c r="F9764" s="4">
        <v>124.75</v>
      </c>
    </row>
    <row r="9765" spans="1:6" x14ac:dyDescent="0.35">
      <c r="A9765" s="12">
        <v>9764</v>
      </c>
      <c r="B9765" s="10">
        <v>10307155</v>
      </c>
      <c r="C9765" s="11">
        <v>1007157</v>
      </c>
      <c r="D9765" s="12">
        <v>717036112695</v>
      </c>
      <c r="E9765" s="12">
        <v>3</v>
      </c>
      <c r="F9765" s="13">
        <v>182.97</v>
      </c>
    </row>
    <row r="9766" spans="1:6" x14ac:dyDescent="0.35">
      <c r="A9766" s="9">
        <v>9765</v>
      </c>
      <c r="B9766" s="7">
        <v>10307155</v>
      </c>
      <c r="C9766" s="8">
        <v>1007157</v>
      </c>
      <c r="D9766" s="9">
        <v>344538897332</v>
      </c>
      <c r="E9766" s="9">
        <v>1</v>
      </c>
      <c r="F9766" s="4">
        <v>19.989999999999998</v>
      </c>
    </row>
    <row r="9767" spans="1:6" x14ac:dyDescent="0.35">
      <c r="A9767" s="12">
        <v>9766</v>
      </c>
      <c r="B9767" s="10">
        <v>10307166</v>
      </c>
      <c r="C9767" s="11">
        <v>1007167</v>
      </c>
      <c r="D9767" s="12">
        <v>242313721729</v>
      </c>
      <c r="E9767" s="12">
        <v>1</v>
      </c>
      <c r="F9767" s="13">
        <v>65.989999999999995</v>
      </c>
    </row>
    <row r="9768" spans="1:6" x14ac:dyDescent="0.35">
      <c r="A9768" s="9">
        <v>9767</v>
      </c>
      <c r="B9768" s="7">
        <v>10307166</v>
      </c>
      <c r="C9768" s="8">
        <v>1007167</v>
      </c>
      <c r="D9768" s="9">
        <v>344538897332</v>
      </c>
      <c r="E9768" s="9">
        <v>1</v>
      </c>
      <c r="F9768" s="4">
        <v>19.989999999999998</v>
      </c>
    </row>
    <row r="9769" spans="1:6" x14ac:dyDescent="0.35">
      <c r="A9769" s="12">
        <v>9768</v>
      </c>
      <c r="B9769" s="10">
        <v>10307162</v>
      </c>
      <c r="C9769" s="11">
        <v>1007164</v>
      </c>
      <c r="D9769" s="12">
        <v>140160459467</v>
      </c>
      <c r="E9769" s="12">
        <v>1</v>
      </c>
      <c r="F9769" s="13">
        <v>48.95</v>
      </c>
    </row>
    <row r="9770" spans="1:6" x14ac:dyDescent="0.35">
      <c r="A9770" s="9">
        <v>9769</v>
      </c>
      <c r="B9770" s="7">
        <v>10307206</v>
      </c>
      <c r="C9770" s="8">
        <v>1007198</v>
      </c>
      <c r="D9770" s="9">
        <v>344538897332</v>
      </c>
      <c r="E9770" s="9">
        <v>1</v>
      </c>
      <c r="F9770" s="4">
        <v>19.989999999999998</v>
      </c>
    </row>
    <row r="9771" spans="1:6" x14ac:dyDescent="0.35">
      <c r="A9771" s="12">
        <v>9770</v>
      </c>
      <c r="B9771" s="10">
        <v>10307248</v>
      </c>
      <c r="C9771" s="11">
        <v>1007235</v>
      </c>
      <c r="D9771" s="12">
        <v>733426809698</v>
      </c>
      <c r="E9771" s="12">
        <v>1</v>
      </c>
      <c r="F9771" s="13">
        <v>18.95</v>
      </c>
    </row>
    <row r="9772" spans="1:6" x14ac:dyDescent="0.35">
      <c r="A9772" s="9">
        <v>9771</v>
      </c>
      <c r="B9772" s="7">
        <v>10307212</v>
      </c>
      <c r="C9772" s="8">
        <v>1007204</v>
      </c>
      <c r="D9772" s="9">
        <v>575410882303</v>
      </c>
      <c r="E9772" s="9">
        <v>1</v>
      </c>
      <c r="F9772" s="4">
        <v>21.95</v>
      </c>
    </row>
    <row r="9773" spans="1:6" x14ac:dyDescent="0.35">
      <c r="A9773" s="12">
        <v>9772</v>
      </c>
      <c r="B9773" s="10">
        <v>10307187</v>
      </c>
      <c r="C9773" s="11">
        <v>1002070</v>
      </c>
      <c r="D9773" s="12">
        <v>344538897332</v>
      </c>
      <c r="E9773" s="12">
        <v>1</v>
      </c>
      <c r="F9773" s="13">
        <v>19.989999999999998</v>
      </c>
    </row>
    <row r="9774" spans="1:6" x14ac:dyDescent="0.35">
      <c r="A9774" s="9">
        <v>9773</v>
      </c>
      <c r="B9774" s="7">
        <v>10307274</v>
      </c>
      <c r="C9774" s="8">
        <v>1007259</v>
      </c>
      <c r="D9774" s="9">
        <v>845773115334</v>
      </c>
      <c r="E9774" s="9">
        <v>1</v>
      </c>
      <c r="F9774" s="4">
        <v>12.99</v>
      </c>
    </row>
    <row r="9775" spans="1:6" x14ac:dyDescent="0.35">
      <c r="A9775" s="12">
        <v>9774</v>
      </c>
      <c r="B9775" s="10">
        <v>10307126</v>
      </c>
      <c r="C9775" s="11">
        <v>1001670</v>
      </c>
      <c r="D9775" s="12">
        <v>140160459467</v>
      </c>
      <c r="E9775" s="12">
        <v>3</v>
      </c>
      <c r="F9775" s="13">
        <v>146.85000000000002</v>
      </c>
    </row>
    <row r="9776" spans="1:6" x14ac:dyDescent="0.35">
      <c r="A9776" s="9">
        <v>9775</v>
      </c>
      <c r="B9776" s="7">
        <v>10307119</v>
      </c>
      <c r="C9776" s="8">
        <v>1007128</v>
      </c>
      <c r="D9776" s="9">
        <v>73201504044</v>
      </c>
      <c r="E9776" s="9">
        <v>1</v>
      </c>
      <c r="F9776" s="4">
        <v>18.95</v>
      </c>
    </row>
    <row r="9777" spans="1:6" x14ac:dyDescent="0.35">
      <c r="A9777" s="12">
        <v>9776</v>
      </c>
      <c r="B9777" s="10">
        <v>10307194</v>
      </c>
      <c r="C9777" s="11">
        <v>1007190</v>
      </c>
      <c r="D9777" s="12">
        <v>73201504044</v>
      </c>
      <c r="E9777" s="12">
        <v>1</v>
      </c>
      <c r="F9777" s="13">
        <v>18.95</v>
      </c>
    </row>
    <row r="9778" spans="1:6" x14ac:dyDescent="0.35">
      <c r="A9778" s="9">
        <v>9777</v>
      </c>
      <c r="B9778" s="7">
        <v>10307161</v>
      </c>
      <c r="C9778" s="8">
        <v>1007163</v>
      </c>
      <c r="D9778" s="9">
        <v>140160459467</v>
      </c>
      <c r="E9778" s="9">
        <v>3</v>
      </c>
      <c r="F9778" s="4">
        <v>146.85000000000002</v>
      </c>
    </row>
    <row r="9779" spans="1:6" x14ac:dyDescent="0.35">
      <c r="A9779" s="12">
        <v>9778</v>
      </c>
      <c r="B9779" s="10">
        <v>10307172</v>
      </c>
      <c r="C9779" s="11">
        <v>1007172</v>
      </c>
      <c r="D9779" s="12">
        <v>575410882303</v>
      </c>
      <c r="E9779" s="12">
        <v>2</v>
      </c>
      <c r="F9779" s="13">
        <v>43.9</v>
      </c>
    </row>
    <row r="9780" spans="1:6" x14ac:dyDescent="0.35">
      <c r="A9780" s="9">
        <v>9779</v>
      </c>
      <c r="B9780" s="7">
        <v>10307172</v>
      </c>
      <c r="C9780" s="8">
        <v>1007172</v>
      </c>
      <c r="D9780" s="9">
        <v>469757173540</v>
      </c>
      <c r="E9780" s="9">
        <v>1</v>
      </c>
      <c r="F9780" s="4">
        <v>35.99</v>
      </c>
    </row>
    <row r="9781" spans="1:6" x14ac:dyDescent="0.35">
      <c r="A9781" s="12">
        <v>9780</v>
      </c>
      <c r="B9781" s="10">
        <v>10307114</v>
      </c>
      <c r="C9781" s="11">
        <v>1007123</v>
      </c>
      <c r="D9781" s="12">
        <v>733426809698</v>
      </c>
      <c r="E9781" s="12">
        <v>1</v>
      </c>
      <c r="F9781" s="13">
        <v>18.95</v>
      </c>
    </row>
    <row r="9782" spans="1:6" x14ac:dyDescent="0.35">
      <c r="A9782" s="9">
        <v>9781</v>
      </c>
      <c r="B9782" s="7">
        <v>10307114</v>
      </c>
      <c r="C9782" s="8">
        <v>1007123</v>
      </c>
      <c r="D9782" s="9">
        <v>469757173540</v>
      </c>
      <c r="E9782" s="9">
        <v>1</v>
      </c>
      <c r="F9782" s="4">
        <v>35.99</v>
      </c>
    </row>
    <row r="9783" spans="1:6" x14ac:dyDescent="0.35">
      <c r="A9783" s="12">
        <v>9782</v>
      </c>
      <c r="B9783" s="10">
        <v>10307153</v>
      </c>
      <c r="C9783" s="11">
        <v>1007156</v>
      </c>
      <c r="D9783" s="12">
        <v>287663658863</v>
      </c>
      <c r="E9783" s="12">
        <v>1</v>
      </c>
      <c r="F9783" s="13">
        <v>9.9499999999999993</v>
      </c>
    </row>
    <row r="9784" spans="1:6" x14ac:dyDescent="0.35">
      <c r="A9784" s="9">
        <v>9783</v>
      </c>
      <c r="B9784" s="7">
        <v>10307130</v>
      </c>
      <c r="C9784" s="8">
        <v>1007136</v>
      </c>
      <c r="D9784" s="9">
        <v>733426809698</v>
      </c>
      <c r="E9784" s="9">
        <v>2</v>
      </c>
      <c r="F9784" s="4">
        <v>37.9</v>
      </c>
    </row>
    <row r="9785" spans="1:6" x14ac:dyDescent="0.35">
      <c r="A9785" s="12">
        <v>9784</v>
      </c>
      <c r="B9785" s="10">
        <v>10307173</v>
      </c>
      <c r="C9785" s="11">
        <v>1001316</v>
      </c>
      <c r="D9785" s="12">
        <v>717036112695</v>
      </c>
      <c r="E9785" s="12">
        <v>1</v>
      </c>
      <c r="F9785" s="13">
        <v>60.99</v>
      </c>
    </row>
    <row r="9786" spans="1:6" x14ac:dyDescent="0.35">
      <c r="A9786" s="9">
        <v>9785</v>
      </c>
      <c r="B9786" s="7">
        <v>10307173</v>
      </c>
      <c r="C9786" s="8">
        <v>1001316</v>
      </c>
      <c r="D9786" s="9">
        <v>100469015054</v>
      </c>
      <c r="E9786" s="9">
        <v>1</v>
      </c>
      <c r="F9786" s="4">
        <v>18.95</v>
      </c>
    </row>
    <row r="9787" spans="1:6" x14ac:dyDescent="0.35">
      <c r="A9787" s="12">
        <v>9786</v>
      </c>
      <c r="B9787" s="10">
        <v>10307173</v>
      </c>
      <c r="C9787" s="11">
        <v>1001316</v>
      </c>
      <c r="D9787" s="12">
        <v>733426809698</v>
      </c>
      <c r="E9787" s="12">
        <v>1</v>
      </c>
      <c r="F9787" s="13">
        <v>18.95</v>
      </c>
    </row>
    <row r="9788" spans="1:6" x14ac:dyDescent="0.35">
      <c r="A9788" s="9">
        <v>9787</v>
      </c>
      <c r="B9788" s="7">
        <v>10307173</v>
      </c>
      <c r="C9788" s="8">
        <v>1001316</v>
      </c>
      <c r="D9788" s="9">
        <v>704772572943</v>
      </c>
      <c r="E9788" s="9">
        <v>1</v>
      </c>
      <c r="F9788" s="4">
        <v>35.979999999999997</v>
      </c>
    </row>
    <row r="9789" spans="1:6" x14ac:dyDescent="0.35">
      <c r="A9789" s="12">
        <v>9788</v>
      </c>
      <c r="B9789" s="10">
        <v>10307152</v>
      </c>
      <c r="C9789" s="11">
        <v>1007155</v>
      </c>
      <c r="D9789" s="12">
        <v>904582148679</v>
      </c>
      <c r="E9789" s="12">
        <v>1</v>
      </c>
      <c r="F9789" s="13">
        <v>12.97</v>
      </c>
    </row>
    <row r="9790" spans="1:6" x14ac:dyDescent="0.35">
      <c r="A9790" s="9">
        <v>9789</v>
      </c>
      <c r="B9790" s="7">
        <v>10307145</v>
      </c>
      <c r="C9790" s="8">
        <v>1007149</v>
      </c>
      <c r="D9790" s="9">
        <v>73201504044</v>
      </c>
      <c r="E9790" s="9">
        <v>1</v>
      </c>
      <c r="F9790" s="4">
        <v>18.95</v>
      </c>
    </row>
    <row r="9791" spans="1:6" x14ac:dyDescent="0.35">
      <c r="A9791" s="12">
        <v>9790</v>
      </c>
      <c r="B9791" s="10">
        <v>10307149</v>
      </c>
      <c r="C9791" s="11">
        <v>1007152</v>
      </c>
      <c r="D9791" s="12">
        <v>374613020864</v>
      </c>
      <c r="E9791" s="12">
        <v>1</v>
      </c>
      <c r="F9791" s="13">
        <v>10.97</v>
      </c>
    </row>
    <row r="9792" spans="1:6" x14ac:dyDescent="0.35">
      <c r="A9792" s="9">
        <v>9791</v>
      </c>
      <c r="B9792" s="7">
        <v>10307201</v>
      </c>
      <c r="C9792" s="8">
        <v>1003276</v>
      </c>
      <c r="D9792" s="9">
        <v>904582148679</v>
      </c>
      <c r="E9792" s="9">
        <v>1</v>
      </c>
      <c r="F9792" s="4">
        <v>12.97</v>
      </c>
    </row>
    <row r="9793" spans="1:6" x14ac:dyDescent="0.35">
      <c r="A9793" s="12">
        <v>9792</v>
      </c>
      <c r="B9793" s="10">
        <v>10307201</v>
      </c>
      <c r="C9793" s="11">
        <v>1003276</v>
      </c>
      <c r="D9793" s="12">
        <v>140160459467</v>
      </c>
      <c r="E9793" s="12">
        <v>1</v>
      </c>
      <c r="F9793" s="13">
        <v>48.95</v>
      </c>
    </row>
    <row r="9794" spans="1:6" x14ac:dyDescent="0.35">
      <c r="A9794" s="9">
        <v>9793</v>
      </c>
      <c r="B9794" s="7">
        <v>10307196</v>
      </c>
      <c r="C9794" s="8">
        <v>1007192</v>
      </c>
      <c r="D9794" s="9">
        <v>845773115334</v>
      </c>
      <c r="E9794" s="9">
        <v>1</v>
      </c>
      <c r="F9794" s="4">
        <v>12.99</v>
      </c>
    </row>
    <row r="9795" spans="1:6" x14ac:dyDescent="0.35">
      <c r="A9795" s="12">
        <v>9794</v>
      </c>
      <c r="B9795" s="10">
        <v>10307219</v>
      </c>
      <c r="C9795" s="11">
        <v>1007209</v>
      </c>
      <c r="D9795" s="12">
        <v>521244155990</v>
      </c>
      <c r="E9795" s="12">
        <v>1</v>
      </c>
      <c r="F9795" s="13">
        <v>54.95</v>
      </c>
    </row>
    <row r="9796" spans="1:6" x14ac:dyDescent="0.35">
      <c r="A9796" s="9">
        <v>9795</v>
      </c>
      <c r="B9796" s="7">
        <v>10307209</v>
      </c>
      <c r="C9796" s="8">
        <v>1007201</v>
      </c>
      <c r="D9796" s="9">
        <v>733426809698</v>
      </c>
      <c r="E9796" s="9">
        <v>3</v>
      </c>
      <c r="F9796" s="4">
        <v>56.849999999999994</v>
      </c>
    </row>
    <row r="9797" spans="1:6" x14ac:dyDescent="0.35">
      <c r="A9797" s="12">
        <v>9796</v>
      </c>
      <c r="B9797" s="10">
        <v>10307138</v>
      </c>
      <c r="C9797" s="11">
        <v>1007143</v>
      </c>
      <c r="D9797" s="12">
        <v>344538897332</v>
      </c>
      <c r="E9797" s="12">
        <v>1</v>
      </c>
      <c r="F9797" s="13">
        <v>19.989999999999998</v>
      </c>
    </row>
    <row r="9798" spans="1:6" x14ac:dyDescent="0.35">
      <c r="A9798" s="9">
        <v>9797</v>
      </c>
      <c r="B9798" s="7">
        <v>10307270</v>
      </c>
      <c r="C9798" s="8">
        <v>1007255</v>
      </c>
      <c r="D9798" s="9">
        <v>733426809698</v>
      </c>
      <c r="E9798" s="9">
        <v>1</v>
      </c>
      <c r="F9798" s="4">
        <v>18.95</v>
      </c>
    </row>
    <row r="9799" spans="1:6" x14ac:dyDescent="0.35">
      <c r="A9799" s="12">
        <v>9798</v>
      </c>
      <c r="B9799" s="10">
        <v>10307113</v>
      </c>
      <c r="C9799" s="11">
        <v>1007122</v>
      </c>
      <c r="D9799" s="12">
        <v>100469015054</v>
      </c>
      <c r="E9799" s="12">
        <v>1</v>
      </c>
      <c r="F9799" s="13">
        <v>18.95</v>
      </c>
    </row>
    <row r="9800" spans="1:6" x14ac:dyDescent="0.35">
      <c r="A9800" s="9">
        <v>9799</v>
      </c>
      <c r="B9800" s="7">
        <v>10307199</v>
      </c>
      <c r="C9800" s="8">
        <v>1007195</v>
      </c>
      <c r="D9800" s="9">
        <v>287663658863</v>
      </c>
      <c r="E9800" s="9">
        <v>1</v>
      </c>
      <c r="F9800" s="4">
        <v>9.9499999999999993</v>
      </c>
    </row>
    <row r="9801" spans="1:6" x14ac:dyDescent="0.35">
      <c r="A9801" s="12">
        <v>9800</v>
      </c>
      <c r="B9801" s="10">
        <v>10307234</v>
      </c>
      <c r="C9801" s="11">
        <v>1007223</v>
      </c>
      <c r="D9801" s="12">
        <v>832878954342</v>
      </c>
      <c r="E9801" s="12">
        <v>1</v>
      </c>
      <c r="F9801" s="13">
        <v>45.99</v>
      </c>
    </row>
    <row r="9802" spans="1:6" x14ac:dyDescent="0.35">
      <c r="A9802" s="9">
        <v>9801</v>
      </c>
      <c r="B9802" s="7">
        <v>10307252</v>
      </c>
      <c r="C9802" s="8">
        <v>1007239</v>
      </c>
      <c r="D9802" s="9">
        <v>344934101144</v>
      </c>
      <c r="E9802" s="9">
        <v>1</v>
      </c>
      <c r="F9802" s="4">
        <v>24.95</v>
      </c>
    </row>
    <row r="9803" spans="1:6" x14ac:dyDescent="0.35">
      <c r="A9803" s="12">
        <v>9802</v>
      </c>
      <c r="B9803" s="10">
        <v>10307221</v>
      </c>
      <c r="C9803" s="11">
        <v>1007211</v>
      </c>
      <c r="D9803" s="12">
        <v>100469015054</v>
      </c>
      <c r="E9803" s="12">
        <v>2</v>
      </c>
      <c r="F9803" s="13">
        <v>37.9</v>
      </c>
    </row>
    <row r="9804" spans="1:6" x14ac:dyDescent="0.35">
      <c r="A9804" s="9">
        <v>9803</v>
      </c>
      <c r="B9804" s="7">
        <v>10307271</v>
      </c>
      <c r="C9804" s="8">
        <v>1007256</v>
      </c>
      <c r="D9804" s="9">
        <v>100469015054</v>
      </c>
      <c r="E9804" s="9">
        <v>2</v>
      </c>
      <c r="F9804" s="4">
        <v>37.9</v>
      </c>
    </row>
    <row r="9805" spans="1:6" x14ac:dyDescent="0.35">
      <c r="A9805" s="12">
        <v>9804</v>
      </c>
      <c r="B9805" s="10">
        <v>10307247</v>
      </c>
      <c r="C9805" s="11">
        <v>1007234</v>
      </c>
      <c r="D9805" s="12">
        <v>344538897332</v>
      </c>
      <c r="E9805" s="12">
        <v>1</v>
      </c>
      <c r="F9805" s="13">
        <v>19.989999999999998</v>
      </c>
    </row>
    <row r="9806" spans="1:6" x14ac:dyDescent="0.35">
      <c r="A9806" s="9">
        <v>9805</v>
      </c>
      <c r="B9806" s="7">
        <v>10307127</v>
      </c>
      <c r="C9806" s="8">
        <v>1007134</v>
      </c>
      <c r="D9806" s="9">
        <v>904582148679</v>
      </c>
      <c r="E9806" s="9">
        <v>1</v>
      </c>
      <c r="F9806" s="4">
        <v>12.97</v>
      </c>
    </row>
    <row r="9807" spans="1:6" x14ac:dyDescent="0.35">
      <c r="A9807" s="12">
        <v>9806</v>
      </c>
      <c r="B9807" s="10">
        <v>10307216</v>
      </c>
      <c r="C9807" s="11">
        <v>1007207</v>
      </c>
      <c r="D9807" s="12">
        <v>719638485153</v>
      </c>
      <c r="E9807" s="12">
        <v>1</v>
      </c>
      <c r="F9807" s="13">
        <v>72.989999999999995</v>
      </c>
    </row>
    <row r="9808" spans="1:6" x14ac:dyDescent="0.35">
      <c r="A9808" s="9">
        <v>9807</v>
      </c>
      <c r="B9808" s="7">
        <v>10307216</v>
      </c>
      <c r="C9808" s="8">
        <v>1007207</v>
      </c>
      <c r="D9808" s="9">
        <v>969568933713</v>
      </c>
      <c r="E9808" s="9">
        <v>1</v>
      </c>
      <c r="F9808" s="4">
        <v>32.99</v>
      </c>
    </row>
    <row r="9809" spans="1:6" x14ac:dyDescent="0.35">
      <c r="A9809" s="12">
        <v>9808</v>
      </c>
      <c r="B9809" s="10">
        <v>10307216</v>
      </c>
      <c r="C9809" s="11">
        <v>1007207</v>
      </c>
      <c r="D9809" s="12">
        <v>287663658863</v>
      </c>
      <c r="E9809" s="12">
        <v>1</v>
      </c>
      <c r="F9809" s="13">
        <v>9.9499999999999993</v>
      </c>
    </row>
    <row r="9810" spans="1:6" x14ac:dyDescent="0.35">
      <c r="A9810" s="9">
        <v>9809</v>
      </c>
      <c r="B9810" s="7">
        <v>10307202</v>
      </c>
      <c r="C9810" s="8">
        <v>1001347</v>
      </c>
      <c r="D9810" s="9">
        <v>374613020864</v>
      </c>
      <c r="E9810" s="9">
        <v>1</v>
      </c>
      <c r="F9810" s="4">
        <v>10.97</v>
      </c>
    </row>
    <row r="9811" spans="1:6" x14ac:dyDescent="0.35">
      <c r="A9811" s="12">
        <v>9810</v>
      </c>
      <c r="B9811" s="10">
        <v>10307186</v>
      </c>
      <c r="C9811" s="11">
        <v>1007184</v>
      </c>
      <c r="D9811" s="12">
        <v>733426809698</v>
      </c>
      <c r="E9811" s="12">
        <v>3</v>
      </c>
      <c r="F9811" s="13">
        <v>56.849999999999994</v>
      </c>
    </row>
    <row r="9812" spans="1:6" x14ac:dyDescent="0.35">
      <c r="A9812" s="9">
        <v>9811</v>
      </c>
      <c r="B9812" s="7">
        <v>10307264</v>
      </c>
      <c r="C9812" s="8">
        <v>1007250</v>
      </c>
      <c r="D9812" s="9">
        <v>969568933713</v>
      </c>
      <c r="E9812" s="9">
        <v>2</v>
      </c>
      <c r="F9812" s="4">
        <v>65.98</v>
      </c>
    </row>
    <row r="9813" spans="1:6" x14ac:dyDescent="0.35">
      <c r="A9813" s="12">
        <v>9812</v>
      </c>
      <c r="B9813" s="10">
        <v>10307170</v>
      </c>
      <c r="C9813" s="11">
        <v>1007170</v>
      </c>
      <c r="D9813" s="12">
        <v>140160459467</v>
      </c>
      <c r="E9813" s="12">
        <v>2</v>
      </c>
      <c r="F9813" s="13">
        <v>97.9</v>
      </c>
    </row>
    <row r="9814" spans="1:6" x14ac:dyDescent="0.35">
      <c r="A9814" s="9">
        <v>9813</v>
      </c>
      <c r="B9814" s="7">
        <v>10307143</v>
      </c>
      <c r="C9814" s="8">
        <v>1007148</v>
      </c>
      <c r="D9814" s="9">
        <v>100469015054</v>
      </c>
      <c r="E9814" s="9">
        <v>1</v>
      </c>
      <c r="F9814" s="4">
        <v>18.95</v>
      </c>
    </row>
    <row r="9815" spans="1:6" x14ac:dyDescent="0.35">
      <c r="A9815" s="12">
        <v>9814</v>
      </c>
      <c r="B9815" s="10">
        <v>10307254</v>
      </c>
      <c r="C9815" s="11">
        <v>1007241</v>
      </c>
      <c r="D9815" s="12">
        <v>242313721729</v>
      </c>
      <c r="E9815" s="12">
        <v>2</v>
      </c>
      <c r="F9815" s="13">
        <v>131.97999999999999</v>
      </c>
    </row>
    <row r="9816" spans="1:6" x14ac:dyDescent="0.35">
      <c r="A9816" s="9">
        <v>9815</v>
      </c>
      <c r="B9816" s="7">
        <v>10307243</v>
      </c>
      <c r="C9816" s="8">
        <v>1002670</v>
      </c>
      <c r="D9816" s="9">
        <v>969568933713</v>
      </c>
      <c r="E9816" s="9">
        <v>2</v>
      </c>
      <c r="F9816" s="4">
        <v>65.98</v>
      </c>
    </row>
    <row r="9817" spans="1:6" x14ac:dyDescent="0.35">
      <c r="A9817" s="12">
        <v>9816</v>
      </c>
      <c r="B9817" s="10">
        <v>10307243</v>
      </c>
      <c r="C9817" s="11">
        <v>1002670</v>
      </c>
      <c r="D9817" s="12">
        <v>717036112695</v>
      </c>
      <c r="E9817" s="12">
        <v>1</v>
      </c>
      <c r="F9817" s="13">
        <v>60.99</v>
      </c>
    </row>
    <row r="9818" spans="1:6" x14ac:dyDescent="0.35">
      <c r="A9818" s="9">
        <v>9817</v>
      </c>
      <c r="B9818" s="7">
        <v>10307243</v>
      </c>
      <c r="C9818" s="8">
        <v>1002670</v>
      </c>
      <c r="D9818" s="9">
        <v>733426809698</v>
      </c>
      <c r="E9818" s="9">
        <v>1</v>
      </c>
      <c r="F9818" s="4">
        <v>18.95</v>
      </c>
    </row>
    <row r="9819" spans="1:6" x14ac:dyDescent="0.35">
      <c r="A9819" s="12">
        <v>9818</v>
      </c>
      <c r="B9819" s="10">
        <v>10307168</v>
      </c>
      <c r="C9819" s="11">
        <v>1007168</v>
      </c>
      <c r="D9819" s="12">
        <v>344934101144</v>
      </c>
      <c r="E9819" s="12">
        <v>1</v>
      </c>
      <c r="F9819" s="13">
        <v>24.95</v>
      </c>
    </row>
    <row r="9820" spans="1:6" x14ac:dyDescent="0.35">
      <c r="A9820" s="9">
        <v>9819</v>
      </c>
      <c r="B9820" s="7">
        <v>10307203</v>
      </c>
      <c r="C9820" s="8">
        <v>1007197</v>
      </c>
      <c r="D9820" s="9">
        <v>441530839394</v>
      </c>
      <c r="E9820" s="9">
        <v>2</v>
      </c>
      <c r="F9820" s="4">
        <v>56.9</v>
      </c>
    </row>
    <row r="9821" spans="1:6" x14ac:dyDescent="0.35">
      <c r="A9821" s="12">
        <v>9820</v>
      </c>
      <c r="B9821" s="10">
        <v>10307179</v>
      </c>
      <c r="C9821" s="11">
        <v>1001308</v>
      </c>
      <c r="D9821" s="12">
        <v>521244155990</v>
      </c>
      <c r="E9821" s="12">
        <v>1</v>
      </c>
      <c r="F9821" s="13">
        <v>54.95</v>
      </c>
    </row>
    <row r="9822" spans="1:6" x14ac:dyDescent="0.35">
      <c r="A9822" s="9">
        <v>9821</v>
      </c>
      <c r="B9822" s="7">
        <v>10307179</v>
      </c>
      <c r="C9822" s="8">
        <v>1001308</v>
      </c>
      <c r="D9822" s="9">
        <v>100469015054</v>
      </c>
      <c r="E9822" s="9">
        <v>4</v>
      </c>
      <c r="F9822" s="4">
        <v>75.8</v>
      </c>
    </row>
    <row r="9823" spans="1:6" x14ac:dyDescent="0.35">
      <c r="A9823" s="12">
        <v>9822</v>
      </c>
      <c r="B9823" s="10">
        <v>10307179</v>
      </c>
      <c r="C9823" s="11">
        <v>1001308</v>
      </c>
      <c r="D9823" s="12">
        <v>441530839394</v>
      </c>
      <c r="E9823" s="12">
        <v>2</v>
      </c>
      <c r="F9823" s="13">
        <v>56.9</v>
      </c>
    </row>
    <row r="9824" spans="1:6" x14ac:dyDescent="0.35">
      <c r="A9824" s="9">
        <v>9823</v>
      </c>
      <c r="B9824" s="7">
        <v>10307215</v>
      </c>
      <c r="C9824" s="8">
        <v>1007206</v>
      </c>
      <c r="D9824" s="9">
        <v>845773115334</v>
      </c>
      <c r="E9824" s="9">
        <v>2</v>
      </c>
      <c r="F9824" s="4">
        <v>25.98</v>
      </c>
    </row>
    <row r="9825" spans="1:6" x14ac:dyDescent="0.35">
      <c r="A9825" s="12">
        <v>9824</v>
      </c>
      <c r="B9825" s="10">
        <v>10307180</v>
      </c>
      <c r="C9825" s="11">
        <v>1007178</v>
      </c>
      <c r="D9825" s="12">
        <v>621046126170</v>
      </c>
      <c r="E9825" s="12">
        <v>1</v>
      </c>
      <c r="F9825" s="13">
        <v>22.99</v>
      </c>
    </row>
    <row r="9826" spans="1:6" x14ac:dyDescent="0.35">
      <c r="A9826" s="9">
        <v>9825</v>
      </c>
      <c r="B9826" s="7">
        <v>10307180</v>
      </c>
      <c r="C9826" s="8">
        <v>1007178</v>
      </c>
      <c r="D9826" s="9">
        <v>845773115334</v>
      </c>
      <c r="E9826" s="9">
        <v>1</v>
      </c>
      <c r="F9826" s="4">
        <v>12.99</v>
      </c>
    </row>
    <row r="9827" spans="1:6" x14ac:dyDescent="0.35">
      <c r="A9827" s="12">
        <v>9826</v>
      </c>
      <c r="B9827" s="10">
        <v>10307182</v>
      </c>
      <c r="C9827" s="11">
        <v>1007180</v>
      </c>
      <c r="D9827" s="12">
        <v>100469015054</v>
      </c>
      <c r="E9827" s="12">
        <v>1</v>
      </c>
      <c r="F9827" s="13">
        <v>18.95</v>
      </c>
    </row>
    <row r="9828" spans="1:6" x14ac:dyDescent="0.35">
      <c r="A9828" s="9">
        <v>9827</v>
      </c>
      <c r="B9828" s="7">
        <v>10307217</v>
      </c>
      <c r="C9828" s="8">
        <v>1002918</v>
      </c>
      <c r="D9828" s="9">
        <v>521244155990</v>
      </c>
      <c r="E9828" s="9">
        <v>1</v>
      </c>
      <c r="F9828" s="4">
        <v>54.95</v>
      </c>
    </row>
    <row r="9829" spans="1:6" x14ac:dyDescent="0.35">
      <c r="A9829" s="12">
        <v>9828</v>
      </c>
      <c r="B9829" s="10">
        <v>10307121</v>
      </c>
      <c r="C9829" s="11">
        <v>1007130</v>
      </c>
      <c r="D9829" s="12">
        <v>469757173540</v>
      </c>
      <c r="E9829" s="12">
        <v>1</v>
      </c>
      <c r="F9829" s="13">
        <v>35.99</v>
      </c>
    </row>
    <row r="9830" spans="1:6" x14ac:dyDescent="0.35">
      <c r="A9830" s="9">
        <v>9829</v>
      </c>
      <c r="B9830" s="7">
        <v>10307223</v>
      </c>
      <c r="C9830" s="8">
        <v>1007213</v>
      </c>
      <c r="D9830" s="9">
        <v>521244155990</v>
      </c>
      <c r="E9830" s="9">
        <v>1</v>
      </c>
      <c r="F9830" s="4">
        <v>54.95</v>
      </c>
    </row>
    <row r="9831" spans="1:6" x14ac:dyDescent="0.35">
      <c r="A9831" s="12">
        <v>9830</v>
      </c>
      <c r="B9831" s="10">
        <v>10307156</v>
      </c>
      <c r="C9831" s="11">
        <v>1007158</v>
      </c>
      <c r="D9831" s="12">
        <v>733426809698</v>
      </c>
      <c r="E9831" s="12">
        <v>2</v>
      </c>
      <c r="F9831" s="13">
        <v>37.9</v>
      </c>
    </row>
    <row r="9832" spans="1:6" x14ac:dyDescent="0.35">
      <c r="A9832" s="9">
        <v>9831</v>
      </c>
      <c r="B9832" s="7">
        <v>10307188</v>
      </c>
      <c r="C9832" s="8">
        <v>1007185</v>
      </c>
      <c r="D9832" s="9">
        <v>344934101144</v>
      </c>
      <c r="E9832" s="9">
        <v>1</v>
      </c>
      <c r="F9832" s="4">
        <v>24.95</v>
      </c>
    </row>
    <row r="9833" spans="1:6" x14ac:dyDescent="0.35">
      <c r="A9833" s="12">
        <v>9832</v>
      </c>
      <c r="B9833" s="10">
        <v>10307348</v>
      </c>
      <c r="C9833" s="11">
        <v>1007319</v>
      </c>
      <c r="D9833" s="12">
        <v>483326155497</v>
      </c>
      <c r="E9833" s="12">
        <v>1</v>
      </c>
      <c r="F9833" s="13">
        <v>10.99</v>
      </c>
    </row>
    <row r="9834" spans="1:6" x14ac:dyDescent="0.35">
      <c r="A9834" s="9">
        <v>9833</v>
      </c>
      <c r="B9834" s="7">
        <v>10307348</v>
      </c>
      <c r="C9834" s="8">
        <v>1007319</v>
      </c>
      <c r="D9834" s="9">
        <v>704772572943</v>
      </c>
      <c r="E9834" s="9">
        <v>2</v>
      </c>
      <c r="F9834" s="4">
        <v>71.959999999999994</v>
      </c>
    </row>
    <row r="9835" spans="1:6" x14ac:dyDescent="0.35">
      <c r="A9835" s="12">
        <v>9834</v>
      </c>
      <c r="B9835" s="10">
        <v>10307348</v>
      </c>
      <c r="C9835" s="11">
        <v>1007319</v>
      </c>
      <c r="D9835" s="12">
        <v>521244155990</v>
      </c>
      <c r="E9835" s="12">
        <v>3</v>
      </c>
      <c r="F9835" s="13">
        <v>164.85000000000002</v>
      </c>
    </row>
    <row r="9836" spans="1:6" x14ac:dyDescent="0.35">
      <c r="A9836" s="9">
        <v>9835</v>
      </c>
      <c r="B9836" s="7">
        <v>10307387</v>
      </c>
      <c r="C9836" s="8">
        <v>1007353</v>
      </c>
      <c r="D9836" s="9">
        <v>140160459467</v>
      </c>
      <c r="E9836" s="9">
        <v>2</v>
      </c>
      <c r="F9836" s="4">
        <v>97.9</v>
      </c>
    </row>
    <row r="9837" spans="1:6" x14ac:dyDescent="0.35">
      <c r="A9837" s="12">
        <v>9836</v>
      </c>
      <c r="B9837" s="10">
        <v>10307306</v>
      </c>
      <c r="C9837" s="11">
        <v>1007286</v>
      </c>
      <c r="D9837" s="12">
        <v>904582148679</v>
      </c>
      <c r="E9837" s="12">
        <v>3</v>
      </c>
      <c r="F9837" s="13">
        <v>38.910000000000004</v>
      </c>
    </row>
    <row r="9838" spans="1:6" x14ac:dyDescent="0.35">
      <c r="A9838" s="9">
        <v>9837</v>
      </c>
      <c r="B9838" s="7">
        <v>10307306</v>
      </c>
      <c r="C9838" s="8">
        <v>1007286</v>
      </c>
      <c r="D9838" s="9">
        <v>719638485153</v>
      </c>
      <c r="E9838" s="9">
        <v>2</v>
      </c>
      <c r="F9838" s="4">
        <v>145.97999999999999</v>
      </c>
    </row>
    <row r="9839" spans="1:6" x14ac:dyDescent="0.35">
      <c r="A9839" s="12">
        <v>9838</v>
      </c>
      <c r="B9839" s="10">
        <v>10307344</v>
      </c>
      <c r="C9839" s="11">
        <v>1007315</v>
      </c>
      <c r="D9839" s="12">
        <v>73201504044</v>
      </c>
      <c r="E9839" s="12">
        <v>1</v>
      </c>
      <c r="F9839" s="13">
        <v>18.95</v>
      </c>
    </row>
    <row r="9840" spans="1:6" x14ac:dyDescent="0.35">
      <c r="A9840" s="9">
        <v>9839</v>
      </c>
      <c r="B9840" s="7">
        <v>10307390</v>
      </c>
      <c r="C9840" s="8">
        <v>1007356</v>
      </c>
      <c r="D9840" s="9">
        <v>621046126170</v>
      </c>
      <c r="E9840" s="9">
        <v>2</v>
      </c>
      <c r="F9840" s="4">
        <v>45.98</v>
      </c>
    </row>
    <row r="9841" spans="1:6" x14ac:dyDescent="0.35">
      <c r="A9841" s="12">
        <v>9840</v>
      </c>
      <c r="B9841" s="10">
        <v>10307390</v>
      </c>
      <c r="C9841" s="11">
        <v>1007356</v>
      </c>
      <c r="D9841" s="12">
        <v>100469015054</v>
      </c>
      <c r="E9841" s="12">
        <v>1</v>
      </c>
      <c r="F9841" s="13">
        <v>18.95</v>
      </c>
    </row>
    <row r="9842" spans="1:6" x14ac:dyDescent="0.35">
      <c r="A9842" s="9">
        <v>9841</v>
      </c>
      <c r="B9842" s="7">
        <v>10307390</v>
      </c>
      <c r="C9842" s="8">
        <v>1007356</v>
      </c>
      <c r="D9842" s="9">
        <v>140160459467</v>
      </c>
      <c r="E9842" s="9">
        <v>2</v>
      </c>
      <c r="F9842" s="4">
        <v>97.9</v>
      </c>
    </row>
    <row r="9843" spans="1:6" x14ac:dyDescent="0.35">
      <c r="A9843" s="12">
        <v>9842</v>
      </c>
      <c r="B9843" s="10">
        <v>10307423</v>
      </c>
      <c r="C9843" s="11">
        <v>1007382</v>
      </c>
      <c r="D9843" s="12">
        <v>100469015054</v>
      </c>
      <c r="E9843" s="12">
        <v>1</v>
      </c>
      <c r="F9843" s="13">
        <v>18.95</v>
      </c>
    </row>
    <row r="9844" spans="1:6" x14ac:dyDescent="0.35">
      <c r="A9844" s="9">
        <v>9843</v>
      </c>
      <c r="B9844" s="7">
        <v>10307423</v>
      </c>
      <c r="C9844" s="8">
        <v>1007382</v>
      </c>
      <c r="D9844" s="9">
        <v>344538897332</v>
      </c>
      <c r="E9844" s="9">
        <v>1</v>
      </c>
      <c r="F9844" s="4">
        <v>19.989999999999998</v>
      </c>
    </row>
    <row r="9845" spans="1:6" x14ac:dyDescent="0.35">
      <c r="A9845" s="12">
        <v>9844</v>
      </c>
      <c r="B9845" s="10">
        <v>10307293</v>
      </c>
      <c r="C9845" s="11">
        <v>1007275</v>
      </c>
      <c r="D9845" s="12">
        <v>425361189561</v>
      </c>
      <c r="E9845" s="12">
        <v>1</v>
      </c>
      <c r="F9845" s="13">
        <v>15.99</v>
      </c>
    </row>
    <row r="9846" spans="1:6" x14ac:dyDescent="0.35">
      <c r="A9846" s="9">
        <v>9845</v>
      </c>
      <c r="B9846" s="7">
        <v>10307293</v>
      </c>
      <c r="C9846" s="8">
        <v>1007275</v>
      </c>
      <c r="D9846" s="9">
        <v>621046126170</v>
      </c>
      <c r="E9846" s="9">
        <v>1</v>
      </c>
      <c r="F9846" s="4">
        <v>22.99</v>
      </c>
    </row>
    <row r="9847" spans="1:6" x14ac:dyDescent="0.35">
      <c r="A9847" s="12">
        <v>9846</v>
      </c>
      <c r="B9847" s="10">
        <v>10307287</v>
      </c>
      <c r="C9847" s="11">
        <v>1007270</v>
      </c>
      <c r="D9847" s="12">
        <v>242313721729</v>
      </c>
      <c r="E9847" s="12">
        <v>1</v>
      </c>
      <c r="F9847" s="13">
        <v>65.989999999999995</v>
      </c>
    </row>
    <row r="9848" spans="1:6" x14ac:dyDescent="0.35">
      <c r="A9848" s="9">
        <v>9847</v>
      </c>
      <c r="B9848" s="7">
        <v>10307346</v>
      </c>
      <c r="C9848" s="8">
        <v>1007317</v>
      </c>
      <c r="D9848" s="9">
        <v>717036112695</v>
      </c>
      <c r="E9848" s="9">
        <v>2</v>
      </c>
      <c r="F9848" s="4">
        <v>121.98</v>
      </c>
    </row>
    <row r="9849" spans="1:6" x14ac:dyDescent="0.35">
      <c r="A9849" s="12">
        <v>9848</v>
      </c>
      <c r="B9849" s="10">
        <v>10307418</v>
      </c>
      <c r="C9849" s="11">
        <v>1007379</v>
      </c>
      <c r="D9849" s="12">
        <v>832878954342</v>
      </c>
      <c r="E9849" s="12">
        <v>2</v>
      </c>
      <c r="F9849" s="13">
        <v>91.98</v>
      </c>
    </row>
    <row r="9850" spans="1:6" x14ac:dyDescent="0.35">
      <c r="A9850" s="9">
        <v>9849</v>
      </c>
      <c r="B9850" s="7">
        <v>10307418</v>
      </c>
      <c r="C9850" s="8">
        <v>1007379</v>
      </c>
      <c r="D9850" s="9">
        <v>140160459467</v>
      </c>
      <c r="E9850" s="9">
        <v>1</v>
      </c>
      <c r="F9850" s="4">
        <v>48.95</v>
      </c>
    </row>
    <row r="9851" spans="1:6" x14ac:dyDescent="0.35">
      <c r="A9851" s="12">
        <v>9850</v>
      </c>
      <c r="B9851" s="10">
        <v>10307402</v>
      </c>
      <c r="C9851" s="11">
        <v>1007366</v>
      </c>
      <c r="D9851" s="12">
        <v>344538897332</v>
      </c>
      <c r="E9851" s="12">
        <v>1</v>
      </c>
      <c r="F9851" s="13">
        <v>19.989999999999998</v>
      </c>
    </row>
    <row r="9852" spans="1:6" x14ac:dyDescent="0.35">
      <c r="A9852" s="9">
        <v>9851</v>
      </c>
      <c r="B9852" s="7">
        <v>10307307</v>
      </c>
      <c r="C9852" s="8">
        <v>1007287</v>
      </c>
      <c r="D9852" s="9">
        <v>575410882303</v>
      </c>
      <c r="E9852" s="9">
        <v>1</v>
      </c>
      <c r="F9852" s="4">
        <v>21.95</v>
      </c>
    </row>
    <row r="9853" spans="1:6" x14ac:dyDescent="0.35">
      <c r="A9853" s="12">
        <v>9852</v>
      </c>
      <c r="B9853" s="10">
        <v>10307285</v>
      </c>
      <c r="C9853" s="11">
        <v>1007268</v>
      </c>
      <c r="D9853" s="12">
        <v>832878954342</v>
      </c>
      <c r="E9853" s="12">
        <v>2</v>
      </c>
      <c r="F9853" s="13">
        <v>91.98</v>
      </c>
    </row>
    <row r="9854" spans="1:6" x14ac:dyDescent="0.35">
      <c r="A9854" s="9">
        <v>9853</v>
      </c>
      <c r="B9854" s="7">
        <v>10307329</v>
      </c>
      <c r="C9854" s="8">
        <v>1007304</v>
      </c>
      <c r="D9854" s="9">
        <v>73201504044</v>
      </c>
      <c r="E9854" s="9">
        <v>2</v>
      </c>
      <c r="F9854" s="4">
        <v>37.9</v>
      </c>
    </row>
    <row r="9855" spans="1:6" x14ac:dyDescent="0.35">
      <c r="A9855" s="12">
        <v>9854</v>
      </c>
      <c r="B9855" s="10">
        <v>10307311</v>
      </c>
      <c r="C9855" s="11">
        <v>1007290</v>
      </c>
      <c r="D9855" s="12">
        <v>242313721729</v>
      </c>
      <c r="E9855" s="12">
        <v>1</v>
      </c>
      <c r="F9855" s="13">
        <v>65.989999999999995</v>
      </c>
    </row>
    <row r="9856" spans="1:6" x14ac:dyDescent="0.35">
      <c r="A9856" s="9">
        <v>9855</v>
      </c>
      <c r="B9856" s="7">
        <v>10307391</v>
      </c>
      <c r="C9856" s="8">
        <v>1007357</v>
      </c>
      <c r="D9856" s="9">
        <v>374613020864</v>
      </c>
      <c r="E9856" s="9">
        <v>1</v>
      </c>
      <c r="F9856" s="4">
        <v>10.97</v>
      </c>
    </row>
    <row r="9857" spans="1:6" x14ac:dyDescent="0.35">
      <c r="A9857" s="12">
        <v>9856</v>
      </c>
      <c r="B9857" s="10">
        <v>10307417</v>
      </c>
      <c r="C9857" s="11">
        <v>1001453</v>
      </c>
      <c r="D9857" s="12">
        <v>845773115334</v>
      </c>
      <c r="E9857" s="12">
        <v>1</v>
      </c>
      <c r="F9857" s="13">
        <v>12.99</v>
      </c>
    </row>
    <row r="9858" spans="1:6" x14ac:dyDescent="0.35">
      <c r="A9858" s="9">
        <v>9857</v>
      </c>
      <c r="B9858" s="7">
        <v>10307417</v>
      </c>
      <c r="C9858" s="8">
        <v>1001453</v>
      </c>
      <c r="D9858" s="9">
        <v>832878954342</v>
      </c>
      <c r="E9858" s="9">
        <v>1</v>
      </c>
      <c r="F9858" s="4">
        <v>45.99</v>
      </c>
    </row>
    <row r="9859" spans="1:6" x14ac:dyDescent="0.35">
      <c r="A9859" s="12">
        <v>9858</v>
      </c>
      <c r="B9859" s="10">
        <v>10307284</v>
      </c>
      <c r="C9859" s="11">
        <v>1007267</v>
      </c>
      <c r="D9859" s="12">
        <v>469757173540</v>
      </c>
      <c r="E9859" s="12">
        <v>1</v>
      </c>
      <c r="F9859" s="13">
        <v>35.99</v>
      </c>
    </row>
    <row r="9860" spans="1:6" x14ac:dyDescent="0.35">
      <c r="A9860" s="9">
        <v>9859</v>
      </c>
      <c r="B9860" s="7">
        <v>10307330</v>
      </c>
      <c r="C9860" s="8">
        <v>1007305</v>
      </c>
      <c r="D9860" s="9">
        <v>733426809698</v>
      </c>
      <c r="E9860" s="9">
        <v>2</v>
      </c>
      <c r="F9860" s="4">
        <v>37.9</v>
      </c>
    </row>
    <row r="9861" spans="1:6" x14ac:dyDescent="0.35">
      <c r="A9861" s="12">
        <v>9860</v>
      </c>
      <c r="B9861" s="10">
        <v>10307364</v>
      </c>
      <c r="C9861" s="11">
        <v>1007333</v>
      </c>
      <c r="D9861" s="12">
        <v>140160459467</v>
      </c>
      <c r="E9861" s="12">
        <v>1</v>
      </c>
      <c r="F9861" s="13">
        <v>48.95</v>
      </c>
    </row>
    <row r="9862" spans="1:6" x14ac:dyDescent="0.35">
      <c r="A9862" s="9">
        <v>9861</v>
      </c>
      <c r="B9862" s="7">
        <v>10307323</v>
      </c>
      <c r="C9862" s="8">
        <v>1007299</v>
      </c>
      <c r="D9862" s="9">
        <v>717036112695</v>
      </c>
      <c r="E9862" s="9">
        <v>1</v>
      </c>
      <c r="F9862" s="4">
        <v>60.99</v>
      </c>
    </row>
    <row r="9863" spans="1:6" x14ac:dyDescent="0.35">
      <c r="A9863" s="12">
        <v>9862</v>
      </c>
      <c r="B9863" s="10">
        <v>10307358</v>
      </c>
      <c r="C9863" s="11">
        <v>1007328</v>
      </c>
      <c r="D9863" s="12">
        <v>969568933713</v>
      </c>
      <c r="E9863" s="12">
        <v>3</v>
      </c>
      <c r="F9863" s="13">
        <v>98.97</v>
      </c>
    </row>
    <row r="9864" spans="1:6" x14ac:dyDescent="0.35">
      <c r="A9864" s="9">
        <v>9863</v>
      </c>
      <c r="B9864" s="7">
        <v>10307399</v>
      </c>
      <c r="C9864" s="8">
        <v>1007364</v>
      </c>
      <c r="D9864" s="9">
        <v>374613020864</v>
      </c>
      <c r="E9864" s="9">
        <v>1</v>
      </c>
      <c r="F9864" s="4">
        <v>10.97</v>
      </c>
    </row>
    <row r="9865" spans="1:6" x14ac:dyDescent="0.35">
      <c r="A9865" s="12">
        <v>9864</v>
      </c>
      <c r="B9865" s="10">
        <v>10307281</v>
      </c>
      <c r="C9865" s="11">
        <v>1007265</v>
      </c>
      <c r="D9865" s="12">
        <v>469757173540</v>
      </c>
      <c r="E9865" s="12">
        <v>1</v>
      </c>
      <c r="F9865" s="13">
        <v>35.99</v>
      </c>
    </row>
    <row r="9866" spans="1:6" x14ac:dyDescent="0.35">
      <c r="A9866" s="9">
        <v>9865</v>
      </c>
      <c r="B9866" s="7">
        <v>10307353</v>
      </c>
      <c r="C9866" s="8">
        <v>1007324</v>
      </c>
      <c r="D9866" s="9">
        <v>242313721729</v>
      </c>
      <c r="E9866" s="9">
        <v>1</v>
      </c>
      <c r="F9866" s="4">
        <v>65.989999999999995</v>
      </c>
    </row>
    <row r="9867" spans="1:6" x14ac:dyDescent="0.35">
      <c r="A9867" s="12">
        <v>9866</v>
      </c>
      <c r="B9867" s="10">
        <v>10307353</v>
      </c>
      <c r="C9867" s="11">
        <v>1007324</v>
      </c>
      <c r="D9867" s="12">
        <v>733426809698</v>
      </c>
      <c r="E9867" s="12">
        <v>1</v>
      </c>
      <c r="F9867" s="13">
        <v>18.95</v>
      </c>
    </row>
    <row r="9868" spans="1:6" x14ac:dyDescent="0.35">
      <c r="A9868" s="9">
        <v>9867</v>
      </c>
      <c r="B9868" s="7">
        <v>10307325</v>
      </c>
      <c r="C9868" s="8">
        <v>1007301</v>
      </c>
      <c r="D9868" s="9">
        <v>374613020864</v>
      </c>
      <c r="E9868" s="9">
        <v>2</v>
      </c>
      <c r="F9868" s="4">
        <v>21.94</v>
      </c>
    </row>
    <row r="9869" spans="1:6" x14ac:dyDescent="0.35">
      <c r="A9869" s="12">
        <v>9868</v>
      </c>
      <c r="B9869" s="10">
        <v>10307378</v>
      </c>
      <c r="C9869" s="11">
        <v>1007345</v>
      </c>
      <c r="D9869" s="12">
        <v>425361189561</v>
      </c>
      <c r="E9869" s="12">
        <v>1</v>
      </c>
      <c r="F9869" s="13">
        <v>15.99</v>
      </c>
    </row>
    <row r="9870" spans="1:6" x14ac:dyDescent="0.35">
      <c r="A9870" s="9">
        <v>9869</v>
      </c>
      <c r="B9870" s="7">
        <v>10307327</v>
      </c>
      <c r="C9870" s="8">
        <v>1007303</v>
      </c>
      <c r="D9870" s="9">
        <v>287663658863</v>
      </c>
      <c r="E9870" s="9">
        <v>1</v>
      </c>
      <c r="F9870" s="4">
        <v>9.9499999999999993</v>
      </c>
    </row>
    <row r="9871" spans="1:6" x14ac:dyDescent="0.35">
      <c r="A9871" s="12">
        <v>9870</v>
      </c>
      <c r="B9871" s="10">
        <v>10307327</v>
      </c>
      <c r="C9871" s="11">
        <v>1007303</v>
      </c>
      <c r="D9871" s="12">
        <v>100469015054</v>
      </c>
      <c r="E9871" s="12">
        <v>2</v>
      </c>
      <c r="F9871" s="13">
        <v>37.9</v>
      </c>
    </row>
    <row r="9872" spans="1:6" x14ac:dyDescent="0.35">
      <c r="A9872" s="9">
        <v>9871</v>
      </c>
      <c r="B9872" s="7">
        <v>10307354</v>
      </c>
      <c r="C9872" s="8">
        <v>1005634</v>
      </c>
      <c r="D9872" s="9">
        <v>832878954342</v>
      </c>
      <c r="E9872" s="9">
        <v>1</v>
      </c>
      <c r="F9872" s="4">
        <v>45.99</v>
      </c>
    </row>
    <row r="9873" spans="1:6" x14ac:dyDescent="0.35">
      <c r="A9873" s="12">
        <v>9872</v>
      </c>
      <c r="B9873" s="10">
        <v>10307333</v>
      </c>
      <c r="C9873" s="11">
        <v>1007308</v>
      </c>
      <c r="D9873" s="12">
        <v>140160459467</v>
      </c>
      <c r="E9873" s="12">
        <v>1</v>
      </c>
      <c r="F9873" s="13">
        <v>48.95</v>
      </c>
    </row>
    <row r="9874" spans="1:6" x14ac:dyDescent="0.35">
      <c r="A9874" s="9">
        <v>9873</v>
      </c>
      <c r="B9874" s="7">
        <v>10307416</v>
      </c>
      <c r="C9874" s="8">
        <v>1007378</v>
      </c>
      <c r="D9874" s="9">
        <v>469757173540</v>
      </c>
      <c r="E9874" s="9">
        <v>1</v>
      </c>
      <c r="F9874" s="4">
        <v>35.99</v>
      </c>
    </row>
    <row r="9875" spans="1:6" x14ac:dyDescent="0.35">
      <c r="A9875" s="12">
        <v>9874</v>
      </c>
      <c r="B9875" s="10">
        <v>10307279</v>
      </c>
      <c r="C9875" s="11">
        <v>1007263</v>
      </c>
      <c r="D9875" s="12">
        <v>140160459467</v>
      </c>
      <c r="E9875" s="12">
        <v>1</v>
      </c>
      <c r="F9875" s="13">
        <v>48.95</v>
      </c>
    </row>
    <row r="9876" spans="1:6" x14ac:dyDescent="0.35">
      <c r="A9876" s="9">
        <v>9875</v>
      </c>
      <c r="B9876" s="7">
        <v>10307395</v>
      </c>
      <c r="C9876" s="8">
        <v>1007360</v>
      </c>
      <c r="D9876" s="9">
        <v>441530839394</v>
      </c>
      <c r="E9876" s="9">
        <v>2</v>
      </c>
      <c r="F9876" s="4">
        <v>56.9</v>
      </c>
    </row>
    <row r="9877" spans="1:6" x14ac:dyDescent="0.35">
      <c r="A9877" s="12">
        <v>9876</v>
      </c>
      <c r="B9877" s="10">
        <v>10307403</v>
      </c>
      <c r="C9877" s="11">
        <v>1007367</v>
      </c>
      <c r="D9877" s="12">
        <v>441530839394</v>
      </c>
      <c r="E9877" s="12">
        <v>1</v>
      </c>
      <c r="F9877" s="13">
        <v>28.45</v>
      </c>
    </row>
    <row r="9878" spans="1:6" x14ac:dyDescent="0.35">
      <c r="A9878" s="9">
        <v>9877</v>
      </c>
      <c r="B9878" s="7">
        <v>10307403</v>
      </c>
      <c r="C9878" s="8">
        <v>1007367</v>
      </c>
      <c r="D9878" s="9">
        <v>904582148679</v>
      </c>
      <c r="E9878" s="9">
        <v>1</v>
      </c>
      <c r="F9878" s="4">
        <v>12.97</v>
      </c>
    </row>
    <row r="9879" spans="1:6" x14ac:dyDescent="0.35">
      <c r="A9879" s="12">
        <v>9878</v>
      </c>
      <c r="B9879" s="10">
        <v>10307360</v>
      </c>
      <c r="C9879" s="11">
        <v>1001268</v>
      </c>
      <c r="D9879" s="12">
        <v>287663658863</v>
      </c>
      <c r="E9879" s="12">
        <v>1</v>
      </c>
      <c r="F9879" s="13">
        <v>9.9499999999999993</v>
      </c>
    </row>
    <row r="9880" spans="1:6" x14ac:dyDescent="0.35">
      <c r="A9880" s="9">
        <v>9879</v>
      </c>
      <c r="B9880" s="7">
        <v>10307400</v>
      </c>
      <c r="C9880" s="8">
        <v>1007365</v>
      </c>
      <c r="D9880" s="9">
        <v>621046126170</v>
      </c>
      <c r="E9880" s="9">
        <v>1</v>
      </c>
      <c r="F9880" s="4">
        <v>22.99</v>
      </c>
    </row>
    <row r="9881" spans="1:6" x14ac:dyDescent="0.35">
      <c r="A9881" s="12">
        <v>9880</v>
      </c>
      <c r="B9881" s="10">
        <v>10307347</v>
      </c>
      <c r="C9881" s="11">
        <v>1007318</v>
      </c>
      <c r="D9881" s="12">
        <v>344538897332</v>
      </c>
      <c r="E9881" s="12">
        <v>2</v>
      </c>
      <c r="F9881" s="13">
        <v>39.979999999999997</v>
      </c>
    </row>
    <row r="9882" spans="1:6" x14ac:dyDescent="0.35">
      <c r="A9882" s="9">
        <v>9881</v>
      </c>
      <c r="B9882" s="7">
        <v>10307409</v>
      </c>
      <c r="C9882" s="8">
        <v>1007372</v>
      </c>
      <c r="D9882" s="9">
        <v>832878954342</v>
      </c>
      <c r="E9882" s="9">
        <v>2</v>
      </c>
      <c r="F9882" s="4">
        <v>91.98</v>
      </c>
    </row>
    <row r="9883" spans="1:6" x14ac:dyDescent="0.35">
      <c r="A9883" s="12">
        <v>9882</v>
      </c>
      <c r="B9883" s="10">
        <v>10307382</v>
      </c>
      <c r="C9883" s="11">
        <v>1007349</v>
      </c>
      <c r="D9883" s="12">
        <v>287663658863</v>
      </c>
      <c r="E9883" s="12">
        <v>1</v>
      </c>
      <c r="F9883" s="13">
        <v>9.9499999999999993</v>
      </c>
    </row>
    <row r="9884" spans="1:6" x14ac:dyDescent="0.35">
      <c r="A9884" s="9">
        <v>9883</v>
      </c>
      <c r="B9884" s="7">
        <v>10307405</v>
      </c>
      <c r="C9884" s="8">
        <v>1007368</v>
      </c>
      <c r="D9884" s="9">
        <v>469757173540</v>
      </c>
      <c r="E9884" s="9">
        <v>2</v>
      </c>
      <c r="F9884" s="4">
        <v>71.98</v>
      </c>
    </row>
    <row r="9885" spans="1:6" x14ac:dyDescent="0.35">
      <c r="A9885" s="12">
        <v>9884</v>
      </c>
      <c r="B9885" s="10">
        <v>10307334</v>
      </c>
      <c r="C9885" s="11">
        <v>1007309</v>
      </c>
      <c r="D9885" s="12">
        <v>733426809698</v>
      </c>
      <c r="E9885" s="12">
        <v>1</v>
      </c>
      <c r="F9885" s="13">
        <v>18.95</v>
      </c>
    </row>
    <row r="9886" spans="1:6" x14ac:dyDescent="0.35">
      <c r="A9886" s="9">
        <v>9885</v>
      </c>
      <c r="B9886" s="7">
        <v>10307334</v>
      </c>
      <c r="C9886" s="8">
        <v>1007309</v>
      </c>
      <c r="D9886" s="9">
        <v>621046126170</v>
      </c>
      <c r="E9886" s="9">
        <v>2</v>
      </c>
      <c r="F9886" s="4">
        <v>45.98</v>
      </c>
    </row>
    <row r="9887" spans="1:6" x14ac:dyDescent="0.35">
      <c r="A9887" s="12">
        <v>9886</v>
      </c>
      <c r="B9887" s="10">
        <v>10307430</v>
      </c>
      <c r="C9887" s="11">
        <v>1001193</v>
      </c>
      <c r="D9887" s="12">
        <v>374613020864</v>
      </c>
      <c r="E9887" s="12">
        <v>1</v>
      </c>
      <c r="F9887" s="13">
        <v>10.97</v>
      </c>
    </row>
    <row r="9888" spans="1:6" x14ac:dyDescent="0.35">
      <c r="A9888" s="9">
        <v>9887</v>
      </c>
      <c r="B9888" s="7">
        <v>10307352</v>
      </c>
      <c r="C9888" s="8">
        <v>1007323</v>
      </c>
      <c r="D9888" s="9">
        <v>717036112695</v>
      </c>
      <c r="E9888" s="9">
        <v>1</v>
      </c>
      <c r="F9888" s="4">
        <v>60.99</v>
      </c>
    </row>
    <row r="9889" spans="1:6" x14ac:dyDescent="0.35">
      <c r="A9889" s="12">
        <v>9888</v>
      </c>
      <c r="B9889" s="10">
        <v>10307332</v>
      </c>
      <c r="C9889" s="11">
        <v>1007307</v>
      </c>
      <c r="D9889" s="12">
        <v>425361189561</v>
      </c>
      <c r="E9889" s="12">
        <v>2</v>
      </c>
      <c r="F9889" s="13">
        <v>31.98</v>
      </c>
    </row>
    <row r="9890" spans="1:6" x14ac:dyDescent="0.35">
      <c r="A9890" s="9">
        <v>9889</v>
      </c>
      <c r="B9890" s="7">
        <v>10307332</v>
      </c>
      <c r="C9890" s="8">
        <v>1007307</v>
      </c>
      <c r="D9890" s="9">
        <v>374613020864</v>
      </c>
      <c r="E9890" s="9">
        <v>1</v>
      </c>
      <c r="F9890" s="4">
        <v>10.97</v>
      </c>
    </row>
    <row r="9891" spans="1:6" x14ac:dyDescent="0.35">
      <c r="A9891" s="12">
        <v>9890</v>
      </c>
      <c r="B9891" s="10">
        <v>10307363</v>
      </c>
      <c r="C9891" s="11">
        <v>1007332</v>
      </c>
      <c r="D9891" s="12">
        <v>374613020864</v>
      </c>
      <c r="E9891" s="12">
        <v>1</v>
      </c>
      <c r="F9891" s="13">
        <v>10.97</v>
      </c>
    </row>
    <row r="9892" spans="1:6" x14ac:dyDescent="0.35">
      <c r="A9892" s="9">
        <v>9891</v>
      </c>
      <c r="B9892" s="7">
        <v>10307426</v>
      </c>
      <c r="C9892" s="8">
        <v>1007385</v>
      </c>
      <c r="D9892" s="9">
        <v>521244155990</v>
      </c>
      <c r="E9892" s="9">
        <v>2</v>
      </c>
      <c r="F9892" s="4">
        <v>109.9</v>
      </c>
    </row>
    <row r="9893" spans="1:6" x14ac:dyDescent="0.35">
      <c r="A9893" s="12">
        <v>9892</v>
      </c>
      <c r="B9893" s="10">
        <v>10307321</v>
      </c>
      <c r="C9893" s="11">
        <v>1007297</v>
      </c>
      <c r="D9893" s="12">
        <v>719638485153</v>
      </c>
      <c r="E9893" s="12">
        <v>1</v>
      </c>
      <c r="F9893" s="13">
        <v>72.989999999999995</v>
      </c>
    </row>
    <row r="9894" spans="1:6" x14ac:dyDescent="0.35">
      <c r="A9894" s="9">
        <v>9893</v>
      </c>
      <c r="B9894" s="7">
        <v>10307321</v>
      </c>
      <c r="C9894" s="8">
        <v>1007297</v>
      </c>
      <c r="D9894" s="9">
        <v>242313721729</v>
      </c>
      <c r="E9894" s="9">
        <v>1</v>
      </c>
      <c r="F9894" s="4">
        <v>65.989999999999995</v>
      </c>
    </row>
    <row r="9895" spans="1:6" x14ac:dyDescent="0.35">
      <c r="A9895" s="12">
        <v>9894</v>
      </c>
      <c r="B9895" s="10">
        <v>10307381</v>
      </c>
      <c r="C9895" s="11">
        <v>1007348</v>
      </c>
      <c r="D9895" s="12">
        <v>904582148679</v>
      </c>
      <c r="E9895" s="12">
        <v>1</v>
      </c>
      <c r="F9895" s="13">
        <v>12.97</v>
      </c>
    </row>
    <row r="9896" spans="1:6" x14ac:dyDescent="0.35">
      <c r="A9896" s="9">
        <v>9895</v>
      </c>
      <c r="B9896" s="7">
        <v>10307381</v>
      </c>
      <c r="C9896" s="8">
        <v>1007348</v>
      </c>
      <c r="D9896" s="9">
        <v>621046126170</v>
      </c>
      <c r="E9896" s="9">
        <v>1</v>
      </c>
      <c r="F9896" s="4">
        <v>22.99</v>
      </c>
    </row>
    <row r="9897" spans="1:6" x14ac:dyDescent="0.35">
      <c r="A9897" s="12">
        <v>9896</v>
      </c>
      <c r="B9897" s="10">
        <v>10307433</v>
      </c>
      <c r="C9897" s="11">
        <v>1007390</v>
      </c>
      <c r="D9897" s="12">
        <v>521244155990</v>
      </c>
      <c r="E9897" s="12">
        <v>1</v>
      </c>
      <c r="F9897" s="13">
        <v>54.95</v>
      </c>
    </row>
    <row r="9898" spans="1:6" x14ac:dyDescent="0.35">
      <c r="A9898" s="9">
        <v>9897</v>
      </c>
      <c r="B9898" s="7">
        <v>10307393</v>
      </c>
      <c r="C9898" s="8">
        <v>1004823</v>
      </c>
      <c r="D9898" s="9">
        <v>719638485153</v>
      </c>
      <c r="E9898" s="9">
        <v>1</v>
      </c>
      <c r="F9898" s="4">
        <v>72.989999999999995</v>
      </c>
    </row>
    <row r="9899" spans="1:6" x14ac:dyDescent="0.35">
      <c r="A9899" s="12">
        <v>9898</v>
      </c>
      <c r="B9899" s="10">
        <v>10307369</v>
      </c>
      <c r="C9899" s="11">
        <v>1007338</v>
      </c>
      <c r="D9899" s="12">
        <v>242313721729</v>
      </c>
      <c r="E9899" s="12">
        <v>2</v>
      </c>
      <c r="F9899" s="13">
        <v>131.97999999999999</v>
      </c>
    </row>
    <row r="9900" spans="1:6" x14ac:dyDescent="0.35">
      <c r="A9900" s="9">
        <v>9899</v>
      </c>
      <c r="B9900" s="7">
        <v>10307369</v>
      </c>
      <c r="C9900" s="8">
        <v>1007338</v>
      </c>
      <c r="D9900" s="9">
        <v>469757173540</v>
      </c>
      <c r="E9900" s="9">
        <v>1</v>
      </c>
      <c r="F9900" s="4">
        <v>35.99</v>
      </c>
    </row>
    <row r="9901" spans="1:6" x14ac:dyDescent="0.35">
      <c r="A9901" s="12">
        <v>9900</v>
      </c>
      <c r="B9901" s="10">
        <v>10307357</v>
      </c>
      <c r="C9901" s="11">
        <v>1007327</v>
      </c>
      <c r="D9901" s="12">
        <v>832878954342</v>
      </c>
      <c r="E9901" s="12">
        <v>1</v>
      </c>
      <c r="F9901" s="13">
        <v>45.99</v>
      </c>
    </row>
    <row r="9902" spans="1:6" x14ac:dyDescent="0.35">
      <c r="A9902" s="9">
        <v>9901</v>
      </c>
      <c r="B9902" s="7">
        <v>10307428</v>
      </c>
      <c r="C9902" s="8">
        <v>1007387</v>
      </c>
      <c r="D9902" s="9">
        <v>469757173540</v>
      </c>
      <c r="E9902" s="9">
        <v>1</v>
      </c>
      <c r="F9902" s="4">
        <v>35.99</v>
      </c>
    </row>
    <row r="9903" spans="1:6" x14ac:dyDescent="0.35">
      <c r="A9903" s="12">
        <v>9902</v>
      </c>
      <c r="B9903" s="10">
        <v>10307412</v>
      </c>
      <c r="C9903" s="11">
        <v>1001091</v>
      </c>
      <c r="D9903" s="12">
        <v>425361189561</v>
      </c>
      <c r="E9903" s="12">
        <v>1</v>
      </c>
      <c r="F9903" s="13">
        <v>15.99</v>
      </c>
    </row>
    <row r="9904" spans="1:6" x14ac:dyDescent="0.35">
      <c r="A9904" s="9">
        <v>9903</v>
      </c>
      <c r="B9904" s="7">
        <v>10307413</v>
      </c>
      <c r="C9904" s="8">
        <v>1007375</v>
      </c>
      <c r="D9904" s="9">
        <v>969568933713</v>
      </c>
      <c r="E9904" s="9">
        <v>1</v>
      </c>
      <c r="F9904" s="4">
        <v>32.99</v>
      </c>
    </row>
    <row r="9905" spans="1:6" x14ac:dyDescent="0.35">
      <c r="A9905" s="12">
        <v>9904</v>
      </c>
      <c r="B9905" s="10">
        <v>10307413</v>
      </c>
      <c r="C9905" s="11">
        <v>1007375</v>
      </c>
      <c r="D9905" s="12">
        <v>845773115334</v>
      </c>
      <c r="E9905" s="12">
        <v>1</v>
      </c>
      <c r="F9905" s="13">
        <v>12.99</v>
      </c>
    </row>
    <row r="9906" spans="1:6" x14ac:dyDescent="0.35">
      <c r="A9906" s="9">
        <v>9905</v>
      </c>
      <c r="B9906" s="7">
        <v>10307425</v>
      </c>
      <c r="C9906" s="8">
        <v>1007384</v>
      </c>
      <c r="D9906" s="9">
        <v>441530839394</v>
      </c>
      <c r="E9906" s="9">
        <v>1</v>
      </c>
      <c r="F9906" s="4">
        <v>28.45</v>
      </c>
    </row>
    <row r="9907" spans="1:6" x14ac:dyDescent="0.35">
      <c r="A9907" s="12">
        <v>9906</v>
      </c>
      <c r="B9907" s="10">
        <v>10307336</v>
      </c>
      <c r="C9907" s="11">
        <v>1007310</v>
      </c>
      <c r="D9907" s="12">
        <v>344538897332</v>
      </c>
      <c r="E9907" s="12">
        <v>1</v>
      </c>
      <c r="F9907" s="13">
        <v>19.989999999999998</v>
      </c>
    </row>
    <row r="9908" spans="1:6" x14ac:dyDescent="0.35">
      <c r="A9908" s="9">
        <v>9907</v>
      </c>
      <c r="B9908" s="7">
        <v>10307342</v>
      </c>
      <c r="C9908" s="8">
        <v>1005372</v>
      </c>
      <c r="D9908" s="9">
        <v>717036112695</v>
      </c>
      <c r="E9908" s="9">
        <v>1</v>
      </c>
      <c r="F9908" s="4">
        <v>60.99</v>
      </c>
    </row>
    <row r="9909" spans="1:6" x14ac:dyDescent="0.35">
      <c r="A9909" s="12">
        <v>9908</v>
      </c>
      <c r="B9909" s="10">
        <v>10307342</v>
      </c>
      <c r="C9909" s="11">
        <v>1005372</v>
      </c>
      <c r="D9909" s="12">
        <v>733426809698</v>
      </c>
      <c r="E9909" s="12">
        <v>6</v>
      </c>
      <c r="F9909" s="13">
        <v>113.69999999999999</v>
      </c>
    </row>
    <row r="9910" spans="1:6" x14ac:dyDescent="0.35">
      <c r="A9910" s="9">
        <v>9909</v>
      </c>
      <c r="B9910" s="7">
        <v>10307398</v>
      </c>
      <c r="C9910" s="8">
        <v>1007363</v>
      </c>
      <c r="D9910" s="9">
        <v>733426809698</v>
      </c>
      <c r="E9910" s="9">
        <v>1</v>
      </c>
      <c r="F9910" s="4">
        <v>18.95</v>
      </c>
    </row>
    <row r="9911" spans="1:6" x14ac:dyDescent="0.35">
      <c r="A9911" s="12">
        <v>9910</v>
      </c>
      <c r="B9911" s="10">
        <v>10307398</v>
      </c>
      <c r="C9911" s="11">
        <v>1007363</v>
      </c>
      <c r="D9911" s="12">
        <v>441530839394</v>
      </c>
      <c r="E9911" s="12">
        <v>3</v>
      </c>
      <c r="F9911" s="13">
        <v>85.35</v>
      </c>
    </row>
    <row r="9912" spans="1:6" x14ac:dyDescent="0.35">
      <c r="A9912" s="9">
        <v>9911</v>
      </c>
      <c r="B9912" s="7">
        <v>10307385</v>
      </c>
      <c r="C9912" s="8">
        <v>1004645</v>
      </c>
      <c r="D9912" s="9">
        <v>717036112695</v>
      </c>
      <c r="E9912" s="9">
        <v>1</v>
      </c>
      <c r="F9912" s="4">
        <v>60.99</v>
      </c>
    </row>
    <row r="9913" spans="1:6" x14ac:dyDescent="0.35">
      <c r="A9913" s="12">
        <v>9912</v>
      </c>
      <c r="B9913" s="10">
        <v>10307385</v>
      </c>
      <c r="C9913" s="11">
        <v>1004645</v>
      </c>
      <c r="D9913" s="12">
        <v>704772572943</v>
      </c>
      <c r="E9913" s="12">
        <v>1</v>
      </c>
      <c r="F9913" s="13">
        <v>35.979999999999997</v>
      </c>
    </row>
    <row r="9914" spans="1:6" x14ac:dyDescent="0.35">
      <c r="A9914" s="9">
        <v>9913</v>
      </c>
      <c r="B9914" s="7">
        <v>10307411</v>
      </c>
      <c r="C9914" s="8">
        <v>1007374</v>
      </c>
      <c r="D9914" s="9">
        <v>344538897332</v>
      </c>
      <c r="E9914" s="9">
        <v>3</v>
      </c>
      <c r="F9914" s="4">
        <v>59.97</v>
      </c>
    </row>
    <row r="9915" spans="1:6" x14ac:dyDescent="0.35">
      <c r="A9915" s="12">
        <v>9914</v>
      </c>
      <c r="B9915" s="10">
        <v>10307290</v>
      </c>
      <c r="C9915" s="11">
        <v>1007273</v>
      </c>
      <c r="D9915" s="12">
        <v>845773115334</v>
      </c>
      <c r="E9915" s="12">
        <v>1</v>
      </c>
      <c r="F9915" s="13">
        <v>12.99</v>
      </c>
    </row>
    <row r="9916" spans="1:6" x14ac:dyDescent="0.35">
      <c r="A9916" s="9">
        <v>9915</v>
      </c>
      <c r="B9916" s="7">
        <v>10307322</v>
      </c>
      <c r="C9916" s="8">
        <v>1007298</v>
      </c>
      <c r="D9916" s="9">
        <v>717036112695</v>
      </c>
      <c r="E9916" s="9">
        <v>1</v>
      </c>
      <c r="F9916" s="4">
        <v>60.99</v>
      </c>
    </row>
    <row r="9917" spans="1:6" x14ac:dyDescent="0.35">
      <c r="A9917" s="12">
        <v>9916</v>
      </c>
      <c r="B9917" s="10">
        <v>10307328</v>
      </c>
      <c r="C9917" s="11">
        <v>1002396</v>
      </c>
      <c r="D9917" s="12">
        <v>425361189561</v>
      </c>
      <c r="E9917" s="12">
        <v>1</v>
      </c>
      <c r="F9917" s="13">
        <v>15.99</v>
      </c>
    </row>
    <row r="9918" spans="1:6" x14ac:dyDescent="0.35">
      <c r="A9918" s="9">
        <v>9917</v>
      </c>
      <c r="B9918" s="7">
        <v>10307328</v>
      </c>
      <c r="C9918" s="8">
        <v>1002396</v>
      </c>
      <c r="D9918" s="9">
        <v>575410882303</v>
      </c>
      <c r="E9918" s="9">
        <v>1</v>
      </c>
      <c r="F9918" s="4">
        <v>21.95</v>
      </c>
    </row>
    <row r="9919" spans="1:6" x14ac:dyDescent="0.35">
      <c r="A9919" s="12">
        <v>9918</v>
      </c>
      <c r="B9919" s="10">
        <v>10307328</v>
      </c>
      <c r="C9919" s="11">
        <v>1002396</v>
      </c>
      <c r="D9919" s="12">
        <v>100469015054</v>
      </c>
      <c r="E9919" s="12">
        <v>1</v>
      </c>
      <c r="F9919" s="13">
        <v>18.95</v>
      </c>
    </row>
    <row r="9920" spans="1:6" x14ac:dyDescent="0.35">
      <c r="A9920" s="9">
        <v>9919</v>
      </c>
      <c r="B9920" s="7">
        <v>10307339</v>
      </c>
      <c r="C9920" s="8">
        <v>1007312</v>
      </c>
      <c r="D9920" s="9">
        <v>969568933713</v>
      </c>
      <c r="E9920" s="9">
        <v>1</v>
      </c>
      <c r="F9920" s="4">
        <v>32.99</v>
      </c>
    </row>
    <row r="9921" spans="1:6" x14ac:dyDescent="0.35">
      <c r="A9921" s="12">
        <v>9920</v>
      </c>
      <c r="B9921" s="10">
        <v>10307339</v>
      </c>
      <c r="C9921" s="11">
        <v>1007312</v>
      </c>
      <c r="D9921" s="12">
        <v>100469015054</v>
      </c>
      <c r="E9921" s="12">
        <v>1</v>
      </c>
      <c r="F9921" s="13">
        <v>18.95</v>
      </c>
    </row>
    <row r="9922" spans="1:6" x14ac:dyDescent="0.35">
      <c r="A9922" s="9">
        <v>9921</v>
      </c>
      <c r="B9922" s="7">
        <v>10307339</v>
      </c>
      <c r="C9922" s="8">
        <v>1007312</v>
      </c>
      <c r="D9922" s="9">
        <v>374613020864</v>
      </c>
      <c r="E9922" s="9">
        <v>2</v>
      </c>
      <c r="F9922" s="4">
        <v>21.94</v>
      </c>
    </row>
    <row r="9923" spans="1:6" x14ac:dyDescent="0.35">
      <c r="A9923" s="12">
        <v>9922</v>
      </c>
      <c r="B9923" s="10">
        <v>10307312</v>
      </c>
      <c r="C9923" s="11">
        <v>1005025</v>
      </c>
      <c r="D9923" s="12">
        <v>344934101144</v>
      </c>
      <c r="E9923" s="12">
        <v>1</v>
      </c>
      <c r="F9923" s="13">
        <v>24.95</v>
      </c>
    </row>
    <row r="9924" spans="1:6" x14ac:dyDescent="0.35">
      <c r="A9924" s="9">
        <v>9923</v>
      </c>
      <c r="B9924" s="7">
        <v>10307386</v>
      </c>
      <c r="C9924" s="8">
        <v>1007352</v>
      </c>
      <c r="D9924" s="9">
        <v>287663658863</v>
      </c>
      <c r="E9924" s="9">
        <v>1</v>
      </c>
      <c r="F9924" s="4">
        <v>9.9499999999999993</v>
      </c>
    </row>
    <row r="9925" spans="1:6" x14ac:dyDescent="0.35">
      <c r="A9925" s="12">
        <v>9924</v>
      </c>
      <c r="B9925" s="10">
        <v>10307297</v>
      </c>
      <c r="C9925" s="11">
        <v>1007278</v>
      </c>
      <c r="D9925" s="12">
        <v>845773115334</v>
      </c>
      <c r="E9925" s="12">
        <v>1</v>
      </c>
      <c r="F9925" s="13">
        <v>12.99</v>
      </c>
    </row>
    <row r="9926" spans="1:6" x14ac:dyDescent="0.35">
      <c r="A9926" s="9">
        <v>9925</v>
      </c>
      <c r="B9926" s="7">
        <v>10307396</v>
      </c>
      <c r="C9926" s="8">
        <v>1007361</v>
      </c>
      <c r="D9926" s="9">
        <v>374613020864</v>
      </c>
      <c r="E9926" s="9">
        <v>1</v>
      </c>
      <c r="F9926" s="4">
        <v>10.97</v>
      </c>
    </row>
    <row r="9927" spans="1:6" x14ac:dyDescent="0.35">
      <c r="A9927" s="12">
        <v>9926</v>
      </c>
      <c r="B9927" s="10">
        <v>10307338</v>
      </c>
      <c r="C9927" s="11">
        <v>1007311</v>
      </c>
      <c r="D9927" s="12">
        <v>469757173540</v>
      </c>
      <c r="E9927" s="12">
        <v>3</v>
      </c>
      <c r="F9927" s="13">
        <v>107.97</v>
      </c>
    </row>
    <row r="9928" spans="1:6" x14ac:dyDescent="0.35">
      <c r="A9928" s="9">
        <v>9927</v>
      </c>
      <c r="B9928" s="7">
        <v>10307350</v>
      </c>
      <c r="C9928" s="8">
        <v>1007321</v>
      </c>
      <c r="D9928" s="9">
        <v>425361189561</v>
      </c>
      <c r="E9928" s="9">
        <v>3</v>
      </c>
      <c r="F9928" s="4">
        <v>47.97</v>
      </c>
    </row>
    <row r="9929" spans="1:6" x14ac:dyDescent="0.35">
      <c r="A9929" s="12">
        <v>9928</v>
      </c>
      <c r="B9929" s="10">
        <v>10307420</v>
      </c>
      <c r="C9929" s="11">
        <v>1007381</v>
      </c>
      <c r="D9929" s="12">
        <v>575410882303</v>
      </c>
      <c r="E9929" s="12">
        <v>1</v>
      </c>
      <c r="F9929" s="13">
        <v>21.95</v>
      </c>
    </row>
    <row r="9930" spans="1:6" x14ac:dyDescent="0.35">
      <c r="A9930" s="9">
        <v>9929</v>
      </c>
      <c r="B9930" s="7">
        <v>10307420</v>
      </c>
      <c r="C9930" s="8">
        <v>1007381</v>
      </c>
      <c r="D9930" s="9">
        <v>344538897332</v>
      </c>
      <c r="E9930" s="9">
        <v>1</v>
      </c>
      <c r="F9930" s="4">
        <v>19.989999999999998</v>
      </c>
    </row>
    <row r="9931" spans="1:6" x14ac:dyDescent="0.35">
      <c r="A9931" s="12">
        <v>9930</v>
      </c>
      <c r="B9931" s="10">
        <v>10307420</v>
      </c>
      <c r="C9931" s="11">
        <v>1007381</v>
      </c>
      <c r="D9931" s="12">
        <v>287663658863</v>
      </c>
      <c r="E9931" s="12">
        <v>1</v>
      </c>
      <c r="F9931" s="13">
        <v>9.9499999999999993</v>
      </c>
    </row>
    <row r="9932" spans="1:6" x14ac:dyDescent="0.35">
      <c r="A9932" s="9">
        <v>9931</v>
      </c>
      <c r="B9932" s="7">
        <v>10307384</v>
      </c>
      <c r="C9932" s="8">
        <v>1007351</v>
      </c>
      <c r="D9932" s="9">
        <v>575410882303</v>
      </c>
      <c r="E9932" s="9">
        <v>1</v>
      </c>
      <c r="F9932" s="4">
        <v>21.95</v>
      </c>
    </row>
    <row r="9933" spans="1:6" x14ac:dyDescent="0.35">
      <c r="A9933" s="12">
        <v>9932</v>
      </c>
      <c r="B9933" s="10">
        <v>10307432</v>
      </c>
      <c r="C9933" s="11">
        <v>1007389</v>
      </c>
      <c r="D9933" s="12">
        <v>575410882303</v>
      </c>
      <c r="E9933" s="12">
        <v>2</v>
      </c>
      <c r="F9933" s="13">
        <v>43.9</v>
      </c>
    </row>
    <row r="9934" spans="1:6" x14ac:dyDescent="0.35">
      <c r="A9934" s="9">
        <v>9933</v>
      </c>
      <c r="B9934" s="7">
        <v>10307432</v>
      </c>
      <c r="C9934" s="8">
        <v>1007389</v>
      </c>
      <c r="D9934" s="9">
        <v>100469015054</v>
      </c>
      <c r="E9934" s="9">
        <v>1</v>
      </c>
      <c r="F9934" s="4">
        <v>18.95</v>
      </c>
    </row>
    <row r="9935" spans="1:6" x14ac:dyDescent="0.35">
      <c r="A9935" s="12">
        <v>9934</v>
      </c>
      <c r="B9935" s="10">
        <v>10307432</v>
      </c>
      <c r="C9935" s="11">
        <v>1007389</v>
      </c>
      <c r="D9935" s="12">
        <v>344538897332</v>
      </c>
      <c r="E9935" s="12">
        <v>1</v>
      </c>
      <c r="F9935" s="13">
        <v>19.989999999999998</v>
      </c>
    </row>
    <row r="9936" spans="1:6" x14ac:dyDescent="0.35">
      <c r="A9936" s="9">
        <v>9935</v>
      </c>
      <c r="B9936" s="7">
        <v>10307313</v>
      </c>
      <c r="C9936" s="8">
        <v>1007291</v>
      </c>
      <c r="D9936" s="9">
        <v>904582148679</v>
      </c>
      <c r="E9936" s="9">
        <v>2</v>
      </c>
      <c r="F9936" s="4">
        <v>25.94</v>
      </c>
    </row>
    <row r="9937" spans="1:6" x14ac:dyDescent="0.35">
      <c r="A9937" s="12">
        <v>9936</v>
      </c>
      <c r="B9937" s="10">
        <v>10307313</v>
      </c>
      <c r="C9937" s="11">
        <v>1007291</v>
      </c>
      <c r="D9937" s="12">
        <v>904582148679</v>
      </c>
      <c r="E9937" s="12">
        <v>1</v>
      </c>
      <c r="F9937" s="13">
        <v>12.97</v>
      </c>
    </row>
    <row r="9938" spans="1:6" x14ac:dyDescent="0.35">
      <c r="A9938" s="9">
        <v>9937</v>
      </c>
      <c r="B9938" s="7">
        <v>10307313</v>
      </c>
      <c r="C9938" s="8">
        <v>1007291</v>
      </c>
      <c r="D9938" s="9">
        <v>704772572943</v>
      </c>
      <c r="E9938" s="9">
        <v>1</v>
      </c>
      <c r="F9938" s="4">
        <v>35.979999999999997</v>
      </c>
    </row>
    <row r="9939" spans="1:6" x14ac:dyDescent="0.35">
      <c r="A9939" s="12">
        <v>9938</v>
      </c>
      <c r="B9939" s="10">
        <v>10307313</v>
      </c>
      <c r="C9939" s="11">
        <v>1007291</v>
      </c>
      <c r="D9939" s="12">
        <v>719638485153</v>
      </c>
      <c r="E9939" s="12">
        <v>1</v>
      </c>
      <c r="F9939" s="13">
        <v>72.989999999999995</v>
      </c>
    </row>
    <row r="9940" spans="1:6" x14ac:dyDescent="0.35">
      <c r="A9940" s="9">
        <v>9939</v>
      </c>
      <c r="B9940" s="7">
        <v>10307380</v>
      </c>
      <c r="C9940" s="8">
        <v>1007347</v>
      </c>
      <c r="D9940" s="9">
        <v>344538897332</v>
      </c>
      <c r="E9940" s="9">
        <v>1</v>
      </c>
      <c r="F9940" s="4">
        <v>19.989999999999998</v>
      </c>
    </row>
    <row r="9941" spans="1:6" x14ac:dyDescent="0.35">
      <c r="A9941" s="12">
        <v>9940</v>
      </c>
      <c r="B9941" s="10">
        <v>10307380</v>
      </c>
      <c r="C9941" s="11">
        <v>1007347</v>
      </c>
      <c r="D9941" s="12">
        <v>845773115334</v>
      </c>
      <c r="E9941" s="12">
        <v>2</v>
      </c>
      <c r="F9941" s="13">
        <v>25.98</v>
      </c>
    </row>
    <row r="9942" spans="1:6" x14ac:dyDescent="0.35">
      <c r="A9942" s="9">
        <v>9941</v>
      </c>
      <c r="B9942" s="7">
        <v>10307380</v>
      </c>
      <c r="C9942" s="8">
        <v>1007347</v>
      </c>
      <c r="D9942" s="9">
        <v>344538897332</v>
      </c>
      <c r="E9942" s="9">
        <v>3</v>
      </c>
      <c r="F9942" s="4">
        <v>59.97</v>
      </c>
    </row>
    <row r="9943" spans="1:6" x14ac:dyDescent="0.35">
      <c r="A9943" s="12">
        <v>9942</v>
      </c>
      <c r="B9943" s="10">
        <v>10307375</v>
      </c>
      <c r="C9943" s="11">
        <v>1007343</v>
      </c>
      <c r="D9943" s="12">
        <v>575410882303</v>
      </c>
      <c r="E9943" s="12">
        <v>1</v>
      </c>
      <c r="F9943" s="13">
        <v>21.95</v>
      </c>
    </row>
    <row r="9944" spans="1:6" x14ac:dyDescent="0.35">
      <c r="A9944" s="9">
        <v>9943</v>
      </c>
      <c r="B9944" s="7">
        <v>10307359</v>
      </c>
      <c r="C9944" s="8">
        <v>1007329</v>
      </c>
      <c r="D9944" s="9">
        <v>717036112695</v>
      </c>
      <c r="E9944" s="9">
        <v>1</v>
      </c>
      <c r="F9944" s="4">
        <v>60.99</v>
      </c>
    </row>
    <row r="9945" spans="1:6" x14ac:dyDescent="0.35">
      <c r="A9945" s="12">
        <v>9944</v>
      </c>
      <c r="B9945" s="10">
        <v>10307408</v>
      </c>
      <c r="C9945" s="11">
        <v>1007371</v>
      </c>
      <c r="D9945" s="12">
        <v>521244155990</v>
      </c>
      <c r="E9945" s="12">
        <v>1</v>
      </c>
      <c r="F9945" s="13">
        <v>54.95</v>
      </c>
    </row>
    <row r="9946" spans="1:6" x14ac:dyDescent="0.35">
      <c r="A9946" s="9">
        <v>9945</v>
      </c>
      <c r="B9946" s="7">
        <v>10307376</v>
      </c>
      <c r="C9946" s="8">
        <v>1007344</v>
      </c>
      <c r="D9946" s="9">
        <v>717036112695</v>
      </c>
      <c r="E9946" s="9">
        <v>1</v>
      </c>
      <c r="F9946" s="4">
        <v>60.99</v>
      </c>
    </row>
    <row r="9947" spans="1:6" x14ac:dyDescent="0.35">
      <c r="A9947" s="12">
        <v>9946</v>
      </c>
      <c r="B9947" s="10">
        <v>10307280</v>
      </c>
      <c r="C9947" s="11">
        <v>1007264</v>
      </c>
      <c r="D9947" s="12">
        <v>717036112695</v>
      </c>
      <c r="E9947" s="12">
        <v>3</v>
      </c>
      <c r="F9947" s="13">
        <v>182.97</v>
      </c>
    </row>
    <row r="9948" spans="1:6" x14ac:dyDescent="0.35">
      <c r="A9948" s="9">
        <v>9947</v>
      </c>
      <c r="B9948" s="7">
        <v>10307308</v>
      </c>
      <c r="C9948" s="8">
        <v>1007288</v>
      </c>
      <c r="D9948" s="9">
        <v>733426809698</v>
      </c>
      <c r="E9948" s="9">
        <v>1</v>
      </c>
      <c r="F9948" s="4">
        <v>18.95</v>
      </c>
    </row>
    <row r="9949" spans="1:6" x14ac:dyDescent="0.35">
      <c r="A9949" s="12">
        <v>9948</v>
      </c>
      <c r="B9949" s="10">
        <v>10307389</v>
      </c>
      <c r="C9949" s="11">
        <v>1007355</v>
      </c>
      <c r="D9949" s="12">
        <v>717036112695</v>
      </c>
      <c r="E9949" s="12">
        <v>1</v>
      </c>
      <c r="F9949" s="13">
        <v>60.99</v>
      </c>
    </row>
    <row r="9950" spans="1:6" x14ac:dyDescent="0.35">
      <c r="A9950" s="9">
        <v>9949</v>
      </c>
      <c r="B9950" s="7">
        <v>10307434</v>
      </c>
      <c r="C9950" s="8">
        <v>1007391</v>
      </c>
      <c r="D9950" s="9">
        <v>969568933713</v>
      </c>
      <c r="E9950" s="9">
        <v>4</v>
      </c>
      <c r="F9950" s="4">
        <v>131.96</v>
      </c>
    </row>
    <row r="9951" spans="1:6" x14ac:dyDescent="0.35">
      <c r="A9951" s="12">
        <v>9950</v>
      </c>
      <c r="B9951" s="10">
        <v>10307355</v>
      </c>
      <c r="C9951" s="11">
        <v>1007325</v>
      </c>
      <c r="D9951" s="12">
        <v>483326155497</v>
      </c>
      <c r="E9951" s="12">
        <v>3</v>
      </c>
      <c r="F9951" s="13">
        <v>32.97</v>
      </c>
    </row>
    <row r="9952" spans="1:6" x14ac:dyDescent="0.35">
      <c r="A9952" s="9">
        <v>9951</v>
      </c>
      <c r="B9952" s="7">
        <v>10307303</v>
      </c>
      <c r="C9952" s="8">
        <v>1007283</v>
      </c>
      <c r="D9952" s="9">
        <v>832878954342</v>
      </c>
      <c r="E9952" s="9">
        <v>1</v>
      </c>
      <c r="F9952" s="4">
        <v>45.99</v>
      </c>
    </row>
    <row r="9953" spans="1:6" x14ac:dyDescent="0.35">
      <c r="A9953" s="12">
        <v>9952</v>
      </c>
      <c r="B9953" s="10">
        <v>10307303</v>
      </c>
      <c r="C9953" s="11">
        <v>1007283</v>
      </c>
      <c r="D9953" s="12">
        <v>904582148679</v>
      </c>
      <c r="E9953" s="12">
        <v>1</v>
      </c>
      <c r="F9953" s="13">
        <v>12.97</v>
      </c>
    </row>
    <row r="9954" spans="1:6" x14ac:dyDescent="0.35">
      <c r="A9954" s="9">
        <v>9953</v>
      </c>
      <c r="B9954" s="7">
        <v>10307345</v>
      </c>
      <c r="C9954" s="8">
        <v>1007316</v>
      </c>
      <c r="D9954" s="9">
        <v>441530839394</v>
      </c>
      <c r="E9954" s="9">
        <v>2</v>
      </c>
      <c r="F9954" s="4">
        <v>56.9</v>
      </c>
    </row>
    <row r="9955" spans="1:6" x14ac:dyDescent="0.35">
      <c r="A9955" s="12">
        <v>9954</v>
      </c>
      <c r="B9955" s="10">
        <v>10307286</v>
      </c>
      <c r="C9955" s="11">
        <v>1007269</v>
      </c>
      <c r="D9955" s="12">
        <v>575410882303</v>
      </c>
      <c r="E9955" s="12">
        <v>1</v>
      </c>
      <c r="F9955" s="13">
        <v>21.95</v>
      </c>
    </row>
    <row r="9956" spans="1:6" x14ac:dyDescent="0.35">
      <c r="A9956" s="9">
        <v>9955</v>
      </c>
      <c r="B9956" s="7">
        <v>10307349</v>
      </c>
      <c r="C9956" s="8">
        <v>1007320</v>
      </c>
      <c r="D9956" s="9">
        <v>719638485153</v>
      </c>
      <c r="E9956" s="9">
        <v>2</v>
      </c>
      <c r="F9956" s="4">
        <v>145.97999999999999</v>
      </c>
    </row>
    <row r="9957" spans="1:6" x14ac:dyDescent="0.35">
      <c r="A9957" s="12">
        <v>9956</v>
      </c>
      <c r="B9957" s="10">
        <v>10307374</v>
      </c>
      <c r="C9957" s="11">
        <v>1007342</v>
      </c>
      <c r="D9957" s="12">
        <v>242313721729</v>
      </c>
      <c r="E9957" s="12">
        <v>1</v>
      </c>
      <c r="F9957" s="13">
        <v>65.989999999999995</v>
      </c>
    </row>
    <row r="9958" spans="1:6" x14ac:dyDescent="0.35">
      <c r="A9958" s="9">
        <v>9957</v>
      </c>
      <c r="B9958" s="7">
        <v>10307356</v>
      </c>
      <c r="C9958" s="8">
        <v>1007326</v>
      </c>
      <c r="D9958" s="9">
        <v>845773115334</v>
      </c>
      <c r="E9958" s="9">
        <v>1</v>
      </c>
      <c r="F9958" s="4">
        <v>12.99</v>
      </c>
    </row>
    <row r="9959" spans="1:6" x14ac:dyDescent="0.35">
      <c r="A9959" s="12">
        <v>9958</v>
      </c>
      <c r="B9959" s="10">
        <v>10307356</v>
      </c>
      <c r="C9959" s="11">
        <v>1007326</v>
      </c>
      <c r="D9959" s="12">
        <v>521244155990</v>
      </c>
      <c r="E9959" s="12">
        <v>1</v>
      </c>
      <c r="F9959" s="13">
        <v>54.95</v>
      </c>
    </row>
    <row r="9960" spans="1:6" x14ac:dyDescent="0.35">
      <c r="A9960" s="9">
        <v>9959</v>
      </c>
      <c r="B9960" s="7">
        <v>10307294</v>
      </c>
      <c r="C9960" s="8">
        <v>1007276</v>
      </c>
      <c r="D9960" s="9">
        <v>344538897332</v>
      </c>
      <c r="E9960" s="9">
        <v>1</v>
      </c>
      <c r="F9960" s="4">
        <v>19.989999999999998</v>
      </c>
    </row>
    <row r="9961" spans="1:6" x14ac:dyDescent="0.35">
      <c r="A9961" s="12">
        <v>9960</v>
      </c>
      <c r="B9961" s="10">
        <v>10307291</v>
      </c>
      <c r="C9961" s="11">
        <v>1007274</v>
      </c>
      <c r="D9961" s="12">
        <v>704772572943</v>
      </c>
      <c r="E9961" s="12">
        <v>1</v>
      </c>
      <c r="F9961" s="13">
        <v>35.979999999999997</v>
      </c>
    </row>
    <row r="9962" spans="1:6" x14ac:dyDescent="0.35">
      <c r="A9962" s="9">
        <v>9961</v>
      </c>
      <c r="B9962" s="7">
        <v>10307343</v>
      </c>
      <c r="C9962" s="8">
        <v>1002428</v>
      </c>
      <c r="D9962" s="9">
        <v>704772572943</v>
      </c>
      <c r="E9962" s="9">
        <v>1</v>
      </c>
      <c r="F9962" s="4">
        <v>35.979999999999997</v>
      </c>
    </row>
    <row r="9963" spans="1:6" x14ac:dyDescent="0.35">
      <c r="A9963" s="12">
        <v>9962</v>
      </c>
      <c r="B9963" s="10">
        <v>10307341</v>
      </c>
      <c r="C9963" s="11">
        <v>1007314</v>
      </c>
      <c r="D9963" s="12">
        <v>140160459467</v>
      </c>
      <c r="E9963" s="12">
        <v>1</v>
      </c>
      <c r="F9963" s="13">
        <v>48.95</v>
      </c>
    </row>
    <row r="9964" spans="1:6" x14ac:dyDescent="0.35">
      <c r="A9964" s="9">
        <v>9963</v>
      </c>
      <c r="B9964" s="7">
        <v>10307401</v>
      </c>
      <c r="C9964" s="8">
        <v>1003842</v>
      </c>
      <c r="D9964" s="9">
        <v>904582148679</v>
      </c>
      <c r="E9964" s="9">
        <v>1</v>
      </c>
      <c r="F9964" s="4">
        <v>12.97</v>
      </c>
    </row>
    <row r="9965" spans="1:6" x14ac:dyDescent="0.35">
      <c r="A9965" s="12">
        <v>9964</v>
      </c>
      <c r="B9965" s="10">
        <v>10307422</v>
      </c>
      <c r="C9965" s="11">
        <v>1006629</v>
      </c>
      <c r="D9965" s="12">
        <v>100469015054</v>
      </c>
      <c r="E9965" s="12">
        <v>1</v>
      </c>
      <c r="F9965" s="13">
        <v>18.95</v>
      </c>
    </row>
    <row r="9966" spans="1:6" x14ac:dyDescent="0.35">
      <c r="A9966" s="9">
        <v>9965</v>
      </c>
      <c r="B9966" s="7">
        <v>10307340</v>
      </c>
      <c r="C9966" s="8">
        <v>1007313</v>
      </c>
      <c r="D9966" s="9">
        <v>441530839394</v>
      </c>
      <c r="E9966" s="9">
        <v>3</v>
      </c>
      <c r="F9966" s="4">
        <v>85.35</v>
      </c>
    </row>
    <row r="9967" spans="1:6" x14ac:dyDescent="0.35">
      <c r="A9967" s="12">
        <v>9966</v>
      </c>
      <c r="B9967" s="10">
        <v>10307277</v>
      </c>
      <c r="C9967" s="11">
        <v>1007261</v>
      </c>
      <c r="D9967" s="12">
        <v>242313721729</v>
      </c>
      <c r="E9967" s="12">
        <v>1</v>
      </c>
      <c r="F9967" s="13">
        <v>65.989999999999995</v>
      </c>
    </row>
    <row r="9968" spans="1:6" x14ac:dyDescent="0.35">
      <c r="A9968" s="9">
        <v>9967</v>
      </c>
      <c r="B9968" s="7">
        <v>10307299</v>
      </c>
      <c r="C9968" s="8">
        <v>1007280</v>
      </c>
      <c r="D9968" s="9">
        <v>73201504044</v>
      </c>
      <c r="E9968" s="9">
        <v>1</v>
      </c>
      <c r="F9968" s="4">
        <v>18.95</v>
      </c>
    </row>
    <row r="9969" spans="1:6" x14ac:dyDescent="0.35">
      <c r="A9969" s="12">
        <v>9968</v>
      </c>
      <c r="B9969" s="10">
        <v>10307421</v>
      </c>
      <c r="C9969" s="11">
        <v>1003055</v>
      </c>
      <c r="D9969" s="12">
        <v>469757173540</v>
      </c>
      <c r="E9969" s="12">
        <v>1</v>
      </c>
      <c r="F9969" s="13">
        <v>35.99</v>
      </c>
    </row>
    <row r="9970" spans="1:6" x14ac:dyDescent="0.35">
      <c r="A9970" s="9">
        <v>9969</v>
      </c>
      <c r="B9970" s="7">
        <v>10307421</v>
      </c>
      <c r="C9970" s="8">
        <v>1003055</v>
      </c>
      <c r="D9970" s="9">
        <v>73201504044</v>
      </c>
      <c r="E9970" s="9">
        <v>1</v>
      </c>
      <c r="F9970" s="4">
        <v>18.95</v>
      </c>
    </row>
    <row r="9971" spans="1:6" x14ac:dyDescent="0.35">
      <c r="A9971" s="12">
        <v>9970</v>
      </c>
      <c r="B9971" s="10">
        <v>10307337</v>
      </c>
      <c r="C9971" s="11">
        <v>1005814</v>
      </c>
      <c r="D9971" s="12">
        <v>832878954342</v>
      </c>
      <c r="E9971" s="12">
        <v>2</v>
      </c>
      <c r="F9971" s="13">
        <v>91.98</v>
      </c>
    </row>
    <row r="9972" spans="1:6" x14ac:dyDescent="0.35">
      <c r="A9972" s="9">
        <v>9971</v>
      </c>
      <c r="B9972" s="7">
        <v>10307337</v>
      </c>
      <c r="C9972" s="8">
        <v>1005814</v>
      </c>
      <c r="D9972" s="9">
        <v>344538897332</v>
      </c>
      <c r="E9972" s="9">
        <v>2</v>
      </c>
      <c r="F9972" s="4">
        <v>39.979999999999997</v>
      </c>
    </row>
    <row r="9973" spans="1:6" x14ac:dyDescent="0.35">
      <c r="A9973" s="12">
        <v>9972</v>
      </c>
      <c r="B9973" s="10">
        <v>10307302</v>
      </c>
      <c r="C9973" s="11">
        <v>1007282</v>
      </c>
      <c r="D9973" s="12">
        <v>73201504044</v>
      </c>
      <c r="E9973" s="12">
        <v>1</v>
      </c>
      <c r="F9973" s="13">
        <v>18.95</v>
      </c>
    </row>
    <row r="9974" spans="1:6" x14ac:dyDescent="0.35">
      <c r="A9974" s="9">
        <v>9973</v>
      </c>
      <c r="B9974" s="7">
        <v>10307302</v>
      </c>
      <c r="C9974" s="8">
        <v>1007282</v>
      </c>
      <c r="D9974" s="9">
        <v>575410882303</v>
      </c>
      <c r="E9974" s="9">
        <v>3</v>
      </c>
      <c r="F9974" s="4">
        <v>65.849999999999994</v>
      </c>
    </row>
    <row r="9975" spans="1:6" x14ac:dyDescent="0.35">
      <c r="A9975" s="12">
        <v>9974</v>
      </c>
      <c r="B9975" s="10">
        <v>10307419</v>
      </c>
      <c r="C9975" s="11">
        <v>1007380</v>
      </c>
      <c r="D9975" s="12">
        <v>904582148679</v>
      </c>
      <c r="E9975" s="12">
        <v>1</v>
      </c>
      <c r="F9975" s="13">
        <v>12.97</v>
      </c>
    </row>
    <row r="9976" spans="1:6" x14ac:dyDescent="0.35">
      <c r="A9976" s="9">
        <v>9975</v>
      </c>
      <c r="B9976" s="7">
        <v>10307427</v>
      </c>
      <c r="C9976" s="8">
        <v>1007386</v>
      </c>
      <c r="D9976" s="9">
        <v>904582148679</v>
      </c>
      <c r="E9976" s="9">
        <v>1</v>
      </c>
      <c r="F9976" s="4">
        <v>12.97</v>
      </c>
    </row>
    <row r="9977" spans="1:6" x14ac:dyDescent="0.35">
      <c r="A9977" s="12">
        <v>9976</v>
      </c>
      <c r="B9977" s="10">
        <v>10307377</v>
      </c>
      <c r="C9977" s="11">
        <v>1001272</v>
      </c>
      <c r="D9977" s="12">
        <v>483326155497</v>
      </c>
      <c r="E9977" s="12">
        <v>3</v>
      </c>
      <c r="F9977" s="13">
        <v>32.97</v>
      </c>
    </row>
    <row r="9978" spans="1:6" x14ac:dyDescent="0.35">
      <c r="A9978" s="9">
        <v>9977</v>
      </c>
      <c r="B9978" s="7">
        <v>10307383</v>
      </c>
      <c r="C9978" s="8">
        <v>1007350</v>
      </c>
      <c r="D9978" s="9">
        <v>845773115334</v>
      </c>
      <c r="E9978" s="9">
        <v>1</v>
      </c>
      <c r="F9978" s="4">
        <v>12.99</v>
      </c>
    </row>
    <row r="9979" spans="1:6" x14ac:dyDescent="0.35">
      <c r="A9979" s="12">
        <v>9978</v>
      </c>
      <c r="B9979" s="10">
        <v>10307392</v>
      </c>
      <c r="C9979" s="11">
        <v>1007358</v>
      </c>
      <c r="D9979" s="12">
        <v>374613020864</v>
      </c>
      <c r="E9979" s="12">
        <v>1</v>
      </c>
      <c r="F9979" s="13">
        <v>10.97</v>
      </c>
    </row>
    <row r="9980" spans="1:6" x14ac:dyDescent="0.35">
      <c r="A9980" s="9">
        <v>9979</v>
      </c>
      <c r="B9980" s="7">
        <v>10307392</v>
      </c>
      <c r="C9980" s="8">
        <v>1007358</v>
      </c>
      <c r="D9980" s="9">
        <v>483326155497</v>
      </c>
      <c r="E9980" s="9">
        <v>1</v>
      </c>
      <c r="F9980" s="4">
        <v>10.99</v>
      </c>
    </row>
    <row r="9981" spans="1:6" x14ac:dyDescent="0.35">
      <c r="A9981" s="12">
        <v>9980</v>
      </c>
      <c r="B9981" s="10">
        <v>10307289</v>
      </c>
      <c r="C9981" s="11">
        <v>1007272</v>
      </c>
      <c r="D9981" s="12">
        <v>469757173540</v>
      </c>
      <c r="E9981" s="12">
        <v>2</v>
      </c>
      <c r="F9981" s="13">
        <v>71.98</v>
      </c>
    </row>
    <row r="9982" spans="1:6" x14ac:dyDescent="0.35">
      <c r="A9982" s="9">
        <v>9981</v>
      </c>
      <c r="B9982" s="7">
        <v>10307388</v>
      </c>
      <c r="C9982" s="8">
        <v>1007354</v>
      </c>
      <c r="D9982" s="9">
        <v>521244155990</v>
      </c>
      <c r="E9982" s="9">
        <v>1</v>
      </c>
      <c r="F9982" s="4">
        <v>54.95</v>
      </c>
    </row>
    <row r="9983" spans="1:6" x14ac:dyDescent="0.35">
      <c r="A9983" s="12">
        <v>9982</v>
      </c>
      <c r="B9983" s="10">
        <v>10307371</v>
      </c>
      <c r="C9983" s="11">
        <v>1007340</v>
      </c>
      <c r="D9983" s="12">
        <v>344538897332</v>
      </c>
      <c r="E9983" s="12">
        <v>1</v>
      </c>
      <c r="F9983" s="13">
        <v>19.989999999999998</v>
      </c>
    </row>
    <row r="9984" spans="1:6" x14ac:dyDescent="0.35">
      <c r="A9984" s="9">
        <v>9983</v>
      </c>
      <c r="B9984" s="7">
        <v>10307415</v>
      </c>
      <c r="C9984" s="8">
        <v>1007377</v>
      </c>
      <c r="D9984" s="9">
        <v>521244155990</v>
      </c>
      <c r="E9984" s="9">
        <v>1</v>
      </c>
      <c r="F9984" s="4">
        <v>54.95</v>
      </c>
    </row>
    <row r="9985" spans="1:6" x14ac:dyDescent="0.35">
      <c r="A9985" s="12">
        <v>9984</v>
      </c>
      <c r="B9985" s="10">
        <v>10307331</v>
      </c>
      <c r="C9985" s="11">
        <v>1007306</v>
      </c>
      <c r="D9985" s="12">
        <v>621046126170</v>
      </c>
      <c r="E9985" s="12">
        <v>1</v>
      </c>
      <c r="F9985" s="13">
        <v>22.99</v>
      </c>
    </row>
    <row r="9986" spans="1:6" x14ac:dyDescent="0.35">
      <c r="A9986" s="9">
        <v>9985</v>
      </c>
      <c r="B9986" s="7">
        <v>10307431</v>
      </c>
      <c r="C9986" s="8">
        <v>1005958</v>
      </c>
      <c r="D9986" s="9">
        <v>242313721729</v>
      </c>
      <c r="E9986" s="9">
        <v>2</v>
      </c>
      <c r="F9986" s="4">
        <v>131.97999999999999</v>
      </c>
    </row>
    <row r="9987" spans="1:6" x14ac:dyDescent="0.35">
      <c r="A9987" s="12">
        <v>9986</v>
      </c>
      <c r="B9987" s="10">
        <v>10307431</v>
      </c>
      <c r="C9987" s="11">
        <v>1005958</v>
      </c>
      <c r="D9987" s="12">
        <v>374613020864</v>
      </c>
      <c r="E9987" s="12">
        <v>3</v>
      </c>
      <c r="F9987" s="13">
        <v>32.910000000000004</v>
      </c>
    </row>
    <row r="9988" spans="1:6" x14ac:dyDescent="0.35">
      <c r="A9988" s="9">
        <v>9987</v>
      </c>
      <c r="B9988" s="7">
        <v>10307365</v>
      </c>
      <c r="C9988" s="8">
        <v>1007334</v>
      </c>
      <c r="D9988" s="9">
        <v>969568933713</v>
      </c>
      <c r="E9988" s="9">
        <v>1</v>
      </c>
      <c r="F9988" s="4">
        <v>32.99</v>
      </c>
    </row>
    <row r="9989" spans="1:6" x14ac:dyDescent="0.35">
      <c r="A9989" s="12">
        <v>9988</v>
      </c>
      <c r="B9989" s="10">
        <v>10307317</v>
      </c>
      <c r="C9989" s="11">
        <v>1007294</v>
      </c>
      <c r="D9989" s="12">
        <v>242313721729</v>
      </c>
      <c r="E9989" s="12">
        <v>2</v>
      </c>
      <c r="F9989" s="13">
        <v>131.97999999999999</v>
      </c>
    </row>
    <row r="9990" spans="1:6" x14ac:dyDescent="0.35">
      <c r="A9990" s="9">
        <v>9989</v>
      </c>
      <c r="B9990" s="7">
        <v>10307317</v>
      </c>
      <c r="C9990" s="8">
        <v>1007294</v>
      </c>
      <c r="D9990" s="9">
        <v>483326155497</v>
      </c>
      <c r="E9990" s="9">
        <v>1</v>
      </c>
      <c r="F9990" s="4">
        <v>10.99</v>
      </c>
    </row>
    <row r="9991" spans="1:6" x14ac:dyDescent="0.35">
      <c r="A9991" s="12">
        <v>9990</v>
      </c>
      <c r="B9991" s="10">
        <v>10307317</v>
      </c>
      <c r="C9991" s="11">
        <v>1007294</v>
      </c>
      <c r="D9991" s="12">
        <v>969568933713</v>
      </c>
      <c r="E9991" s="12">
        <v>1</v>
      </c>
      <c r="F9991" s="13">
        <v>32.99</v>
      </c>
    </row>
    <row r="9992" spans="1:6" x14ac:dyDescent="0.35">
      <c r="A9992" s="9">
        <v>9991</v>
      </c>
      <c r="B9992" s="7">
        <v>10307397</v>
      </c>
      <c r="C9992" s="8">
        <v>1007362</v>
      </c>
      <c r="D9992" s="9">
        <v>483326155497</v>
      </c>
      <c r="E9992" s="9">
        <v>1</v>
      </c>
      <c r="F9992" s="4">
        <v>10.99</v>
      </c>
    </row>
    <row r="9993" spans="1:6" x14ac:dyDescent="0.35">
      <c r="A9993" s="12">
        <v>9992</v>
      </c>
      <c r="B9993" s="10">
        <v>10307424</v>
      </c>
      <c r="C9993" s="11">
        <v>1007383</v>
      </c>
      <c r="D9993" s="12">
        <v>717036112695</v>
      </c>
      <c r="E9993" s="12">
        <v>2</v>
      </c>
      <c r="F9993" s="13">
        <v>121.98</v>
      </c>
    </row>
    <row r="9994" spans="1:6" x14ac:dyDescent="0.35">
      <c r="A9994" s="9">
        <v>9993</v>
      </c>
      <c r="B9994" s="7">
        <v>10307314</v>
      </c>
      <c r="C9994" s="8">
        <v>1007292</v>
      </c>
      <c r="D9994" s="9">
        <v>904582148679</v>
      </c>
      <c r="E9994" s="9">
        <v>1</v>
      </c>
      <c r="F9994" s="4">
        <v>12.97</v>
      </c>
    </row>
    <row r="9995" spans="1:6" x14ac:dyDescent="0.35">
      <c r="A9995" s="12">
        <v>9994</v>
      </c>
      <c r="B9995" s="10">
        <v>10307309</v>
      </c>
      <c r="C9995" s="11">
        <v>1007289</v>
      </c>
      <c r="D9995" s="12">
        <v>73201504044</v>
      </c>
      <c r="E9995" s="12">
        <v>1</v>
      </c>
      <c r="F9995" s="13">
        <v>18.95</v>
      </c>
    </row>
    <row r="9996" spans="1:6" x14ac:dyDescent="0.35">
      <c r="A9996" s="9">
        <v>9995</v>
      </c>
      <c r="B9996" s="7">
        <v>10307315</v>
      </c>
      <c r="C9996" s="8">
        <v>1007293</v>
      </c>
      <c r="D9996" s="9">
        <v>704772572943</v>
      </c>
      <c r="E9996" s="9">
        <v>1</v>
      </c>
      <c r="F9996" s="4">
        <v>35.979999999999997</v>
      </c>
    </row>
    <row r="9997" spans="1:6" x14ac:dyDescent="0.35">
      <c r="A9997" s="12">
        <v>9996</v>
      </c>
      <c r="B9997" s="10">
        <v>10307394</v>
      </c>
      <c r="C9997" s="11">
        <v>1007359</v>
      </c>
      <c r="D9997" s="12">
        <v>100469015054</v>
      </c>
      <c r="E9997" s="12">
        <v>1</v>
      </c>
      <c r="F9997" s="13">
        <v>18.95</v>
      </c>
    </row>
    <row r="9998" spans="1:6" x14ac:dyDescent="0.35">
      <c r="A9998" s="9">
        <v>9997</v>
      </c>
      <c r="B9998" s="7">
        <v>10307379</v>
      </c>
      <c r="C9998" s="8">
        <v>1007346</v>
      </c>
      <c r="D9998" s="9">
        <v>374613020864</v>
      </c>
      <c r="E9998" s="9">
        <v>1</v>
      </c>
      <c r="F9998" s="4">
        <v>10.97</v>
      </c>
    </row>
    <row r="9999" spans="1:6" x14ac:dyDescent="0.35">
      <c r="A9999" s="12">
        <v>9998</v>
      </c>
      <c r="B9999" s="10">
        <v>10307301</v>
      </c>
      <c r="C9999" s="11">
        <v>1004256</v>
      </c>
      <c r="D9999" s="12">
        <v>287663658863</v>
      </c>
      <c r="E9999" s="12">
        <v>2</v>
      </c>
      <c r="F9999" s="13">
        <v>19.899999999999999</v>
      </c>
    </row>
    <row r="10000" spans="1:6" x14ac:dyDescent="0.35">
      <c r="A10000" s="9">
        <v>9999</v>
      </c>
      <c r="B10000" s="7">
        <v>10307367</v>
      </c>
      <c r="C10000" s="8">
        <v>1007336</v>
      </c>
      <c r="D10000" s="9">
        <v>904582148679</v>
      </c>
      <c r="E10000" s="9">
        <v>1</v>
      </c>
      <c r="F10000" s="4">
        <v>12.97</v>
      </c>
    </row>
    <row r="10001" spans="1:6" x14ac:dyDescent="0.35">
      <c r="A10001" s="12">
        <v>10000</v>
      </c>
      <c r="B10001" s="10">
        <v>10307320</v>
      </c>
      <c r="C10001" s="11">
        <v>1007296</v>
      </c>
      <c r="D10001" s="12">
        <v>242313721729</v>
      </c>
      <c r="E10001" s="12">
        <v>1</v>
      </c>
      <c r="F10001" s="13">
        <v>65.989999999999995</v>
      </c>
    </row>
    <row r="10002" spans="1:6" x14ac:dyDescent="0.35">
      <c r="A10002" s="9">
        <v>10001</v>
      </c>
      <c r="B10002" s="7">
        <v>10307406</v>
      </c>
      <c r="C10002" s="8">
        <v>1007369</v>
      </c>
      <c r="D10002" s="9">
        <v>344538897332</v>
      </c>
      <c r="E10002" s="9">
        <v>2</v>
      </c>
      <c r="F10002" s="4">
        <v>39.979999999999997</v>
      </c>
    </row>
    <row r="10003" spans="1:6" x14ac:dyDescent="0.35">
      <c r="A10003" s="12">
        <v>10002</v>
      </c>
      <c r="B10003" s="10">
        <v>10307404</v>
      </c>
      <c r="C10003" s="11">
        <v>1001266</v>
      </c>
      <c r="D10003" s="12">
        <v>441530839394</v>
      </c>
      <c r="E10003" s="12">
        <v>2</v>
      </c>
      <c r="F10003" s="13">
        <v>56.9</v>
      </c>
    </row>
    <row r="10004" spans="1:6" x14ac:dyDescent="0.35">
      <c r="A10004" s="9">
        <v>10003</v>
      </c>
      <c r="B10004" s="7">
        <v>10307283</v>
      </c>
      <c r="C10004" s="8">
        <v>1002252</v>
      </c>
      <c r="D10004" s="9">
        <v>344934101144</v>
      </c>
      <c r="E10004" s="9">
        <v>1</v>
      </c>
      <c r="F10004" s="4">
        <v>24.95</v>
      </c>
    </row>
    <row r="10005" spans="1:6" x14ac:dyDescent="0.35">
      <c r="A10005" s="12">
        <v>10004</v>
      </c>
      <c r="B10005" s="10">
        <v>10307278</v>
      </c>
      <c r="C10005" s="11">
        <v>1007262</v>
      </c>
      <c r="D10005" s="12">
        <v>441530839394</v>
      </c>
      <c r="E10005" s="12">
        <v>1</v>
      </c>
      <c r="F10005" s="13">
        <v>28.45</v>
      </c>
    </row>
    <row r="10006" spans="1:6" x14ac:dyDescent="0.35">
      <c r="A10006" s="9">
        <v>10005</v>
      </c>
      <c r="B10006" s="7">
        <v>10307305</v>
      </c>
      <c r="C10006" s="8">
        <v>1007285</v>
      </c>
      <c r="D10006" s="9">
        <v>242313721729</v>
      </c>
      <c r="E10006" s="9">
        <v>1</v>
      </c>
      <c r="F10006" s="4">
        <v>65.989999999999995</v>
      </c>
    </row>
    <row r="10007" spans="1:6" x14ac:dyDescent="0.35">
      <c r="A10007" s="12">
        <v>10006</v>
      </c>
      <c r="B10007" s="10">
        <v>10307305</v>
      </c>
      <c r="C10007" s="11">
        <v>1007285</v>
      </c>
      <c r="D10007" s="12">
        <v>140160459467</v>
      </c>
      <c r="E10007" s="12">
        <v>2</v>
      </c>
      <c r="F10007" s="13">
        <v>97.9</v>
      </c>
    </row>
    <row r="10008" spans="1:6" x14ac:dyDescent="0.35">
      <c r="A10008" s="9">
        <v>10007</v>
      </c>
      <c r="B10008" s="7">
        <v>10307305</v>
      </c>
      <c r="C10008" s="8">
        <v>1007285</v>
      </c>
      <c r="D10008" s="9">
        <v>719638485153</v>
      </c>
      <c r="E10008" s="9">
        <v>1</v>
      </c>
      <c r="F10008" s="4">
        <v>72.989999999999995</v>
      </c>
    </row>
    <row r="10009" spans="1:6" x14ac:dyDescent="0.35">
      <c r="A10009" s="12">
        <v>10008</v>
      </c>
      <c r="B10009" s="10">
        <v>10307300</v>
      </c>
      <c r="C10009" s="11">
        <v>1007281</v>
      </c>
      <c r="D10009" s="12">
        <v>717036112695</v>
      </c>
      <c r="E10009" s="12">
        <v>1</v>
      </c>
      <c r="F10009" s="13">
        <v>60.99</v>
      </c>
    </row>
    <row r="10010" spans="1:6" x14ac:dyDescent="0.35">
      <c r="A10010" s="9">
        <v>10009</v>
      </c>
      <c r="B10010" s="7">
        <v>10307324</v>
      </c>
      <c r="C10010" s="8">
        <v>1007300</v>
      </c>
      <c r="D10010" s="9">
        <v>469757173540</v>
      </c>
      <c r="E10010" s="9">
        <v>1</v>
      </c>
      <c r="F10010" s="4">
        <v>35.99</v>
      </c>
    </row>
    <row r="10011" spans="1:6" x14ac:dyDescent="0.35">
      <c r="A10011" s="12">
        <v>10010</v>
      </c>
      <c r="B10011" s="10">
        <v>10307304</v>
      </c>
      <c r="C10011" s="11">
        <v>1007284</v>
      </c>
      <c r="D10011" s="12">
        <v>242313721729</v>
      </c>
      <c r="E10011" s="12">
        <v>1</v>
      </c>
      <c r="F10011" s="13">
        <v>65.989999999999995</v>
      </c>
    </row>
    <row r="10012" spans="1:6" x14ac:dyDescent="0.35">
      <c r="A10012" s="9">
        <v>10011</v>
      </c>
      <c r="B10012" s="7">
        <v>10307296</v>
      </c>
      <c r="C10012" s="8">
        <v>1007277</v>
      </c>
      <c r="D10012" s="9">
        <v>100469015054</v>
      </c>
      <c r="E10012" s="9">
        <v>1</v>
      </c>
      <c r="F10012" s="4">
        <v>18.95</v>
      </c>
    </row>
    <row r="10013" spans="1:6" x14ac:dyDescent="0.35">
      <c r="A10013" s="12">
        <v>10012</v>
      </c>
      <c r="B10013" s="10">
        <v>10307414</v>
      </c>
      <c r="C10013" s="11">
        <v>1007376</v>
      </c>
      <c r="D10013" s="12">
        <v>575410882303</v>
      </c>
      <c r="E10013" s="12">
        <v>1</v>
      </c>
      <c r="F10013" s="13">
        <v>21.95</v>
      </c>
    </row>
    <row r="10014" spans="1:6" x14ac:dyDescent="0.35">
      <c r="A10014" s="9">
        <v>10013</v>
      </c>
      <c r="B10014" s="7">
        <v>10307414</v>
      </c>
      <c r="C10014" s="8">
        <v>1007376</v>
      </c>
      <c r="D10014" s="9">
        <v>242313721729</v>
      </c>
      <c r="E10014" s="9">
        <v>1</v>
      </c>
      <c r="F10014" s="4">
        <v>65.989999999999995</v>
      </c>
    </row>
    <row r="10015" spans="1:6" x14ac:dyDescent="0.35">
      <c r="A10015" s="12">
        <v>10014</v>
      </c>
      <c r="B10015" s="10">
        <v>10307414</v>
      </c>
      <c r="C10015" s="11">
        <v>1007376</v>
      </c>
      <c r="D10015" s="12">
        <v>73201504044</v>
      </c>
      <c r="E10015" s="12">
        <v>1</v>
      </c>
      <c r="F10015" s="13">
        <v>18.95</v>
      </c>
    </row>
    <row r="10016" spans="1:6" x14ac:dyDescent="0.35">
      <c r="A10016" s="9">
        <v>10015</v>
      </c>
      <c r="B10016" s="7">
        <v>10307282</v>
      </c>
      <c r="C10016" s="8">
        <v>1007266</v>
      </c>
      <c r="D10016" s="9">
        <v>344538897332</v>
      </c>
      <c r="E10016" s="9">
        <v>1</v>
      </c>
      <c r="F10016" s="4">
        <v>19.989999999999998</v>
      </c>
    </row>
    <row r="10017" spans="1:6" x14ac:dyDescent="0.35">
      <c r="A10017" s="12">
        <v>10016</v>
      </c>
      <c r="B10017" s="10">
        <v>10307370</v>
      </c>
      <c r="C10017" s="11">
        <v>1007339</v>
      </c>
      <c r="D10017" s="12">
        <v>242313721729</v>
      </c>
      <c r="E10017" s="12">
        <v>1</v>
      </c>
      <c r="F10017" s="13">
        <v>65.989999999999995</v>
      </c>
    </row>
    <row r="10018" spans="1:6" x14ac:dyDescent="0.35">
      <c r="A10018" s="9">
        <v>10017</v>
      </c>
      <c r="B10018" s="7">
        <v>10307370</v>
      </c>
      <c r="C10018" s="8">
        <v>1007339</v>
      </c>
      <c r="D10018" s="9">
        <v>832878954342</v>
      </c>
      <c r="E10018" s="9">
        <v>1</v>
      </c>
      <c r="F10018" s="4">
        <v>45.99</v>
      </c>
    </row>
    <row r="10019" spans="1:6" x14ac:dyDescent="0.35">
      <c r="A10019" s="12">
        <v>10018</v>
      </c>
      <c r="B10019" s="10">
        <v>10307370</v>
      </c>
      <c r="C10019" s="11">
        <v>1007339</v>
      </c>
      <c r="D10019" s="12">
        <v>719638485153</v>
      </c>
      <c r="E10019" s="12">
        <v>1</v>
      </c>
      <c r="F10019" s="13">
        <v>72.989999999999995</v>
      </c>
    </row>
    <row r="10020" spans="1:6" x14ac:dyDescent="0.35">
      <c r="A10020" s="9">
        <v>10019</v>
      </c>
      <c r="B10020" s="7">
        <v>10307372</v>
      </c>
      <c r="C10020" s="8">
        <v>1005035</v>
      </c>
      <c r="D10020" s="9">
        <v>287663658863</v>
      </c>
      <c r="E10020" s="9">
        <v>1</v>
      </c>
      <c r="F10020" s="4">
        <v>9.9499999999999993</v>
      </c>
    </row>
    <row r="10021" spans="1:6" x14ac:dyDescent="0.35">
      <c r="A10021" s="12">
        <v>10020</v>
      </c>
      <c r="B10021" s="10">
        <v>10307373</v>
      </c>
      <c r="C10021" s="11">
        <v>1007341</v>
      </c>
      <c r="D10021" s="12">
        <v>733426809698</v>
      </c>
      <c r="E10021" s="12">
        <v>2</v>
      </c>
      <c r="F10021" s="13">
        <v>37.9</v>
      </c>
    </row>
    <row r="10022" spans="1:6" x14ac:dyDescent="0.35">
      <c r="A10022" s="9">
        <v>10021</v>
      </c>
      <c r="B10022" s="7">
        <v>10307362</v>
      </c>
      <c r="C10022" s="8">
        <v>1007331</v>
      </c>
      <c r="D10022" s="9">
        <v>704772572943</v>
      </c>
      <c r="E10022" s="9">
        <v>1</v>
      </c>
      <c r="F10022" s="4">
        <v>35.979999999999997</v>
      </c>
    </row>
    <row r="10023" spans="1:6" x14ac:dyDescent="0.35">
      <c r="A10023" s="12">
        <v>10022</v>
      </c>
      <c r="B10023" s="10">
        <v>10307362</v>
      </c>
      <c r="C10023" s="11">
        <v>1007331</v>
      </c>
      <c r="D10023" s="12">
        <v>73201504044</v>
      </c>
      <c r="E10023" s="12">
        <v>1</v>
      </c>
      <c r="F10023" s="13">
        <v>18.95</v>
      </c>
    </row>
    <row r="10024" spans="1:6" x14ac:dyDescent="0.35">
      <c r="A10024" s="9">
        <v>10023</v>
      </c>
      <c r="B10024" s="7">
        <v>10307362</v>
      </c>
      <c r="C10024" s="8">
        <v>1007331</v>
      </c>
      <c r="D10024" s="9">
        <v>845773115334</v>
      </c>
      <c r="E10024" s="9">
        <v>1</v>
      </c>
      <c r="F10024" s="4">
        <v>12.99</v>
      </c>
    </row>
    <row r="10025" spans="1:6" x14ac:dyDescent="0.35">
      <c r="A10025" s="12">
        <v>10024</v>
      </c>
      <c r="B10025" s="10">
        <v>10307326</v>
      </c>
      <c r="C10025" s="11">
        <v>1007302</v>
      </c>
      <c r="D10025" s="12">
        <v>344934101144</v>
      </c>
      <c r="E10025" s="12">
        <v>4</v>
      </c>
      <c r="F10025" s="13">
        <v>99.8</v>
      </c>
    </row>
    <row r="10026" spans="1:6" x14ac:dyDescent="0.35">
      <c r="A10026" s="9">
        <v>10025</v>
      </c>
      <c r="B10026" s="7">
        <v>10307326</v>
      </c>
      <c r="C10026" s="8">
        <v>1007302</v>
      </c>
      <c r="D10026" s="9">
        <v>621046126170</v>
      </c>
      <c r="E10026" s="9">
        <v>1</v>
      </c>
      <c r="F10026" s="4">
        <v>22.99</v>
      </c>
    </row>
    <row r="10027" spans="1:6" x14ac:dyDescent="0.35">
      <c r="A10027" s="12">
        <v>10026</v>
      </c>
      <c r="B10027" s="10">
        <v>10307368</v>
      </c>
      <c r="C10027" s="11">
        <v>1007337</v>
      </c>
      <c r="D10027" s="12">
        <v>374613020864</v>
      </c>
      <c r="E10027" s="12">
        <v>1</v>
      </c>
      <c r="F10027" s="13">
        <v>10.97</v>
      </c>
    </row>
    <row r="10028" spans="1:6" x14ac:dyDescent="0.35">
      <c r="A10028" s="9">
        <v>10027</v>
      </c>
      <c r="B10028" s="7">
        <v>10307335</v>
      </c>
      <c r="C10028" s="8">
        <v>1002645</v>
      </c>
      <c r="D10028" s="9">
        <v>483326155497</v>
      </c>
      <c r="E10028" s="9">
        <v>2</v>
      </c>
      <c r="F10028" s="4">
        <v>21.98</v>
      </c>
    </row>
    <row r="10029" spans="1:6" x14ac:dyDescent="0.35">
      <c r="A10029" s="12">
        <v>10028</v>
      </c>
      <c r="B10029" s="10">
        <v>10307298</v>
      </c>
      <c r="C10029" s="11">
        <v>1007279</v>
      </c>
      <c r="D10029" s="12">
        <v>469757173540</v>
      </c>
      <c r="E10029" s="12">
        <v>1</v>
      </c>
      <c r="F10029" s="13">
        <v>35.99</v>
      </c>
    </row>
    <row r="10030" spans="1:6" x14ac:dyDescent="0.35">
      <c r="A10030" s="9">
        <v>10029</v>
      </c>
      <c r="B10030" s="7">
        <v>10307361</v>
      </c>
      <c r="C10030" s="8">
        <v>1007330</v>
      </c>
      <c r="D10030" s="9">
        <v>733426809698</v>
      </c>
      <c r="E10030" s="9">
        <v>4</v>
      </c>
      <c r="F10030" s="4">
        <v>75.8</v>
      </c>
    </row>
    <row r="10031" spans="1:6" x14ac:dyDescent="0.35">
      <c r="A10031" s="12">
        <v>10030</v>
      </c>
      <c r="B10031" s="10">
        <v>10307361</v>
      </c>
      <c r="C10031" s="11">
        <v>1007330</v>
      </c>
      <c r="D10031" s="12">
        <v>469757173540</v>
      </c>
      <c r="E10031" s="12">
        <v>3</v>
      </c>
      <c r="F10031" s="13">
        <v>107.97</v>
      </c>
    </row>
    <row r="10032" spans="1:6" x14ac:dyDescent="0.35">
      <c r="A10032" s="9">
        <v>10031</v>
      </c>
      <c r="B10032" s="7">
        <v>10307361</v>
      </c>
      <c r="C10032" s="8">
        <v>1007330</v>
      </c>
      <c r="D10032" s="9">
        <v>73201504044</v>
      </c>
      <c r="E10032" s="9">
        <v>1</v>
      </c>
      <c r="F10032" s="4">
        <v>18.95</v>
      </c>
    </row>
    <row r="10033" spans="1:6" x14ac:dyDescent="0.35">
      <c r="A10033" s="12">
        <v>10032</v>
      </c>
      <c r="B10033" s="10">
        <v>10307429</v>
      </c>
      <c r="C10033" s="11">
        <v>1007388</v>
      </c>
      <c r="D10033" s="12">
        <v>719638485153</v>
      </c>
      <c r="E10033" s="12">
        <v>1</v>
      </c>
      <c r="F10033" s="13">
        <v>72.989999999999995</v>
      </c>
    </row>
    <row r="10034" spans="1:6" x14ac:dyDescent="0.35">
      <c r="A10034" s="9">
        <v>10033</v>
      </c>
      <c r="B10034" s="7">
        <v>10307429</v>
      </c>
      <c r="C10034" s="8">
        <v>1007388</v>
      </c>
      <c r="D10034" s="9">
        <v>521244155990</v>
      </c>
      <c r="E10034" s="9">
        <v>2</v>
      </c>
      <c r="F10034" s="4">
        <v>109.9</v>
      </c>
    </row>
    <row r="10035" spans="1:6" x14ac:dyDescent="0.35">
      <c r="A10035" s="12">
        <v>10034</v>
      </c>
      <c r="B10035" s="10">
        <v>10307319</v>
      </c>
      <c r="C10035" s="11">
        <v>1007295</v>
      </c>
      <c r="D10035" s="12">
        <v>469757173540</v>
      </c>
      <c r="E10035" s="12">
        <v>1</v>
      </c>
      <c r="F10035" s="13">
        <v>35.99</v>
      </c>
    </row>
    <row r="10036" spans="1:6" x14ac:dyDescent="0.35">
      <c r="A10036" s="9">
        <v>10035</v>
      </c>
      <c r="B10036" s="7">
        <v>10307288</v>
      </c>
      <c r="C10036" s="8">
        <v>1007271</v>
      </c>
      <c r="D10036" s="9">
        <v>521244155990</v>
      </c>
      <c r="E10036" s="9">
        <v>1</v>
      </c>
      <c r="F10036" s="4">
        <v>54.95</v>
      </c>
    </row>
    <row r="10037" spans="1:6" x14ac:dyDescent="0.35">
      <c r="A10037" s="12">
        <v>10036</v>
      </c>
      <c r="B10037" s="10">
        <v>10307316</v>
      </c>
      <c r="C10037" s="11">
        <v>1006917</v>
      </c>
      <c r="D10037" s="12">
        <v>483326155497</v>
      </c>
      <c r="E10037" s="12">
        <v>1</v>
      </c>
      <c r="F10037" s="13">
        <v>10.99</v>
      </c>
    </row>
    <row r="10038" spans="1:6" x14ac:dyDescent="0.35">
      <c r="A10038" s="9">
        <v>10037</v>
      </c>
      <c r="B10038" s="7">
        <v>10307351</v>
      </c>
      <c r="C10038" s="8">
        <v>1007322</v>
      </c>
      <c r="D10038" s="9">
        <v>575410882303</v>
      </c>
      <c r="E10038" s="9">
        <v>2</v>
      </c>
      <c r="F10038" s="4">
        <v>43.9</v>
      </c>
    </row>
    <row r="10039" spans="1:6" x14ac:dyDescent="0.35">
      <c r="A10039" s="12">
        <v>10038</v>
      </c>
      <c r="B10039" s="10">
        <v>10307351</v>
      </c>
      <c r="C10039" s="11">
        <v>1007322</v>
      </c>
      <c r="D10039" s="12">
        <v>441530839394</v>
      </c>
      <c r="E10039" s="12">
        <v>2</v>
      </c>
      <c r="F10039" s="13">
        <v>56.9</v>
      </c>
    </row>
    <row r="10040" spans="1:6" x14ac:dyDescent="0.35">
      <c r="A10040" s="9">
        <v>10039</v>
      </c>
      <c r="B10040" s="7">
        <v>10307351</v>
      </c>
      <c r="C10040" s="8">
        <v>1007322</v>
      </c>
      <c r="D10040" s="9">
        <v>733426809698</v>
      </c>
      <c r="E10040" s="9">
        <v>3</v>
      </c>
      <c r="F10040" s="4">
        <v>56.849999999999994</v>
      </c>
    </row>
    <row r="10041" spans="1:6" x14ac:dyDescent="0.35">
      <c r="A10041" s="12">
        <v>10040</v>
      </c>
      <c r="B10041" s="10">
        <v>10307366</v>
      </c>
      <c r="C10041" s="11">
        <v>1007335</v>
      </c>
      <c r="D10041" s="12">
        <v>374613020864</v>
      </c>
      <c r="E10041" s="12">
        <v>1</v>
      </c>
      <c r="F10041" s="13">
        <v>10.97</v>
      </c>
    </row>
    <row r="10042" spans="1:6" x14ac:dyDescent="0.35">
      <c r="A10042" s="9">
        <v>10041</v>
      </c>
      <c r="B10042" s="7">
        <v>10307318</v>
      </c>
      <c r="C10042" s="8">
        <v>1006099</v>
      </c>
      <c r="D10042" s="9">
        <v>344538897332</v>
      </c>
      <c r="E10042" s="9">
        <v>1</v>
      </c>
      <c r="F10042" s="4">
        <v>19.989999999999998</v>
      </c>
    </row>
    <row r="10043" spans="1:6" x14ac:dyDescent="0.35">
      <c r="A10043" s="12">
        <v>10042</v>
      </c>
      <c r="B10043" s="10">
        <v>10307295</v>
      </c>
      <c r="C10043" s="11">
        <v>1002929</v>
      </c>
      <c r="D10043" s="12">
        <v>73201504044</v>
      </c>
      <c r="E10043" s="12">
        <v>2</v>
      </c>
      <c r="F10043" s="13">
        <v>37.9</v>
      </c>
    </row>
    <row r="10044" spans="1:6" x14ac:dyDescent="0.35">
      <c r="A10044" s="9">
        <v>10043</v>
      </c>
      <c r="B10044" s="7">
        <v>10307310</v>
      </c>
      <c r="C10044" s="8">
        <v>1004513</v>
      </c>
      <c r="D10044" s="9">
        <v>140160459467</v>
      </c>
      <c r="E10044" s="9">
        <v>1</v>
      </c>
      <c r="F10044" s="4">
        <v>48.95</v>
      </c>
    </row>
    <row r="10045" spans="1:6" x14ac:dyDescent="0.35">
      <c r="A10045" s="12">
        <v>10044</v>
      </c>
      <c r="B10045" s="10">
        <v>10307292</v>
      </c>
      <c r="C10045" s="11">
        <v>1006631</v>
      </c>
      <c r="D10045" s="12">
        <v>845773115334</v>
      </c>
      <c r="E10045" s="12">
        <v>1</v>
      </c>
      <c r="F10045" s="13">
        <v>12.99</v>
      </c>
    </row>
    <row r="10046" spans="1:6" x14ac:dyDescent="0.35">
      <c r="A10046" s="9">
        <v>10045</v>
      </c>
      <c r="B10046" s="7">
        <v>10307410</v>
      </c>
      <c r="C10046" s="8">
        <v>1007373</v>
      </c>
      <c r="D10046" s="9">
        <v>469757173540</v>
      </c>
      <c r="E10046" s="9">
        <v>1</v>
      </c>
      <c r="F10046" s="4">
        <v>35.99</v>
      </c>
    </row>
    <row r="10047" spans="1:6" x14ac:dyDescent="0.35">
      <c r="A10047" s="12">
        <v>10046</v>
      </c>
      <c r="B10047" s="10">
        <v>10307407</v>
      </c>
      <c r="C10047" s="11">
        <v>1007370</v>
      </c>
      <c r="D10047" s="12">
        <v>287663658863</v>
      </c>
      <c r="E10047" s="12">
        <v>1</v>
      </c>
      <c r="F10047" s="13">
        <v>9.9499999999999993</v>
      </c>
    </row>
    <row r="10048" spans="1:6" x14ac:dyDescent="0.35">
      <c r="A10048" s="9">
        <v>10047</v>
      </c>
      <c r="B10048" s="7">
        <v>10307507</v>
      </c>
      <c r="C10048" s="8">
        <v>1007451</v>
      </c>
      <c r="D10048" s="9">
        <v>469757173540</v>
      </c>
      <c r="E10048" s="9">
        <v>1</v>
      </c>
      <c r="F10048" s="4">
        <v>35.99</v>
      </c>
    </row>
    <row r="10049" spans="1:6" x14ac:dyDescent="0.35">
      <c r="A10049" s="12">
        <v>10048</v>
      </c>
      <c r="B10049" s="10">
        <v>10307507</v>
      </c>
      <c r="C10049" s="11">
        <v>1007451</v>
      </c>
      <c r="D10049" s="12">
        <v>521244155990</v>
      </c>
      <c r="E10049" s="12">
        <v>1</v>
      </c>
      <c r="F10049" s="13">
        <v>54.95</v>
      </c>
    </row>
    <row r="10050" spans="1:6" x14ac:dyDescent="0.35">
      <c r="A10050" s="9">
        <v>10049</v>
      </c>
      <c r="B10050" s="7">
        <v>10307571</v>
      </c>
      <c r="C10050" s="8">
        <v>1005417</v>
      </c>
      <c r="D10050" s="9">
        <v>969568933713</v>
      </c>
      <c r="E10050" s="9">
        <v>1</v>
      </c>
      <c r="F10050" s="4">
        <v>32.99</v>
      </c>
    </row>
    <row r="10051" spans="1:6" x14ac:dyDescent="0.35">
      <c r="A10051" s="12">
        <v>10050</v>
      </c>
      <c r="B10051" s="10">
        <v>10307449</v>
      </c>
      <c r="C10051" s="11">
        <v>1007401</v>
      </c>
      <c r="D10051" s="12">
        <v>242313721729</v>
      </c>
      <c r="E10051" s="12">
        <v>1</v>
      </c>
      <c r="F10051" s="13">
        <v>65.989999999999995</v>
      </c>
    </row>
    <row r="10052" spans="1:6" x14ac:dyDescent="0.35">
      <c r="A10052" s="9">
        <v>10051</v>
      </c>
      <c r="B10052" s="7">
        <v>10307447</v>
      </c>
      <c r="C10052" s="8">
        <v>1007399</v>
      </c>
      <c r="D10052" s="9">
        <v>733426809698</v>
      </c>
      <c r="E10052" s="9">
        <v>1</v>
      </c>
      <c r="F10052" s="4">
        <v>18.95</v>
      </c>
    </row>
    <row r="10053" spans="1:6" x14ac:dyDescent="0.35">
      <c r="A10053" s="12">
        <v>10052</v>
      </c>
      <c r="B10053" s="10">
        <v>10307447</v>
      </c>
      <c r="C10053" s="11">
        <v>1007399</v>
      </c>
      <c r="D10053" s="12">
        <v>469757173540</v>
      </c>
      <c r="E10053" s="12">
        <v>1</v>
      </c>
      <c r="F10053" s="13">
        <v>35.99</v>
      </c>
    </row>
    <row r="10054" spans="1:6" x14ac:dyDescent="0.35">
      <c r="A10054" s="9">
        <v>10053</v>
      </c>
      <c r="B10054" s="7">
        <v>10307447</v>
      </c>
      <c r="C10054" s="8">
        <v>1007399</v>
      </c>
      <c r="D10054" s="9">
        <v>719638485153</v>
      </c>
      <c r="E10054" s="9">
        <v>1</v>
      </c>
      <c r="F10054" s="4">
        <v>72.989999999999995</v>
      </c>
    </row>
    <row r="10055" spans="1:6" x14ac:dyDescent="0.35">
      <c r="A10055" s="12">
        <v>10054</v>
      </c>
      <c r="B10055" s="10">
        <v>10307490</v>
      </c>
      <c r="C10055" s="11">
        <v>1007435</v>
      </c>
      <c r="D10055" s="12">
        <v>704772572943</v>
      </c>
      <c r="E10055" s="12">
        <v>1</v>
      </c>
      <c r="F10055" s="13">
        <v>35.979999999999997</v>
      </c>
    </row>
    <row r="10056" spans="1:6" x14ac:dyDescent="0.35">
      <c r="A10056" s="9">
        <v>10055</v>
      </c>
      <c r="B10056" s="7">
        <v>10307564</v>
      </c>
      <c r="C10056" s="8">
        <v>1004584</v>
      </c>
      <c r="D10056" s="9">
        <v>717036112695</v>
      </c>
      <c r="E10056" s="9">
        <v>1</v>
      </c>
      <c r="F10056" s="4">
        <v>60.99</v>
      </c>
    </row>
    <row r="10057" spans="1:6" x14ac:dyDescent="0.35">
      <c r="A10057" s="12">
        <v>10056</v>
      </c>
      <c r="B10057" s="10">
        <v>10307541</v>
      </c>
      <c r="C10057" s="11">
        <v>1007480</v>
      </c>
      <c r="D10057" s="12">
        <v>287663658863</v>
      </c>
      <c r="E10057" s="12">
        <v>1</v>
      </c>
      <c r="F10057" s="13">
        <v>9.9499999999999993</v>
      </c>
    </row>
    <row r="10058" spans="1:6" x14ac:dyDescent="0.35">
      <c r="A10058" s="9">
        <v>10057</v>
      </c>
      <c r="B10058" s="7">
        <v>10307552</v>
      </c>
      <c r="C10058" s="8">
        <v>1007487</v>
      </c>
      <c r="D10058" s="9">
        <v>100469015054</v>
      </c>
      <c r="E10058" s="9">
        <v>1</v>
      </c>
      <c r="F10058" s="4">
        <v>18.95</v>
      </c>
    </row>
    <row r="10059" spans="1:6" x14ac:dyDescent="0.35">
      <c r="A10059" s="12">
        <v>10058</v>
      </c>
      <c r="B10059" s="10">
        <v>10307544</v>
      </c>
      <c r="C10059" s="11">
        <v>1005253</v>
      </c>
      <c r="D10059" s="12">
        <v>575410882303</v>
      </c>
      <c r="E10059" s="12">
        <v>1</v>
      </c>
      <c r="F10059" s="13">
        <v>21.95</v>
      </c>
    </row>
    <row r="10060" spans="1:6" x14ac:dyDescent="0.35">
      <c r="A10060" s="9">
        <v>10059</v>
      </c>
      <c r="B10060" s="7">
        <v>10307441</v>
      </c>
      <c r="C10060" s="8">
        <v>1006136</v>
      </c>
      <c r="D10060" s="9">
        <v>73201504044</v>
      </c>
      <c r="E10060" s="9">
        <v>1</v>
      </c>
      <c r="F10060" s="4">
        <v>18.95</v>
      </c>
    </row>
    <row r="10061" spans="1:6" x14ac:dyDescent="0.35">
      <c r="A10061" s="12">
        <v>10060</v>
      </c>
      <c r="B10061" s="10">
        <v>10307532</v>
      </c>
      <c r="C10061" s="11">
        <v>1007474</v>
      </c>
      <c r="D10061" s="12">
        <v>425361189561</v>
      </c>
      <c r="E10061" s="12">
        <v>2</v>
      </c>
      <c r="F10061" s="13">
        <v>31.98</v>
      </c>
    </row>
    <row r="10062" spans="1:6" x14ac:dyDescent="0.35">
      <c r="A10062" s="9">
        <v>10061</v>
      </c>
      <c r="B10062" s="7">
        <v>10307565</v>
      </c>
      <c r="C10062" s="8">
        <v>1007497</v>
      </c>
      <c r="D10062" s="9">
        <v>575410882303</v>
      </c>
      <c r="E10062" s="9">
        <v>1</v>
      </c>
      <c r="F10062" s="4">
        <v>21.95</v>
      </c>
    </row>
    <row r="10063" spans="1:6" x14ac:dyDescent="0.35">
      <c r="A10063" s="12">
        <v>10062</v>
      </c>
      <c r="B10063" s="10">
        <v>10307565</v>
      </c>
      <c r="C10063" s="11">
        <v>1007497</v>
      </c>
      <c r="D10063" s="12">
        <v>719638485153</v>
      </c>
      <c r="E10063" s="12">
        <v>1</v>
      </c>
      <c r="F10063" s="13">
        <v>72.989999999999995</v>
      </c>
    </row>
    <row r="10064" spans="1:6" x14ac:dyDescent="0.35">
      <c r="A10064" s="9">
        <v>10063</v>
      </c>
      <c r="B10064" s="7">
        <v>10307542</v>
      </c>
      <c r="C10064" s="8">
        <v>1007481</v>
      </c>
      <c r="D10064" s="9">
        <v>287663658863</v>
      </c>
      <c r="E10064" s="9">
        <v>1</v>
      </c>
      <c r="F10064" s="4">
        <v>9.9499999999999993</v>
      </c>
    </row>
    <row r="10065" spans="1:6" x14ac:dyDescent="0.35">
      <c r="A10065" s="12">
        <v>10064</v>
      </c>
      <c r="B10065" s="10">
        <v>10307542</v>
      </c>
      <c r="C10065" s="11">
        <v>1007481</v>
      </c>
      <c r="D10065" s="12">
        <v>242313721729</v>
      </c>
      <c r="E10065" s="12">
        <v>1</v>
      </c>
      <c r="F10065" s="13">
        <v>65.989999999999995</v>
      </c>
    </row>
    <row r="10066" spans="1:6" x14ac:dyDescent="0.35">
      <c r="A10066" s="9">
        <v>10065</v>
      </c>
      <c r="B10066" s="7">
        <v>10307496</v>
      </c>
      <c r="C10066" s="8">
        <v>1006434</v>
      </c>
      <c r="D10066" s="9">
        <v>287663658863</v>
      </c>
      <c r="E10066" s="9">
        <v>1</v>
      </c>
      <c r="F10066" s="4">
        <v>9.9499999999999993</v>
      </c>
    </row>
    <row r="10067" spans="1:6" x14ac:dyDescent="0.35">
      <c r="A10067" s="12">
        <v>10066</v>
      </c>
      <c r="B10067" s="10">
        <v>10307557</v>
      </c>
      <c r="C10067" s="11">
        <v>1007490</v>
      </c>
      <c r="D10067" s="12">
        <v>140160459467</v>
      </c>
      <c r="E10067" s="12">
        <v>1</v>
      </c>
      <c r="F10067" s="13">
        <v>48.95</v>
      </c>
    </row>
    <row r="10068" spans="1:6" x14ac:dyDescent="0.35">
      <c r="A10068" s="9">
        <v>10067</v>
      </c>
      <c r="B10068" s="7">
        <v>10307551</v>
      </c>
      <c r="C10068" s="8">
        <v>1007486</v>
      </c>
      <c r="D10068" s="9">
        <v>374613020864</v>
      </c>
      <c r="E10068" s="9">
        <v>1</v>
      </c>
      <c r="F10068" s="4">
        <v>10.97</v>
      </c>
    </row>
    <row r="10069" spans="1:6" x14ac:dyDescent="0.35">
      <c r="A10069" s="12">
        <v>10068</v>
      </c>
      <c r="B10069" s="10">
        <v>10307569</v>
      </c>
      <c r="C10069" s="11">
        <v>1007500</v>
      </c>
      <c r="D10069" s="12">
        <v>704772572943</v>
      </c>
      <c r="E10069" s="12">
        <v>1</v>
      </c>
      <c r="F10069" s="13">
        <v>35.979999999999997</v>
      </c>
    </row>
    <row r="10070" spans="1:6" x14ac:dyDescent="0.35">
      <c r="A10070" s="9">
        <v>10069</v>
      </c>
      <c r="B10070" s="7">
        <v>10307479</v>
      </c>
      <c r="C10070" s="8">
        <v>1007426</v>
      </c>
      <c r="D10070" s="9">
        <v>621046126170</v>
      </c>
      <c r="E10070" s="9">
        <v>1</v>
      </c>
      <c r="F10070" s="4">
        <v>22.99</v>
      </c>
    </row>
    <row r="10071" spans="1:6" x14ac:dyDescent="0.35">
      <c r="A10071" s="12">
        <v>10070</v>
      </c>
      <c r="B10071" s="10">
        <v>10307533</v>
      </c>
      <c r="C10071" s="11">
        <v>1004259</v>
      </c>
      <c r="D10071" s="12">
        <v>344538897332</v>
      </c>
      <c r="E10071" s="12">
        <v>1</v>
      </c>
      <c r="F10071" s="13">
        <v>19.989999999999998</v>
      </c>
    </row>
    <row r="10072" spans="1:6" x14ac:dyDescent="0.35">
      <c r="A10072" s="9">
        <v>10071</v>
      </c>
      <c r="B10072" s="7">
        <v>10307508</v>
      </c>
      <c r="C10072" s="8">
        <v>1007452</v>
      </c>
      <c r="D10072" s="9">
        <v>717036112695</v>
      </c>
      <c r="E10072" s="9">
        <v>2</v>
      </c>
      <c r="F10072" s="4">
        <v>121.98</v>
      </c>
    </row>
    <row r="10073" spans="1:6" x14ac:dyDescent="0.35">
      <c r="A10073" s="12">
        <v>10072</v>
      </c>
      <c r="B10073" s="10">
        <v>10307503</v>
      </c>
      <c r="C10073" s="11">
        <v>1007447</v>
      </c>
      <c r="D10073" s="12">
        <v>441530839394</v>
      </c>
      <c r="E10073" s="12">
        <v>2</v>
      </c>
      <c r="F10073" s="13">
        <v>56.9</v>
      </c>
    </row>
    <row r="10074" spans="1:6" x14ac:dyDescent="0.35">
      <c r="A10074" s="9">
        <v>10073</v>
      </c>
      <c r="B10074" s="7">
        <v>10307503</v>
      </c>
      <c r="C10074" s="8">
        <v>1007447</v>
      </c>
      <c r="D10074" s="9">
        <v>719638485153</v>
      </c>
      <c r="E10074" s="9">
        <v>1</v>
      </c>
      <c r="F10074" s="4">
        <v>72.989999999999995</v>
      </c>
    </row>
    <row r="10075" spans="1:6" x14ac:dyDescent="0.35">
      <c r="A10075" s="12">
        <v>10074</v>
      </c>
      <c r="B10075" s="10">
        <v>10307488</v>
      </c>
      <c r="C10075" s="11">
        <v>1007433</v>
      </c>
      <c r="D10075" s="12">
        <v>469757173540</v>
      </c>
      <c r="E10075" s="12">
        <v>2</v>
      </c>
      <c r="F10075" s="13">
        <v>71.98</v>
      </c>
    </row>
    <row r="10076" spans="1:6" x14ac:dyDescent="0.35">
      <c r="A10076" s="9">
        <v>10075</v>
      </c>
      <c r="B10076" s="7">
        <v>10307525</v>
      </c>
      <c r="C10076" s="8">
        <v>1007468</v>
      </c>
      <c r="D10076" s="9">
        <v>100469015054</v>
      </c>
      <c r="E10076" s="9">
        <v>1</v>
      </c>
      <c r="F10076" s="4">
        <v>18.95</v>
      </c>
    </row>
    <row r="10077" spans="1:6" x14ac:dyDescent="0.35">
      <c r="A10077" s="12">
        <v>10076</v>
      </c>
      <c r="B10077" s="10">
        <v>10307450</v>
      </c>
      <c r="C10077" s="11">
        <v>1002453</v>
      </c>
      <c r="D10077" s="12">
        <v>717036112695</v>
      </c>
      <c r="E10077" s="12">
        <v>2</v>
      </c>
      <c r="F10077" s="13">
        <v>121.98</v>
      </c>
    </row>
    <row r="10078" spans="1:6" x14ac:dyDescent="0.35">
      <c r="A10078" s="9">
        <v>10077</v>
      </c>
      <c r="B10078" s="7">
        <v>10307450</v>
      </c>
      <c r="C10078" s="8">
        <v>1002453</v>
      </c>
      <c r="D10078" s="9">
        <v>469757173540</v>
      </c>
      <c r="E10078" s="9">
        <v>1</v>
      </c>
      <c r="F10078" s="4">
        <v>35.99</v>
      </c>
    </row>
    <row r="10079" spans="1:6" x14ac:dyDescent="0.35">
      <c r="A10079" s="12">
        <v>10078</v>
      </c>
      <c r="B10079" s="10">
        <v>10307450</v>
      </c>
      <c r="C10079" s="11">
        <v>1002453</v>
      </c>
      <c r="D10079" s="12">
        <v>73201504044</v>
      </c>
      <c r="E10079" s="12">
        <v>1</v>
      </c>
      <c r="F10079" s="13">
        <v>18.95</v>
      </c>
    </row>
    <row r="10080" spans="1:6" x14ac:dyDescent="0.35">
      <c r="A10080" s="9">
        <v>10079</v>
      </c>
      <c r="B10080" s="7">
        <v>10307559</v>
      </c>
      <c r="C10080" s="8">
        <v>1007492</v>
      </c>
      <c r="D10080" s="9">
        <v>845773115334</v>
      </c>
      <c r="E10080" s="9">
        <v>1</v>
      </c>
      <c r="F10080" s="4">
        <v>12.99</v>
      </c>
    </row>
    <row r="10081" spans="1:6" x14ac:dyDescent="0.35">
      <c r="A10081" s="12">
        <v>10080</v>
      </c>
      <c r="B10081" s="10">
        <v>10307520</v>
      </c>
      <c r="C10081" s="11">
        <v>1007463</v>
      </c>
      <c r="D10081" s="12">
        <v>832878954342</v>
      </c>
      <c r="E10081" s="12">
        <v>1</v>
      </c>
      <c r="F10081" s="13">
        <v>45.99</v>
      </c>
    </row>
    <row r="10082" spans="1:6" x14ac:dyDescent="0.35">
      <c r="A10082" s="9">
        <v>10081</v>
      </c>
      <c r="B10082" s="7">
        <v>10307545</v>
      </c>
      <c r="C10082" s="8">
        <v>1007482</v>
      </c>
      <c r="D10082" s="9">
        <v>719638485153</v>
      </c>
      <c r="E10082" s="9">
        <v>2</v>
      </c>
      <c r="F10082" s="4">
        <v>145.97999999999999</v>
      </c>
    </row>
    <row r="10083" spans="1:6" x14ac:dyDescent="0.35">
      <c r="A10083" s="12">
        <v>10082</v>
      </c>
      <c r="B10083" s="10">
        <v>10307568</v>
      </c>
      <c r="C10083" s="11">
        <v>1007499</v>
      </c>
      <c r="D10083" s="12">
        <v>904582148679</v>
      </c>
      <c r="E10083" s="12">
        <v>1</v>
      </c>
      <c r="F10083" s="13">
        <v>12.97</v>
      </c>
    </row>
    <row r="10084" spans="1:6" x14ac:dyDescent="0.35">
      <c r="A10084" s="9">
        <v>10083</v>
      </c>
      <c r="B10084" s="7">
        <v>10307455</v>
      </c>
      <c r="C10084" s="8">
        <v>1007405</v>
      </c>
      <c r="D10084" s="9">
        <v>717036112695</v>
      </c>
      <c r="E10084" s="9">
        <v>1</v>
      </c>
      <c r="F10084" s="4">
        <v>60.99</v>
      </c>
    </row>
    <row r="10085" spans="1:6" x14ac:dyDescent="0.35">
      <c r="A10085" s="12">
        <v>10084</v>
      </c>
      <c r="B10085" s="10">
        <v>10307471</v>
      </c>
      <c r="C10085" s="11">
        <v>1007419</v>
      </c>
      <c r="D10085" s="12">
        <v>904582148679</v>
      </c>
      <c r="E10085" s="12">
        <v>1</v>
      </c>
      <c r="F10085" s="13">
        <v>12.97</v>
      </c>
    </row>
    <row r="10086" spans="1:6" x14ac:dyDescent="0.35">
      <c r="A10086" s="9">
        <v>10085</v>
      </c>
      <c r="B10086" s="7">
        <v>10307576</v>
      </c>
      <c r="C10086" s="8">
        <v>1007505</v>
      </c>
      <c r="D10086" s="9">
        <v>287663658863</v>
      </c>
      <c r="E10086" s="9">
        <v>1</v>
      </c>
      <c r="F10086" s="4">
        <v>9.9499999999999993</v>
      </c>
    </row>
    <row r="10087" spans="1:6" x14ac:dyDescent="0.35">
      <c r="A10087" s="12">
        <v>10086</v>
      </c>
      <c r="B10087" s="10">
        <v>10307576</v>
      </c>
      <c r="C10087" s="11">
        <v>1007505</v>
      </c>
      <c r="D10087" s="12">
        <v>344538897332</v>
      </c>
      <c r="E10087" s="12">
        <v>1</v>
      </c>
      <c r="F10087" s="13">
        <v>19.989999999999998</v>
      </c>
    </row>
    <row r="10088" spans="1:6" x14ac:dyDescent="0.35">
      <c r="A10088" s="9">
        <v>10087</v>
      </c>
      <c r="B10088" s="7">
        <v>10307576</v>
      </c>
      <c r="C10088" s="8">
        <v>1007505</v>
      </c>
      <c r="D10088" s="9">
        <v>483326155497</v>
      </c>
      <c r="E10088" s="9">
        <v>1</v>
      </c>
      <c r="F10088" s="4">
        <v>10.99</v>
      </c>
    </row>
    <row r="10089" spans="1:6" x14ac:dyDescent="0.35">
      <c r="A10089" s="12">
        <v>10088</v>
      </c>
      <c r="B10089" s="10">
        <v>10307481</v>
      </c>
      <c r="C10089" s="11">
        <v>1007092</v>
      </c>
      <c r="D10089" s="12">
        <v>733426809698</v>
      </c>
      <c r="E10089" s="12">
        <v>2</v>
      </c>
      <c r="F10089" s="13">
        <v>37.9</v>
      </c>
    </row>
    <row r="10090" spans="1:6" x14ac:dyDescent="0.35">
      <c r="A10090" s="9">
        <v>10089</v>
      </c>
      <c r="B10090" s="7">
        <v>10307483</v>
      </c>
      <c r="C10090" s="8">
        <v>1007324</v>
      </c>
      <c r="D10090" s="9">
        <v>344538897332</v>
      </c>
      <c r="E10090" s="9">
        <v>1</v>
      </c>
      <c r="F10090" s="4">
        <v>19.989999999999998</v>
      </c>
    </row>
    <row r="10091" spans="1:6" x14ac:dyDescent="0.35">
      <c r="A10091" s="12">
        <v>10090</v>
      </c>
      <c r="B10091" s="10">
        <v>10307438</v>
      </c>
      <c r="C10091" s="11">
        <v>1007395</v>
      </c>
      <c r="D10091" s="12">
        <v>374613020864</v>
      </c>
      <c r="E10091" s="12">
        <v>5</v>
      </c>
      <c r="F10091" s="13">
        <v>54.85</v>
      </c>
    </row>
    <row r="10092" spans="1:6" x14ac:dyDescent="0.35">
      <c r="A10092" s="9">
        <v>10091</v>
      </c>
      <c r="B10092" s="7">
        <v>10307553</v>
      </c>
      <c r="C10092" s="8">
        <v>1007488</v>
      </c>
      <c r="D10092" s="9">
        <v>344934101144</v>
      </c>
      <c r="E10092" s="9">
        <v>1</v>
      </c>
      <c r="F10092" s="4">
        <v>24.95</v>
      </c>
    </row>
    <row r="10093" spans="1:6" x14ac:dyDescent="0.35">
      <c r="A10093" s="12">
        <v>10092</v>
      </c>
      <c r="B10093" s="10">
        <v>10307524</v>
      </c>
      <c r="C10093" s="11">
        <v>1007467</v>
      </c>
      <c r="D10093" s="12">
        <v>73201504044</v>
      </c>
      <c r="E10093" s="12">
        <v>4</v>
      </c>
      <c r="F10093" s="13">
        <v>75.8</v>
      </c>
    </row>
    <row r="10094" spans="1:6" x14ac:dyDescent="0.35">
      <c r="A10094" s="9">
        <v>10093</v>
      </c>
      <c r="B10094" s="7">
        <v>10307560</v>
      </c>
      <c r="C10094" s="8">
        <v>1007493</v>
      </c>
      <c r="D10094" s="9">
        <v>575410882303</v>
      </c>
      <c r="E10094" s="9">
        <v>2</v>
      </c>
      <c r="F10094" s="4">
        <v>43.9</v>
      </c>
    </row>
    <row r="10095" spans="1:6" x14ac:dyDescent="0.35">
      <c r="A10095" s="12">
        <v>10094</v>
      </c>
      <c r="B10095" s="10">
        <v>10307556</v>
      </c>
      <c r="C10095" s="11">
        <v>1004184</v>
      </c>
      <c r="D10095" s="12">
        <v>441530839394</v>
      </c>
      <c r="E10095" s="12">
        <v>1</v>
      </c>
      <c r="F10095" s="13">
        <v>28.45</v>
      </c>
    </row>
    <row r="10096" spans="1:6" x14ac:dyDescent="0.35">
      <c r="A10096" s="9">
        <v>10095</v>
      </c>
      <c r="B10096" s="7">
        <v>10307566</v>
      </c>
      <c r="C10096" s="8">
        <v>1007498</v>
      </c>
      <c r="D10096" s="9">
        <v>521244155990</v>
      </c>
      <c r="E10096" s="9">
        <v>2</v>
      </c>
      <c r="F10096" s="4">
        <v>109.9</v>
      </c>
    </row>
    <row r="10097" spans="1:6" x14ac:dyDescent="0.35">
      <c r="A10097" s="12">
        <v>10096</v>
      </c>
      <c r="B10097" s="10">
        <v>10307492</v>
      </c>
      <c r="C10097" s="11">
        <v>1007437</v>
      </c>
      <c r="D10097" s="12">
        <v>704772572943</v>
      </c>
      <c r="E10097" s="12">
        <v>1</v>
      </c>
      <c r="F10097" s="13">
        <v>35.979999999999997</v>
      </c>
    </row>
    <row r="10098" spans="1:6" x14ac:dyDescent="0.35">
      <c r="A10098" s="9">
        <v>10097</v>
      </c>
      <c r="B10098" s="7">
        <v>10307573</v>
      </c>
      <c r="C10098" s="8">
        <v>1007503</v>
      </c>
      <c r="D10098" s="9">
        <v>904582148679</v>
      </c>
      <c r="E10098" s="9">
        <v>1</v>
      </c>
      <c r="F10098" s="4">
        <v>12.97</v>
      </c>
    </row>
    <row r="10099" spans="1:6" x14ac:dyDescent="0.35">
      <c r="A10099" s="12">
        <v>10098</v>
      </c>
      <c r="B10099" s="10">
        <v>10307573</v>
      </c>
      <c r="C10099" s="11">
        <v>1007503</v>
      </c>
      <c r="D10099" s="12">
        <v>733426809698</v>
      </c>
      <c r="E10099" s="12">
        <v>1</v>
      </c>
      <c r="F10099" s="13">
        <v>18.95</v>
      </c>
    </row>
    <row r="10100" spans="1:6" x14ac:dyDescent="0.35">
      <c r="A10100" s="9">
        <v>10099</v>
      </c>
      <c r="B10100" s="7">
        <v>10307469</v>
      </c>
      <c r="C10100" s="8">
        <v>1007417</v>
      </c>
      <c r="D10100" s="9">
        <v>100469015054</v>
      </c>
      <c r="E10100" s="9">
        <v>2</v>
      </c>
      <c r="F10100" s="4">
        <v>37.9</v>
      </c>
    </row>
    <row r="10101" spans="1:6" x14ac:dyDescent="0.35">
      <c r="A10101" s="12">
        <v>10100</v>
      </c>
      <c r="B10101" s="10">
        <v>10307581</v>
      </c>
      <c r="C10101" s="11">
        <v>1007510</v>
      </c>
      <c r="D10101" s="12">
        <v>575410882303</v>
      </c>
      <c r="E10101" s="12">
        <v>1</v>
      </c>
      <c r="F10101" s="13">
        <v>21.95</v>
      </c>
    </row>
    <row r="10102" spans="1:6" x14ac:dyDescent="0.35">
      <c r="A10102" s="9">
        <v>10101</v>
      </c>
      <c r="B10102" s="7">
        <v>10307558</v>
      </c>
      <c r="C10102" s="8">
        <v>1007491</v>
      </c>
      <c r="D10102" s="9">
        <v>575410882303</v>
      </c>
      <c r="E10102" s="9">
        <v>3</v>
      </c>
      <c r="F10102" s="4">
        <v>65.849999999999994</v>
      </c>
    </row>
    <row r="10103" spans="1:6" x14ac:dyDescent="0.35">
      <c r="A10103" s="12">
        <v>10102</v>
      </c>
      <c r="B10103" s="10">
        <v>10307563</v>
      </c>
      <c r="C10103" s="11">
        <v>1007496</v>
      </c>
      <c r="D10103" s="12">
        <v>344538897332</v>
      </c>
      <c r="E10103" s="12">
        <v>1</v>
      </c>
      <c r="F10103" s="13">
        <v>19.989999999999998</v>
      </c>
    </row>
    <row r="10104" spans="1:6" x14ac:dyDescent="0.35">
      <c r="A10104" s="9">
        <v>10103</v>
      </c>
      <c r="B10104" s="7">
        <v>10307478</v>
      </c>
      <c r="C10104" s="8">
        <v>1007425</v>
      </c>
      <c r="D10104" s="9">
        <v>441530839394</v>
      </c>
      <c r="E10104" s="9">
        <v>2</v>
      </c>
      <c r="F10104" s="4">
        <v>56.9</v>
      </c>
    </row>
    <row r="10105" spans="1:6" x14ac:dyDescent="0.35">
      <c r="A10105" s="12">
        <v>10104</v>
      </c>
      <c r="B10105" s="10">
        <v>10307451</v>
      </c>
      <c r="C10105" s="11">
        <v>1007402</v>
      </c>
      <c r="D10105" s="12">
        <v>73201504044</v>
      </c>
      <c r="E10105" s="12">
        <v>1</v>
      </c>
      <c r="F10105" s="13">
        <v>18.95</v>
      </c>
    </row>
    <row r="10106" spans="1:6" x14ac:dyDescent="0.35">
      <c r="A10106" s="9">
        <v>10105</v>
      </c>
      <c r="B10106" s="7">
        <v>10307451</v>
      </c>
      <c r="C10106" s="8">
        <v>1007402</v>
      </c>
      <c r="D10106" s="9">
        <v>425361189561</v>
      </c>
      <c r="E10106" s="9">
        <v>1</v>
      </c>
      <c r="F10106" s="4">
        <v>15.99</v>
      </c>
    </row>
    <row r="10107" spans="1:6" x14ac:dyDescent="0.35">
      <c r="A10107" s="12">
        <v>10106</v>
      </c>
      <c r="B10107" s="10">
        <v>10307451</v>
      </c>
      <c r="C10107" s="11">
        <v>1007402</v>
      </c>
      <c r="D10107" s="12">
        <v>521244155990</v>
      </c>
      <c r="E10107" s="12">
        <v>1</v>
      </c>
      <c r="F10107" s="13">
        <v>54.95</v>
      </c>
    </row>
    <row r="10108" spans="1:6" x14ac:dyDescent="0.35">
      <c r="A10108" s="9">
        <v>10107</v>
      </c>
      <c r="B10108" s="7">
        <v>10307451</v>
      </c>
      <c r="C10108" s="8">
        <v>1007402</v>
      </c>
      <c r="D10108" s="9">
        <v>242313721729</v>
      </c>
      <c r="E10108" s="9">
        <v>1</v>
      </c>
      <c r="F10108" s="4">
        <v>65.989999999999995</v>
      </c>
    </row>
    <row r="10109" spans="1:6" x14ac:dyDescent="0.35">
      <c r="A10109" s="12">
        <v>10108</v>
      </c>
      <c r="B10109" s="10">
        <v>10307494</v>
      </c>
      <c r="C10109" s="11">
        <v>1007439</v>
      </c>
      <c r="D10109" s="12">
        <v>344538897332</v>
      </c>
      <c r="E10109" s="12">
        <v>2</v>
      </c>
      <c r="F10109" s="13">
        <v>39.979999999999997</v>
      </c>
    </row>
    <row r="10110" spans="1:6" x14ac:dyDescent="0.35">
      <c r="A10110" s="9">
        <v>10109</v>
      </c>
      <c r="B10110" s="7">
        <v>10307472</v>
      </c>
      <c r="C10110" s="8">
        <v>1007420</v>
      </c>
      <c r="D10110" s="9">
        <v>521244155990</v>
      </c>
      <c r="E10110" s="9">
        <v>1</v>
      </c>
      <c r="F10110" s="4">
        <v>54.95</v>
      </c>
    </row>
    <row r="10111" spans="1:6" x14ac:dyDescent="0.35">
      <c r="A10111" s="12">
        <v>10110</v>
      </c>
      <c r="B10111" s="10">
        <v>10307562</v>
      </c>
      <c r="C10111" s="11">
        <v>1007495</v>
      </c>
      <c r="D10111" s="12">
        <v>73201504044</v>
      </c>
      <c r="E10111" s="12">
        <v>1</v>
      </c>
      <c r="F10111" s="13">
        <v>18.95</v>
      </c>
    </row>
    <row r="10112" spans="1:6" x14ac:dyDescent="0.35">
      <c r="A10112" s="9">
        <v>10111</v>
      </c>
      <c r="B10112" s="7">
        <v>10307562</v>
      </c>
      <c r="C10112" s="8">
        <v>1007495</v>
      </c>
      <c r="D10112" s="9">
        <v>845773115334</v>
      </c>
      <c r="E10112" s="9">
        <v>1</v>
      </c>
      <c r="F10112" s="4">
        <v>12.99</v>
      </c>
    </row>
    <row r="10113" spans="1:6" x14ac:dyDescent="0.35">
      <c r="A10113" s="12">
        <v>10112</v>
      </c>
      <c r="B10113" s="10">
        <v>10307482</v>
      </c>
      <c r="C10113" s="11">
        <v>1007428</v>
      </c>
      <c r="D10113" s="12">
        <v>242313721729</v>
      </c>
      <c r="E10113" s="12">
        <v>2</v>
      </c>
      <c r="F10113" s="13">
        <v>131.97999999999999</v>
      </c>
    </row>
    <row r="10114" spans="1:6" x14ac:dyDescent="0.35">
      <c r="A10114" s="9">
        <v>10113</v>
      </c>
      <c r="B10114" s="7">
        <v>10307485</v>
      </c>
      <c r="C10114" s="8">
        <v>1007430</v>
      </c>
      <c r="D10114" s="9">
        <v>242313721729</v>
      </c>
      <c r="E10114" s="9">
        <v>2</v>
      </c>
      <c r="F10114" s="4">
        <v>131.97999999999999</v>
      </c>
    </row>
    <row r="10115" spans="1:6" x14ac:dyDescent="0.35">
      <c r="A10115" s="12">
        <v>10114</v>
      </c>
      <c r="B10115" s="10">
        <v>10307485</v>
      </c>
      <c r="C10115" s="11">
        <v>1007430</v>
      </c>
      <c r="D10115" s="12">
        <v>704772572943</v>
      </c>
      <c r="E10115" s="12">
        <v>1</v>
      </c>
      <c r="F10115" s="13">
        <v>35.979999999999997</v>
      </c>
    </row>
    <row r="10116" spans="1:6" x14ac:dyDescent="0.35">
      <c r="A10116" s="9">
        <v>10115</v>
      </c>
      <c r="B10116" s="7">
        <v>10307445</v>
      </c>
      <c r="C10116" s="8">
        <v>1007398</v>
      </c>
      <c r="D10116" s="9">
        <v>100469015054</v>
      </c>
      <c r="E10116" s="9">
        <v>1</v>
      </c>
      <c r="F10116" s="4">
        <v>18.95</v>
      </c>
    </row>
    <row r="10117" spans="1:6" x14ac:dyDescent="0.35">
      <c r="A10117" s="12">
        <v>10116</v>
      </c>
      <c r="B10117" s="10">
        <v>10307547</v>
      </c>
      <c r="C10117" s="11">
        <v>1007484</v>
      </c>
      <c r="D10117" s="12">
        <v>904582148679</v>
      </c>
      <c r="E10117" s="12">
        <v>1</v>
      </c>
      <c r="F10117" s="13">
        <v>12.97</v>
      </c>
    </row>
    <row r="10118" spans="1:6" x14ac:dyDescent="0.35">
      <c r="A10118" s="9">
        <v>10117</v>
      </c>
      <c r="B10118" s="7">
        <v>10307442</v>
      </c>
      <c r="C10118" s="8">
        <v>1007396</v>
      </c>
      <c r="D10118" s="9">
        <v>287663658863</v>
      </c>
      <c r="E10118" s="9">
        <v>1</v>
      </c>
      <c r="F10118" s="4">
        <v>9.9499999999999993</v>
      </c>
    </row>
    <row r="10119" spans="1:6" x14ac:dyDescent="0.35">
      <c r="A10119" s="12">
        <v>10118</v>
      </c>
      <c r="B10119" s="10">
        <v>10307499</v>
      </c>
      <c r="C10119" s="11">
        <v>1007443</v>
      </c>
      <c r="D10119" s="12">
        <v>469757173540</v>
      </c>
      <c r="E10119" s="12">
        <v>1</v>
      </c>
      <c r="F10119" s="13">
        <v>35.99</v>
      </c>
    </row>
    <row r="10120" spans="1:6" x14ac:dyDescent="0.35">
      <c r="A10120" s="9">
        <v>10119</v>
      </c>
      <c r="B10120" s="7">
        <v>10307467</v>
      </c>
      <c r="C10120" s="8">
        <v>1001963</v>
      </c>
      <c r="D10120" s="9">
        <v>717036112695</v>
      </c>
      <c r="E10120" s="9">
        <v>2</v>
      </c>
      <c r="F10120" s="4">
        <v>121.98</v>
      </c>
    </row>
    <row r="10121" spans="1:6" x14ac:dyDescent="0.35">
      <c r="A10121" s="12">
        <v>10120</v>
      </c>
      <c r="B10121" s="10">
        <v>10307459</v>
      </c>
      <c r="C10121" s="11">
        <v>1007408</v>
      </c>
      <c r="D10121" s="12">
        <v>832878954342</v>
      </c>
      <c r="E10121" s="12">
        <v>2</v>
      </c>
      <c r="F10121" s="13">
        <v>91.98</v>
      </c>
    </row>
    <row r="10122" spans="1:6" x14ac:dyDescent="0.35">
      <c r="A10122" s="9">
        <v>10121</v>
      </c>
      <c r="B10122" s="7">
        <v>10307495</v>
      </c>
      <c r="C10122" s="8">
        <v>1007440</v>
      </c>
      <c r="D10122" s="9">
        <v>904582148679</v>
      </c>
      <c r="E10122" s="9">
        <v>2</v>
      </c>
      <c r="F10122" s="4">
        <v>25.94</v>
      </c>
    </row>
    <row r="10123" spans="1:6" x14ac:dyDescent="0.35">
      <c r="A10123" s="12">
        <v>10122</v>
      </c>
      <c r="B10123" s="10">
        <v>10307495</v>
      </c>
      <c r="C10123" s="11">
        <v>1007440</v>
      </c>
      <c r="D10123" s="12">
        <v>100469015054</v>
      </c>
      <c r="E10123" s="12">
        <v>1</v>
      </c>
      <c r="F10123" s="13">
        <v>18.95</v>
      </c>
    </row>
    <row r="10124" spans="1:6" x14ac:dyDescent="0.35">
      <c r="A10124" s="9">
        <v>10123</v>
      </c>
      <c r="B10124" s="7">
        <v>10307476</v>
      </c>
      <c r="C10124" s="8">
        <v>1007423</v>
      </c>
      <c r="D10124" s="9">
        <v>521244155990</v>
      </c>
      <c r="E10124" s="9">
        <v>2</v>
      </c>
      <c r="F10124" s="4">
        <v>109.9</v>
      </c>
    </row>
    <row r="10125" spans="1:6" x14ac:dyDescent="0.35">
      <c r="A10125" s="12">
        <v>10124</v>
      </c>
      <c r="B10125" s="10">
        <v>10307476</v>
      </c>
      <c r="C10125" s="11">
        <v>1007423</v>
      </c>
      <c r="D10125" s="12">
        <v>242313721729</v>
      </c>
      <c r="E10125" s="12">
        <v>1</v>
      </c>
      <c r="F10125" s="13">
        <v>65.989999999999995</v>
      </c>
    </row>
    <row r="10126" spans="1:6" x14ac:dyDescent="0.35">
      <c r="A10126" s="9">
        <v>10125</v>
      </c>
      <c r="B10126" s="7">
        <v>10307583</v>
      </c>
      <c r="C10126" s="8">
        <v>1007512</v>
      </c>
      <c r="D10126" s="9">
        <v>904582148679</v>
      </c>
      <c r="E10126" s="9">
        <v>1</v>
      </c>
      <c r="F10126" s="4">
        <v>12.97</v>
      </c>
    </row>
    <row r="10127" spans="1:6" x14ac:dyDescent="0.35">
      <c r="A10127" s="12">
        <v>10126</v>
      </c>
      <c r="B10127" s="10">
        <v>10307461</v>
      </c>
      <c r="C10127" s="11">
        <v>1007410</v>
      </c>
      <c r="D10127" s="12">
        <v>717036112695</v>
      </c>
      <c r="E10127" s="12">
        <v>1</v>
      </c>
      <c r="F10127" s="13">
        <v>60.99</v>
      </c>
    </row>
    <row r="10128" spans="1:6" x14ac:dyDescent="0.35">
      <c r="A10128" s="9">
        <v>10127</v>
      </c>
      <c r="B10128" s="7">
        <v>10307461</v>
      </c>
      <c r="C10128" s="8">
        <v>1007410</v>
      </c>
      <c r="D10128" s="9">
        <v>100469015054</v>
      </c>
      <c r="E10128" s="9">
        <v>1</v>
      </c>
      <c r="F10128" s="4">
        <v>18.95</v>
      </c>
    </row>
    <row r="10129" spans="1:6" x14ac:dyDescent="0.35">
      <c r="A10129" s="12">
        <v>10128</v>
      </c>
      <c r="B10129" s="10">
        <v>10307462</v>
      </c>
      <c r="C10129" s="11">
        <v>1007411</v>
      </c>
      <c r="D10129" s="12">
        <v>717036112695</v>
      </c>
      <c r="E10129" s="12">
        <v>1</v>
      </c>
      <c r="F10129" s="13">
        <v>60.99</v>
      </c>
    </row>
    <row r="10130" spans="1:6" x14ac:dyDescent="0.35">
      <c r="A10130" s="9">
        <v>10129</v>
      </c>
      <c r="B10130" s="7">
        <v>10307531</v>
      </c>
      <c r="C10130" s="8">
        <v>1007473</v>
      </c>
      <c r="D10130" s="9">
        <v>969568933713</v>
      </c>
      <c r="E10130" s="9">
        <v>1</v>
      </c>
      <c r="F10130" s="4">
        <v>32.99</v>
      </c>
    </row>
    <row r="10131" spans="1:6" x14ac:dyDescent="0.35">
      <c r="A10131" s="12">
        <v>10130</v>
      </c>
      <c r="B10131" s="10">
        <v>10307578</v>
      </c>
      <c r="C10131" s="11">
        <v>1007507</v>
      </c>
      <c r="D10131" s="12">
        <v>344934101144</v>
      </c>
      <c r="E10131" s="12">
        <v>2</v>
      </c>
      <c r="F10131" s="13">
        <v>49.9</v>
      </c>
    </row>
    <row r="10132" spans="1:6" x14ac:dyDescent="0.35">
      <c r="A10132" s="9">
        <v>10131</v>
      </c>
      <c r="B10132" s="7">
        <v>10307537</v>
      </c>
      <c r="C10132" s="8">
        <v>1003604</v>
      </c>
      <c r="D10132" s="9">
        <v>845773115334</v>
      </c>
      <c r="E10132" s="9">
        <v>1</v>
      </c>
      <c r="F10132" s="4">
        <v>12.99</v>
      </c>
    </row>
    <row r="10133" spans="1:6" x14ac:dyDescent="0.35">
      <c r="A10133" s="12">
        <v>10132</v>
      </c>
      <c r="B10133" s="10">
        <v>10307528</v>
      </c>
      <c r="C10133" s="11">
        <v>1007470</v>
      </c>
      <c r="D10133" s="12">
        <v>469757173540</v>
      </c>
      <c r="E10133" s="12">
        <v>1</v>
      </c>
      <c r="F10133" s="13">
        <v>35.99</v>
      </c>
    </row>
    <row r="10134" spans="1:6" x14ac:dyDescent="0.35">
      <c r="A10134" s="9">
        <v>10133</v>
      </c>
      <c r="B10134" s="7">
        <v>10307521</v>
      </c>
      <c r="C10134" s="8">
        <v>1007464</v>
      </c>
      <c r="D10134" s="9">
        <v>904582148679</v>
      </c>
      <c r="E10134" s="9">
        <v>1</v>
      </c>
      <c r="F10134" s="4">
        <v>12.97</v>
      </c>
    </row>
    <row r="10135" spans="1:6" x14ac:dyDescent="0.35">
      <c r="A10135" s="12">
        <v>10134</v>
      </c>
      <c r="B10135" s="10">
        <v>10307521</v>
      </c>
      <c r="C10135" s="11">
        <v>1007464</v>
      </c>
      <c r="D10135" s="12">
        <v>704772572943</v>
      </c>
      <c r="E10135" s="12">
        <v>1</v>
      </c>
      <c r="F10135" s="13">
        <v>35.979999999999997</v>
      </c>
    </row>
    <row r="10136" spans="1:6" x14ac:dyDescent="0.35">
      <c r="A10136" s="9">
        <v>10135</v>
      </c>
      <c r="B10136" s="7">
        <v>10307521</v>
      </c>
      <c r="C10136" s="8">
        <v>1007464</v>
      </c>
      <c r="D10136" s="9">
        <v>344934101144</v>
      </c>
      <c r="E10136" s="9">
        <v>1</v>
      </c>
      <c r="F10136" s="4">
        <v>24.95</v>
      </c>
    </row>
    <row r="10137" spans="1:6" x14ac:dyDescent="0.35">
      <c r="A10137" s="12">
        <v>10136</v>
      </c>
      <c r="B10137" s="10">
        <v>10307535</v>
      </c>
      <c r="C10137" s="11">
        <v>1007476</v>
      </c>
      <c r="D10137" s="12">
        <v>140160459467</v>
      </c>
      <c r="E10137" s="12">
        <v>1</v>
      </c>
      <c r="F10137" s="13">
        <v>48.95</v>
      </c>
    </row>
    <row r="10138" spans="1:6" x14ac:dyDescent="0.35">
      <c r="A10138" s="9">
        <v>10137</v>
      </c>
      <c r="B10138" s="7">
        <v>10307535</v>
      </c>
      <c r="C10138" s="8">
        <v>1007476</v>
      </c>
      <c r="D10138" s="9">
        <v>344538897332</v>
      </c>
      <c r="E10138" s="9">
        <v>1</v>
      </c>
      <c r="F10138" s="4">
        <v>19.989999999999998</v>
      </c>
    </row>
    <row r="10139" spans="1:6" x14ac:dyDescent="0.35">
      <c r="A10139" s="12">
        <v>10138</v>
      </c>
      <c r="B10139" s="10">
        <v>10307535</v>
      </c>
      <c r="C10139" s="11">
        <v>1007476</v>
      </c>
      <c r="D10139" s="12">
        <v>845773115334</v>
      </c>
      <c r="E10139" s="12">
        <v>1</v>
      </c>
      <c r="F10139" s="13">
        <v>12.99</v>
      </c>
    </row>
    <row r="10140" spans="1:6" x14ac:dyDescent="0.35">
      <c r="A10140" s="9">
        <v>10139</v>
      </c>
      <c r="B10140" s="7">
        <v>10307514</v>
      </c>
      <c r="C10140" s="8">
        <v>1007457</v>
      </c>
      <c r="D10140" s="9">
        <v>100469015054</v>
      </c>
      <c r="E10140" s="9">
        <v>1</v>
      </c>
      <c r="F10140" s="4">
        <v>18.95</v>
      </c>
    </row>
    <row r="10141" spans="1:6" x14ac:dyDescent="0.35">
      <c r="A10141" s="12">
        <v>10140</v>
      </c>
      <c r="B10141" s="10">
        <v>10307440</v>
      </c>
      <c r="C10141" s="11">
        <v>1006503</v>
      </c>
      <c r="D10141" s="12">
        <v>140160459467</v>
      </c>
      <c r="E10141" s="12">
        <v>2</v>
      </c>
      <c r="F10141" s="13">
        <v>97.9</v>
      </c>
    </row>
    <row r="10142" spans="1:6" x14ac:dyDescent="0.35">
      <c r="A10142" s="9">
        <v>10141</v>
      </c>
      <c r="B10142" s="7">
        <v>10307465</v>
      </c>
      <c r="C10142" s="8">
        <v>1007414</v>
      </c>
      <c r="D10142" s="9">
        <v>719638485153</v>
      </c>
      <c r="E10142" s="9">
        <v>1</v>
      </c>
      <c r="F10142" s="4">
        <v>72.989999999999995</v>
      </c>
    </row>
    <row r="10143" spans="1:6" x14ac:dyDescent="0.35">
      <c r="A10143" s="12">
        <v>10142</v>
      </c>
      <c r="B10143" s="10">
        <v>10307465</v>
      </c>
      <c r="C10143" s="11">
        <v>1007414</v>
      </c>
      <c r="D10143" s="12">
        <v>733426809698</v>
      </c>
      <c r="E10143" s="12">
        <v>1</v>
      </c>
      <c r="F10143" s="13">
        <v>18.95</v>
      </c>
    </row>
    <row r="10144" spans="1:6" x14ac:dyDescent="0.35">
      <c r="A10144" s="9">
        <v>10143</v>
      </c>
      <c r="B10144" s="7">
        <v>10307465</v>
      </c>
      <c r="C10144" s="8">
        <v>1007414</v>
      </c>
      <c r="D10144" s="9">
        <v>575410882303</v>
      </c>
      <c r="E10144" s="9">
        <v>2</v>
      </c>
      <c r="F10144" s="4">
        <v>43.9</v>
      </c>
    </row>
    <row r="10145" spans="1:6" x14ac:dyDescent="0.35">
      <c r="A10145" s="12">
        <v>10144</v>
      </c>
      <c r="B10145" s="10">
        <v>10307498</v>
      </c>
      <c r="C10145" s="11">
        <v>1007442</v>
      </c>
      <c r="D10145" s="12">
        <v>100469015054</v>
      </c>
      <c r="E10145" s="12">
        <v>1</v>
      </c>
      <c r="F10145" s="13">
        <v>18.95</v>
      </c>
    </row>
    <row r="10146" spans="1:6" x14ac:dyDescent="0.35">
      <c r="A10146" s="9">
        <v>10145</v>
      </c>
      <c r="B10146" s="7">
        <v>10307454</v>
      </c>
      <c r="C10146" s="8">
        <v>1001177</v>
      </c>
      <c r="D10146" s="9">
        <v>733426809698</v>
      </c>
      <c r="E10146" s="9">
        <v>1</v>
      </c>
      <c r="F10146" s="4">
        <v>18.95</v>
      </c>
    </row>
    <row r="10147" spans="1:6" x14ac:dyDescent="0.35">
      <c r="A10147" s="12">
        <v>10146</v>
      </c>
      <c r="B10147" s="10">
        <v>10307446</v>
      </c>
      <c r="C10147" s="11">
        <v>1004352</v>
      </c>
      <c r="D10147" s="12">
        <v>140160459467</v>
      </c>
      <c r="E10147" s="12">
        <v>2</v>
      </c>
      <c r="F10147" s="13">
        <v>97.9</v>
      </c>
    </row>
    <row r="10148" spans="1:6" x14ac:dyDescent="0.35">
      <c r="A10148" s="9">
        <v>10147</v>
      </c>
      <c r="B10148" s="7">
        <v>10307443</v>
      </c>
      <c r="C10148" s="8">
        <v>1003297</v>
      </c>
      <c r="D10148" s="9">
        <v>704772572943</v>
      </c>
      <c r="E10148" s="9">
        <v>1</v>
      </c>
      <c r="F10148" s="4">
        <v>35.979999999999997</v>
      </c>
    </row>
    <row r="10149" spans="1:6" x14ac:dyDescent="0.35">
      <c r="A10149" s="12">
        <v>10148</v>
      </c>
      <c r="B10149" s="10">
        <v>10307575</v>
      </c>
      <c r="C10149" s="11">
        <v>1005087</v>
      </c>
      <c r="D10149" s="12">
        <v>621046126170</v>
      </c>
      <c r="E10149" s="12">
        <v>1</v>
      </c>
      <c r="F10149" s="13">
        <v>22.99</v>
      </c>
    </row>
    <row r="10150" spans="1:6" x14ac:dyDescent="0.35">
      <c r="A10150" s="9">
        <v>10149</v>
      </c>
      <c r="B10150" s="7">
        <v>10307515</v>
      </c>
      <c r="C10150" s="8">
        <v>1007458</v>
      </c>
      <c r="D10150" s="9">
        <v>100469015054</v>
      </c>
      <c r="E10150" s="9">
        <v>1</v>
      </c>
      <c r="F10150" s="4">
        <v>18.95</v>
      </c>
    </row>
    <row r="10151" spans="1:6" x14ac:dyDescent="0.35">
      <c r="A10151" s="12">
        <v>10150</v>
      </c>
      <c r="B10151" s="10">
        <v>10307515</v>
      </c>
      <c r="C10151" s="11">
        <v>1007458</v>
      </c>
      <c r="D10151" s="12">
        <v>704772572943</v>
      </c>
      <c r="E10151" s="12">
        <v>2</v>
      </c>
      <c r="F10151" s="13">
        <v>71.959999999999994</v>
      </c>
    </row>
    <row r="10152" spans="1:6" x14ac:dyDescent="0.35">
      <c r="A10152" s="9">
        <v>10151</v>
      </c>
      <c r="B10152" s="7">
        <v>10307473</v>
      </c>
      <c r="C10152" s="8">
        <v>1007421</v>
      </c>
      <c r="D10152" s="9">
        <v>621046126170</v>
      </c>
      <c r="E10152" s="9">
        <v>1</v>
      </c>
      <c r="F10152" s="4">
        <v>22.99</v>
      </c>
    </row>
    <row r="10153" spans="1:6" x14ac:dyDescent="0.35">
      <c r="A10153" s="12">
        <v>10152</v>
      </c>
      <c r="B10153" s="10">
        <v>10307474</v>
      </c>
      <c r="C10153" s="11">
        <v>1005252</v>
      </c>
      <c r="D10153" s="12">
        <v>344538897332</v>
      </c>
      <c r="E10153" s="12">
        <v>3</v>
      </c>
      <c r="F10153" s="13">
        <v>59.97</v>
      </c>
    </row>
    <row r="10154" spans="1:6" x14ac:dyDescent="0.35">
      <c r="A10154" s="9">
        <v>10153</v>
      </c>
      <c r="B10154" s="7">
        <v>10307504</v>
      </c>
      <c r="C10154" s="8">
        <v>1007448</v>
      </c>
      <c r="D10154" s="9">
        <v>374613020864</v>
      </c>
      <c r="E10154" s="9">
        <v>3</v>
      </c>
      <c r="F10154" s="4">
        <v>32.910000000000004</v>
      </c>
    </row>
    <row r="10155" spans="1:6" x14ac:dyDescent="0.35">
      <c r="A10155" s="12">
        <v>10154</v>
      </c>
      <c r="B10155" s="10">
        <v>10307497</v>
      </c>
      <c r="C10155" s="11">
        <v>1007441</v>
      </c>
      <c r="D10155" s="12">
        <v>832878954342</v>
      </c>
      <c r="E10155" s="12">
        <v>1</v>
      </c>
      <c r="F10155" s="13">
        <v>45.99</v>
      </c>
    </row>
    <row r="10156" spans="1:6" x14ac:dyDescent="0.35">
      <c r="A10156" s="9">
        <v>10155</v>
      </c>
      <c r="B10156" s="7">
        <v>10307497</v>
      </c>
      <c r="C10156" s="8">
        <v>1007441</v>
      </c>
      <c r="D10156" s="9">
        <v>73201504044</v>
      </c>
      <c r="E10156" s="9">
        <v>1</v>
      </c>
      <c r="F10156" s="4">
        <v>18.95</v>
      </c>
    </row>
    <row r="10157" spans="1:6" x14ac:dyDescent="0.35">
      <c r="A10157" s="12">
        <v>10156</v>
      </c>
      <c r="B10157" s="10">
        <v>10307549</v>
      </c>
      <c r="C10157" s="11">
        <v>1005548</v>
      </c>
      <c r="D10157" s="12">
        <v>969568933713</v>
      </c>
      <c r="E10157" s="12">
        <v>2</v>
      </c>
      <c r="F10157" s="13">
        <v>65.98</v>
      </c>
    </row>
    <row r="10158" spans="1:6" x14ac:dyDescent="0.35">
      <c r="A10158" s="9">
        <v>10157</v>
      </c>
      <c r="B10158" s="7">
        <v>10307506</v>
      </c>
      <c r="C10158" s="8">
        <v>1007450</v>
      </c>
      <c r="D10158" s="9">
        <v>73201504044</v>
      </c>
      <c r="E10158" s="9">
        <v>1</v>
      </c>
      <c r="F10158" s="4">
        <v>18.95</v>
      </c>
    </row>
    <row r="10159" spans="1:6" x14ac:dyDescent="0.35">
      <c r="A10159" s="12">
        <v>10158</v>
      </c>
      <c r="B10159" s="10">
        <v>10307506</v>
      </c>
      <c r="C10159" s="11">
        <v>1007450</v>
      </c>
      <c r="D10159" s="12">
        <v>832878954342</v>
      </c>
      <c r="E10159" s="12">
        <v>1</v>
      </c>
      <c r="F10159" s="13">
        <v>45.99</v>
      </c>
    </row>
    <row r="10160" spans="1:6" x14ac:dyDescent="0.35">
      <c r="A10160" s="9">
        <v>10159</v>
      </c>
      <c r="B10160" s="7">
        <v>10307453</v>
      </c>
      <c r="C10160" s="8">
        <v>1007404</v>
      </c>
      <c r="D10160" s="9">
        <v>344934101144</v>
      </c>
      <c r="E10160" s="9">
        <v>1</v>
      </c>
      <c r="F10160" s="4">
        <v>24.95</v>
      </c>
    </row>
    <row r="10161" spans="1:6" x14ac:dyDescent="0.35">
      <c r="A10161" s="12">
        <v>10160</v>
      </c>
      <c r="B10161" s="10">
        <v>10307460</v>
      </c>
      <c r="C10161" s="11">
        <v>1007409</v>
      </c>
      <c r="D10161" s="12">
        <v>621046126170</v>
      </c>
      <c r="E10161" s="12">
        <v>1</v>
      </c>
      <c r="F10161" s="13">
        <v>22.99</v>
      </c>
    </row>
    <row r="10162" spans="1:6" x14ac:dyDescent="0.35">
      <c r="A10162" s="9">
        <v>10161</v>
      </c>
      <c r="B10162" s="7">
        <v>10307529</v>
      </c>
      <c r="C10162" s="8">
        <v>1007471</v>
      </c>
      <c r="D10162" s="9">
        <v>73201504044</v>
      </c>
      <c r="E10162" s="9">
        <v>1</v>
      </c>
      <c r="F10162" s="4">
        <v>18.95</v>
      </c>
    </row>
    <row r="10163" spans="1:6" x14ac:dyDescent="0.35">
      <c r="A10163" s="12">
        <v>10162</v>
      </c>
      <c r="B10163" s="10">
        <v>10307468</v>
      </c>
      <c r="C10163" s="11">
        <v>1007416</v>
      </c>
      <c r="D10163" s="12">
        <v>969568933713</v>
      </c>
      <c r="E10163" s="12">
        <v>1</v>
      </c>
      <c r="F10163" s="13">
        <v>32.99</v>
      </c>
    </row>
    <row r="10164" spans="1:6" x14ac:dyDescent="0.35">
      <c r="A10164" s="9">
        <v>10163</v>
      </c>
      <c r="B10164" s="7">
        <v>10307468</v>
      </c>
      <c r="C10164" s="8">
        <v>1007416</v>
      </c>
      <c r="D10164" s="9">
        <v>425361189561</v>
      </c>
      <c r="E10164" s="9">
        <v>2</v>
      </c>
      <c r="F10164" s="4">
        <v>31.98</v>
      </c>
    </row>
    <row r="10165" spans="1:6" x14ac:dyDescent="0.35">
      <c r="A10165" s="12">
        <v>10164</v>
      </c>
      <c r="B10165" s="10">
        <v>10307468</v>
      </c>
      <c r="C10165" s="11">
        <v>1007416</v>
      </c>
      <c r="D10165" s="12">
        <v>719638485153</v>
      </c>
      <c r="E10165" s="12">
        <v>1</v>
      </c>
      <c r="F10165" s="13">
        <v>72.989999999999995</v>
      </c>
    </row>
    <row r="10166" spans="1:6" x14ac:dyDescent="0.35">
      <c r="A10166" s="9">
        <v>10165</v>
      </c>
      <c r="B10166" s="7">
        <v>10307501</v>
      </c>
      <c r="C10166" s="8">
        <v>1007445</v>
      </c>
      <c r="D10166" s="9">
        <v>100469015054</v>
      </c>
      <c r="E10166" s="9">
        <v>1</v>
      </c>
      <c r="F10166" s="4">
        <v>18.95</v>
      </c>
    </row>
    <row r="10167" spans="1:6" x14ac:dyDescent="0.35">
      <c r="A10167" s="12">
        <v>10166</v>
      </c>
      <c r="B10167" s="10">
        <v>10307526</v>
      </c>
      <c r="C10167" s="11">
        <v>1007469</v>
      </c>
      <c r="D10167" s="12">
        <v>242313721729</v>
      </c>
      <c r="E10167" s="12">
        <v>1</v>
      </c>
      <c r="F10167" s="13">
        <v>65.989999999999995</v>
      </c>
    </row>
    <row r="10168" spans="1:6" x14ac:dyDescent="0.35">
      <c r="A10168" s="9">
        <v>10167</v>
      </c>
      <c r="B10168" s="7">
        <v>10307475</v>
      </c>
      <c r="C10168" s="8">
        <v>1007422</v>
      </c>
      <c r="D10168" s="9">
        <v>242313721729</v>
      </c>
      <c r="E10168" s="9">
        <v>1</v>
      </c>
      <c r="F10168" s="4">
        <v>65.989999999999995</v>
      </c>
    </row>
    <row r="10169" spans="1:6" x14ac:dyDescent="0.35">
      <c r="A10169" s="12">
        <v>10168</v>
      </c>
      <c r="B10169" s="10">
        <v>10307475</v>
      </c>
      <c r="C10169" s="11">
        <v>1007422</v>
      </c>
      <c r="D10169" s="12">
        <v>904582148679</v>
      </c>
      <c r="E10169" s="12">
        <v>1</v>
      </c>
      <c r="F10169" s="13">
        <v>12.97</v>
      </c>
    </row>
    <row r="10170" spans="1:6" x14ac:dyDescent="0.35">
      <c r="A10170" s="9">
        <v>10169</v>
      </c>
      <c r="B10170" s="7">
        <v>10307512</v>
      </c>
      <c r="C10170" s="8">
        <v>1007455</v>
      </c>
      <c r="D10170" s="9">
        <v>733426809698</v>
      </c>
      <c r="E10170" s="9">
        <v>1</v>
      </c>
      <c r="F10170" s="4">
        <v>18.95</v>
      </c>
    </row>
    <row r="10171" spans="1:6" x14ac:dyDescent="0.35">
      <c r="A10171" s="12">
        <v>10170</v>
      </c>
      <c r="B10171" s="10">
        <v>10307510</v>
      </c>
      <c r="C10171" s="11">
        <v>1005044</v>
      </c>
      <c r="D10171" s="12">
        <v>733426809698</v>
      </c>
      <c r="E10171" s="12">
        <v>1</v>
      </c>
      <c r="F10171" s="13">
        <v>18.95</v>
      </c>
    </row>
    <row r="10172" spans="1:6" x14ac:dyDescent="0.35">
      <c r="A10172" s="9">
        <v>10171</v>
      </c>
      <c r="B10172" s="7">
        <v>10307456</v>
      </c>
      <c r="C10172" s="8">
        <v>1005245</v>
      </c>
      <c r="D10172" s="9">
        <v>287663658863</v>
      </c>
      <c r="E10172" s="9">
        <v>1</v>
      </c>
      <c r="F10172" s="4">
        <v>9.9499999999999993</v>
      </c>
    </row>
    <row r="10173" spans="1:6" x14ac:dyDescent="0.35">
      <c r="A10173" s="12">
        <v>10172</v>
      </c>
      <c r="B10173" s="10">
        <v>10307572</v>
      </c>
      <c r="C10173" s="11">
        <v>1007502</v>
      </c>
      <c r="D10173" s="12">
        <v>521244155990</v>
      </c>
      <c r="E10173" s="12">
        <v>1</v>
      </c>
      <c r="F10173" s="13">
        <v>54.95</v>
      </c>
    </row>
    <row r="10174" spans="1:6" x14ac:dyDescent="0.35">
      <c r="A10174" s="9">
        <v>10173</v>
      </c>
      <c r="B10174" s="7">
        <v>10307477</v>
      </c>
      <c r="C10174" s="8">
        <v>1007424</v>
      </c>
      <c r="D10174" s="9">
        <v>483326155497</v>
      </c>
      <c r="E10174" s="9">
        <v>1</v>
      </c>
      <c r="F10174" s="4">
        <v>10.99</v>
      </c>
    </row>
    <row r="10175" spans="1:6" x14ac:dyDescent="0.35">
      <c r="A10175" s="12">
        <v>10174</v>
      </c>
      <c r="B10175" s="10">
        <v>10307516</v>
      </c>
      <c r="C10175" s="11">
        <v>1007459</v>
      </c>
      <c r="D10175" s="12">
        <v>344538897332</v>
      </c>
      <c r="E10175" s="12">
        <v>1</v>
      </c>
      <c r="F10175" s="13">
        <v>19.989999999999998</v>
      </c>
    </row>
    <row r="10176" spans="1:6" x14ac:dyDescent="0.35">
      <c r="A10176" s="9">
        <v>10175</v>
      </c>
      <c r="B10176" s="7">
        <v>10307435</v>
      </c>
      <c r="C10176" s="8">
        <v>1007392</v>
      </c>
      <c r="D10176" s="9">
        <v>287663658863</v>
      </c>
      <c r="E10176" s="9">
        <v>2</v>
      </c>
      <c r="F10176" s="4">
        <v>19.899999999999999</v>
      </c>
    </row>
    <row r="10177" spans="1:6" x14ac:dyDescent="0.35">
      <c r="A10177" s="12">
        <v>10176</v>
      </c>
      <c r="B10177" s="10">
        <v>10307435</v>
      </c>
      <c r="C10177" s="11">
        <v>1007392</v>
      </c>
      <c r="D10177" s="12">
        <v>374613020864</v>
      </c>
      <c r="E10177" s="12">
        <v>1</v>
      </c>
      <c r="F10177" s="13">
        <v>10.97</v>
      </c>
    </row>
    <row r="10178" spans="1:6" x14ac:dyDescent="0.35">
      <c r="A10178" s="9">
        <v>10177</v>
      </c>
      <c r="B10178" s="7">
        <v>10307439</v>
      </c>
      <c r="C10178" s="8">
        <v>1003046</v>
      </c>
      <c r="D10178" s="9">
        <v>73201504044</v>
      </c>
      <c r="E10178" s="9">
        <v>3</v>
      </c>
      <c r="F10178" s="4">
        <v>56.849999999999994</v>
      </c>
    </row>
    <row r="10179" spans="1:6" x14ac:dyDescent="0.35">
      <c r="A10179" s="12">
        <v>10178</v>
      </c>
      <c r="B10179" s="10">
        <v>10307439</v>
      </c>
      <c r="C10179" s="11">
        <v>1003046</v>
      </c>
      <c r="D10179" s="12">
        <v>242313721729</v>
      </c>
      <c r="E10179" s="12">
        <v>1</v>
      </c>
      <c r="F10179" s="13">
        <v>65.989999999999995</v>
      </c>
    </row>
    <row r="10180" spans="1:6" x14ac:dyDescent="0.35">
      <c r="A10180" s="9">
        <v>10179</v>
      </c>
      <c r="B10180" s="7">
        <v>10307493</v>
      </c>
      <c r="C10180" s="8">
        <v>1007438</v>
      </c>
      <c r="D10180" s="9">
        <v>425361189561</v>
      </c>
      <c r="E10180" s="9">
        <v>4</v>
      </c>
      <c r="F10180" s="4">
        <v>63.96</v>
      </c>
    </row>
    <row r="10181" spans="1:6" x14ac:dyDescent="0.35">
      <c r="A10181" s="12">
        <v>10180</v>
      </c>
      <c r="B10181" s="10">
        <v>10307464</v>
      </c>
      <c r="C10181" s="11">
        <v>1007413</v>
      </c>
      <c r="D10181" s="12">
        <v>100469015054</v>
      </c>
      <c r="E10181" s="12">
        <v>1</v>
      </c>
      <c r="F10181" s="13">
        <v>18.95</v>
      </c>
    </row>
    <row r="10182" spans="1:6" x14ac:dyDescent="0.35">
      <c r="A10182" s="9">
        <v>10181</v>
      </c>
      <c r="B10182" s="7">
        <v>10307580</v>
      </c>
      <c r="C10182" s="8">
        <v>1007509</v>
      </c>
      <c r="D10182" s="9">
        <v>287663658863</v>
      </c>
      <c r="E10182" s="9">
        <v>1</v>
      </c>
      <c r="F10182" s="4">
        <v>9.9499999999999993</v>
      </c>
    </row>
    <row r="10183" spans="1:6" x14ac:dyDescent="0.35">
      <c r="A10183" s="12">
        <v>10182</v>
      </c>
      <c r="B10183" s="10">
        <v>10307500</v>
      </c>
      <c r="C10183" s="11">
        <v>1007444</v>
      </c>
      <c r="D10183" s="12">
        <v>575410882303</v>
      </c>
      <c r="E10183" s="12">
        <v>2</v>
      </c>
      <c r="F10183" s="13">
        <v>43.9</v>
      </c>
    </row>
    <row r="10184" spans="1:6" x14ac:dyDescent="0.35">
      <c r="A10184" s="9">
        <v>10183</v>
      </c>
      <c r="B10184" s="7">
        <v>10307470</v>
      </c>
      <c r="C10184" s="8">
        <v>1007418</v>
      </c>
      <c r="D10184" s="9">
        <v>719638485153</v>
      </c>
      <c r="E10184" s="9">
        <v>1</v>
      </c>
      <c r="F10184" s="4">
        <v>72.989999999999995</v>
      </c>
    </row>
    <row r="10185" spans="1:6" x14ac:dyDescent="0.35">
      <c r="A10185" s="12">
        <v>10184</v>
      </c>
      <c r="B10185" s="10">
        <v>10307470</v>
      </c>
      <c r="C10185" s="11">
        <v>1007418</v>
      </c>
      <c r="D10185" s="12">
        <v>344934101144</v>
      </c>
      <c r="E10185" s="12">
        <v>1</v>
      </c>
      <c r="F10185" s="13">
        <v>24.95</v>
      </c>
    </row>
    <row r="10186" spans="1:6" x14ac:dyDescent="0.35">
      <c r="A10186" s="9">
        <v>10185</v>
      </c>
      <c r="B10186" s="7">
        <v>10307522</v>
      </c>
      <c r="C10186" s="8">
        <v>1007465</v>
      </c>
      <c r="D10186" s="9">
        <v>344934101144</v>
      </c>
      <c r="E10186" s="9">
        <v>3</v>
      </c>
      <c r="F10186" s="4">
        <v>74.849999999999994</v>
      </c>
    </row>
    <row r="10187" spans="1:6" x14ac:dyDescent="0.35">
      <c r="A10187" s="12">
        <v>10186</v>
      </c>
      <c r="B10187" s="10">
        <v>10307502</v>
      </c>
      <c r="C10187" s="11">
        <v>1007446</v>
      </c>
      <c r="D10187" s="12">
        <v>575410882303</v>
      </c>
      <c r="E10187" s="12">
        <v>1</v>
      </c>
      <c r="F10187" s="13">
        <v>21.95</v>
      </c>
    </row>
    <row r="10188" spans="1:6" x14ac:dyDescent="0.35">
      <c r="A10188" s="9">
        <v>10187</v>
      </c>
      <c r="B10188" s="7">
        <v>10307546</v>
      </c>
      <c r="C10188" s="8">
        <v>1007483</v>
      </c>
      <c r="D10188" s="9">
        <v>832878954342</v>
      </c>
      <c r="E10188" s="9">
        <v>2</v>
      </c>
      <c r="F10188" s="4">
        <v>91.98</v>
      </c>
    </row>
    <row r="10189" spans="1:6" x14ac:dyDescent="0.35">
      <c r="A10189" s="12">
        <v>10188</v>
      </c>
      <c r="B10189" s="10">
        <v>10307437</v>
      </c>
      <c r="C10189" s="11">
        <v>1007394</v>
      </c>
      <c r="D10189" s="12">
        <v>904582148679</v>
      </c>
      <c r="E10189" s="12">
        <v>1</v>
      </c>
      <c r="F10189" s="13">
        <v>12.97</v>
      </c>
    </row>
    <row r="10190" spans="1:6" x14ac:dyDescent="0.35">
      <c r="A10190" s="9">
        <v>10189</v>
      </c>
      <c r="B10190" s="7">
        <v>10307519</v>
      </c>
      <c r="C10190" s="8">
        <v>1007462</v>
      </c>
      <c r="D10190" s="9">
        <v>904582148679</v>
      </c>
      <c r="E10190" s="9">
        <v>1</v>
      </c>
      <c r="F10190" s="4">
        <v>12.97</v>
      </c>
    </row>
    <row r="10191" spans="1:6" x14ac:dyDescent="0.35">
      <c r="A10191" s="12">
        <v>10190</v>
      </c>
      <c r="B10191" s="10">
        <v>10307519</v>
      </c>
      <c r="C10191" s="11">
        <v>1007462</v>
      </c>
      <c r="D10191" s="12">
        <v>287663658863</v>
      </c>
      <c r="E10191" s="12">
        <v>1</v>
      </c>
      <c r="F10191" s="13">
        <v>9.9499999999999993</v>
      </c>
    </row>
    <row r="10192" spans="1:6" x14ac:dyDescent="0.35">
      <c r="A10192" s="9">
        <v>10191</v>
      </c>
      <c r="B10192" s="7">
        <v>10307519</v>
      </c>
      <c r="C10192" s="8">
        <v>1007462</v>
      </c>
      <c r="D10192" s="9">
        <v>374613020864</v>
      </c>
      <c r="E10192" s="9">
        <v>1</v>
      </c>
      <c r="F10192" s="4">
        <v>10.97</v>
      </c>
    </row>
    <row r="10193" spans="1:6" x14ac:dyDescent="0.35">
      <c r="A10193" s="12">
        <v>10192</v>
      </c>
      <c r="B10193" s="10">
        <v>10307519</v>
      </c>
      <c r="C10193" s="11">
        <v>1007462</v>
      </c>
      <c r="D10193" s="12">
        <v>832878954342</v>
      </c>
      <c r="E10193" s="12">
        <v>2</v>
      </c>
      <c r="F10193" s="13">
        <v>91.98</v>
      </c>
    </row>
    <row r="10194" spans="1:6" x14ac:dyDescent="0.35">
      <c r="A10194" s="9">
        <v>10193</v>
      </c>
      <c r="B10194" s="7">
        <v>10307489</v>
      </c>
      <c r="C10194" s="8">
        <v>1007434</v>
      </c>
      <c r="D10194" s="9">
        <v>719638485153</v>
      </c>
      <c r="E10194" s="9">
        <v>4</v>
      </c>
      <c r="F10194" s="4">
        <v>291.95999999999998</v>
      </c>
    </row>
    <row r="10195" spans="1:6" x14ac:dyDescent="0.35">
      <c r="A10195" s="12">
        <v>10194</v>
      </c>
      <c r="B10195" s="10">
        <v>10307486</v>
      </c>
      <c r="C10195" s="11">
        <v>1007431</v>
      </c>
      <c r="D10195" s="12">
        <v>344538897332</v>
      </c>
      <c r="E10195" s="12">
        <v>2</v>
      </c>
      <c r="F10195" s="13">
        <v>39.979999999999997</v>
      </c>
    </row>
    <row r="10196" spans="1:6" x14ac:dyDescent="0.35">
      <c r="A10196" s="9">
        <v>10195</v>
      </c>
      <c r="B10196" s="7">
        <v>10307513</v>
      </c>
      <c r="C10196" s="8">
        <v>1007456</v>
      </c>
      <c r="D10196" s="9">
        <v>621046126170</v>
      </c>
      <c r="E10196" s="9">
        <v>1</v>
      </c>
      <c r="F10196" s="4">
        <v>22.99</v>
      </c>
    </row>
    <row r="10197" spans="1:6" x14ac:dyDescent="0.35">
      <c r="A10197" s="12">
        <v>10196</v>
      </c>
      <c r="B10197" s="10">
        <v>10307518</v>
      </c>
      <c r="C10197" s="11">
        <v>1007461</v>
      </c>
      <c r="D10197" s="12">
        <v>733426809698</v>
      </c>
      <c r="E10197" s="12">
        <v>1</v>
      </c>
      <c r="F10197" s="13">
        <v>18.95</v>
      </c>
    </row>
    <row r="10198" spans="1:6" x14ac:dyDescent="0.35">
      <c r="A10198" s="9">
        <v>10197</v>
      </c>
      <c r="B10198" s="7">
        <v>10307577</v>
      </c>
      <c r="C10198" s="8">
        <v>1007506</v>
      </c>
      <c r="D10198" s="9">
        <v>344934101144</v>
      </c>
      <c r="E10198" s="9">
        <v>1</v>
      </c>
      <c r="F10198" s="4">
        <v>24.95</v>
      </c>
    </row>
    <row r="10199" spans="1:6" x14ac:dyDescent="0.35">
      <c r="A10199" s="12">
        <v>10198</v>
      </c>
      <c r="B10199" s="10">
        <v>10307511</v>
      </c>
      <c r="C10199" s="11">
        <v>1007454</v>
      </c>
      <c r="D10199" s="12">
        <v>242313721729</v>
      </c>
      <c r="E10199" s="12">
        <v>1</v>
      </c>
      <c r="F10199" s="13">
        <v>65.989999999999995</v>
      </c>
    </row>
    <row r="10200" spans="1:6" x14ac:dyDescent="0.35">
      <c r="A10200" s="9">
        <v>10199</v>
      </c>
      <c r="B10200" s="7">
        <v>10307538</v>
      </c>
      <c r="C10200" s="8">
        <v>1007477</v>
      </c>
      <c r="D10200" s="9">
        <v>344538897332</v>
      </c>
      <c r="E10200" s="9">
        <v>1</v>
      </c>
      <c r="F10200" s="4">
        <v>19.989999999999998</v>
      </c>
    </row>
    <row r="10201" spans="1:6" x14ac:dyDescent="0.35">
      <c r="A10201" s="12">
        <v>10200</v>
      </c>
      <c r="B10201" s="10">
        <v>10307491</v>
      </c>
      <c r="C10201" s="11">
        <v>1007436</v>
      </c>
      <c r="D10201" s="12">
        <v>344538897332</v>
      </c>
      <c r="E10201" s="12">
        <v>1</v>
      </c>
      <c r="F10201" s="13">
        <v>19.989999999999998</v>
      </c>
    </row>
    <row r="10202" spans="1:6" x14ac:dyDescent="0.35">
      <c r="A10202" s="9">
        <v>10201</v>
      </c>
      <c r="B10202" s="7">
        <v>10307466</v>
      </c>
      <c r="C10202" s="8">
        <v>1007415</v>
      </c>
      <c r="D10202" s="9">
        <v>469757173540</v>
      </c>
      <c r="E10202" s="9">
        <v>4</v>
      </c>
      <c r="F10202" s="4">
        <v>143.96</v>
      </c>
    </row>
    <row r="10203" spans="1:6" x14ac:dyDescent="0.35">
      <c r="A10203" s="12">
        <v>10202</v>
      </c>
      <c r="B10203" s="10">
        <v>10307457</v>
      </c>
      <c r="C10203" s="11">
        <v>1007406</v>
      </c>
      <c r="D10203" s="12">
        <v>733426809698</v>
      </c>
      <c r="E10203" s="12">
        <v>1</v>
      </c>
      <c r="F10203" s="13">
        <v>18.95</v>
      </c>
    </row>
    <row r="10204" spans="1:6" x14ac:dyDescent="0.35">
      <c r="A10204" s="9">
        <v>10203</v>
      </c>
      <c r="B10204" s="7">
        <v>10307527</v>
      </c>
      <c r="C10204" s="8">
        <v>1006753</v>
      </c>
      <c r="D10204" s="9">
        <v>242313721729</v>
      </c>
      <c r="E10204" s="9">
        <v>1</v>
      </c>
      <c r="F10204" s="4">
        <v>65.989999999999995</v>
      </c>
    </row>
    <row r="10205" spans="1:6" x14ac:dyDescent="0.35">
      <c r="A10205" s="12">
        <v>10204</v>
      </c>
      <c r="B10205" s="10">
        <v>10307534</v>
      </c>
      <c r="C10205" s="11">
        <v>1007475</v>
      </c>
      <c r="D10205" s="12">
        <v>140160459467</v>
      </c>
      <c r="E10205" s="12">
        <v>1</v>
      </c>
      <c r="F10205" s="13">
        <v>48.95</v>
      </c>
    </row>
    <row r="10206" spans="1:6" x14ac:dyDescent="0.35">
      <c r="A10206" s="9">
        <v>10205</v>
      </c>
      <c r="B10206" s="7">
        <v>10307517</v>
      </c>
      <c r="C10206" s="8">
        <v>1007460</v>
      </c>
      <c r="D10206" s="9">
        <v>733426809698</v>
      </c>
      <c r="E10206" s="9">
        <v>1</v>
      </c>
      <c r="F10206" s="4">
        <v>18.95</v>
      </c>
    </row>
    <row r="10207" spans="1:6" x14ac:dyDescent="0.35">
      <c r="A10207" s="12">
        <v>10206</v>
      </c>
      <c r="B10207" s="10">
        <v>10307579</v>
      </c>
      <c r="C10207" s="11">
        <v>1007508</v>
      </c>
      <c r="D10207" s="12">
        <v>575410882303</v>
      </c>
      <c r="E10207" s="12">
        <v>2</v>
      </c>
      <c r="F10207" s="13">
        <v>43.9</v>
      </c>
    </row>
    <row r="10208" spans="1:6" x14ac:dyDescent="0.35">
      <c r="A10208" s="9">
        <v>10207</v>
      </c>
      <c r="B10208" s="7">
        <v>10307484</v>
      </c>
      <c r="C10208" s="8">
        <v>1007429</v>
      </c>
      <c r="D10208" s="9">
        <v>575410882303</v>
      </c>
      <c r="E10208" s="9">
        <v>1</v>
      </c>
      <c r="F10208" s="4">
        <v>21.95</v>
      </c>
    </row>
    <row r="10209" spans="1:6" x14ac:dyDescent="0.35">
      <c r="A10209" s="12">
        <v>10208</v>
      </c>
      <c r="B10209" s="10">
        <v>10307523</v>
      </c>
      <c r="C10209" s="11">
        <v>1007466</v>
      </c>
      <c r="D10209" s="12">
        <v>704772572943</v>
      </c>
      <c r="E10209" s="12">
        <v>1</v>
      </c>
      <c r="F10209" s="13">
        <v>35.979999999999997</v>
      </c>
    </row>
    <row r="10210" spans="1:6" x14ac:dyDescent="0.35">
      <c r="A10210" s="9">
        <v>10209</v>
      </c>
      <c r="B10210" s="7">
        <v>10307540</v>
      </c>
      <c r="C10210" s="8">
        <v>1007479</v>
      </c>
      <c r="D10210" s="9">
        <v>832878954342</v>
      </c>
      <c r="E10210" s="9">
        <v>1</v>
      </c>
      <c r="F10210" s="4">
        <v>45.99</v>
      </c>
    </row>
    <row r="10211" spans="1:6" x14ac:dyDescent="0.35">
      <c r="A10211" s="12">
        <v>10210</v>
      </c>
      <c r="B10211" s="10">
        <v>10307480</v>
      </c>
      <c r="C10211" s="11">
        <v>1007427</v>
      </c>
      <c r="D10211" s="12">
        <v>521244155990</v>
      </c>
      <c r="E10211" s="12">
        <v>1</v>
      </c>
      <c r="F10211" s="13">
        <v>54.95</v>
      </c>
    </row>
    <row r="10212" spans="1:6" x14ac:dyDescent="0.35">
      <c r="A10212" s="9">
        <v>10211</v>
      </c>
      <c r="B10212" s="7">
        <v>10307436</v>
      </c>
      <c r="C10212" s="8">
        <v>1007393</v>
      </c>
      <c r="D10212" s="9">
        <v>73201504044</v>
      </c>
      <c r="E10212" s="9">
        <v>1</v>
      </c>
      <c r="F10212" s="4">
        <v>18.95</v>
      </c>
    </row>
    <row r="10213" spans="1:6" x14ac:dyDescent="0.35">
      <c r="A10213" s="12">
        <v>10212</v>
      </c>
      <c r="B10213" s="10">
        <v>10307574</v>
      </c>
      <c r="C10213" s="11">
        <v>1007504</v>
      </c>
      <c r="D10213" s="12">
        <v>621046126170</v>
      </c>
      <c r="E10213" s="12">
        <v>1</v>
      </c>
      <c r="F10213" s="13">
        <v>22.99</v>
      </c>
    </row>
    <row r="10214" spans="1:6" x14ac:dyDescent="0.35">
      <c r="A10214" s="9">
        <v>10213</v>
      </c>
      <c r="B10214" s="7">
        <v>10307574</v>
      </c>
      <c r="C10214" s="8">
        <v>1007504</v>
      </c>
      <c r="D10214" s="9">
        <v>287663658863</v>
      </c>
      <c r="E10214" s="9">
        <v>3</v>
      </c>
      <c r="F10214" s="4">
        <v>29.849999999999998</v>
      </c>
    </row>
    <row r="10215" spans="1:6" x14ac:dyDescent="0.35">
      <c r="A10215" s="12">
        <v>10214</v>
      </c>
      <c r="B10215" s="10">
        <v>10307574</v>
      </c>
      <c r="C10215" s="11">
        <v>1007504</v>
      </c>
      <c r="D10215" s="12">
        <v>904582148679</v>
      </c>
      <c r="E10215" s="12">
        <v>1</v>
      </c>
      <c r="F10215" s="13">
        <v>12.97</v>
      </c>
    </row>
    <row r="10216" spans="1:6" x14ac:dyDescent="0.35">
      <c r="A10216" s="9">
        <v>10215</v>
      </c>
      <c r="B10216" s="7">
        <v>10307444</v>
      </c>
      <c r="C10216" s="8">
        <v>1007397</v>
      </c>
      <c r="D10216" s="9">
        <v>575410882303</v>
      </c>
      <c r="E10216" s="9">
        <v>2</v>
      </c>
      <c r="F10216" s="4">
        <v>43.9</v>
      </c>
    </row>
    <row r="10217" spans="1:6" x14ac:dyDescent="0.35">
      <c r="A10217" s="12">
        <v>10216</v>
      </c>
      <c r="B10217" s="10">
        <v>10307452</v>
      </c>
      <c r="C10217" s="11">
        <v>1007403</v>
      </c>
      <c r="D10217" s="12">
        <v>374613020864</v>
      </c>
      <c r="E10217" s="12">
        <v>1</v>
      </c>
      <c r="F10217" s="13">
        <v>10.97</v>
      </c>
    </row>
    <row r="10218" spans="1:6" x14ac:dyDescent="0.35">
      <c r="A10218" s="9">
        <v>10217</v>
      </c>
      <c r="B10218" s="7">
        <v>10307554</v>
      </c>
      <c r="C10218" s="8">
        <v>1004298</v>
      </c>
      <c r="D10218" s="9">
        <v>374613020864</v>
      </c>
      <c r="E10218" s="9">
        <v>1</v>
      </c>
      <c r="F10218" s="4">
        <v>10.97</v>
      </c>
    </row>
    <row r="10219" spans="1:6" x14ac:dyDescent="0.35">
      <c r="A10219" s="12">
        <v>10218</v>
      </c>
      <c r="B10219" s="10">
        <v>10307530</v>
      </c>
      <c r="C10219" s="11">
        <v>1007472</v>
      </c>
      <c r="D10219" s="12">
        <v>621046126170</v>
      </c>
      <c r="E10219" s="12">
        <v>1</v>
      </c>
      <c r="F10219" s="13">
        <v>22.99</v>
      </c>
    </row>
    <row r="10220" spans="1:6" x14ac:dyDescent="0.35">
      <c r="A10220" s="9">
        <v>10219</v>
      </c>
      <c r="B10220" s="7">
        <v>10307530</v>
      </c>
      <c r="C10220" s="8">
        <v>1007472</v>
      </c>
      <c r="D10220" s="9">
        <v>73201504044</v>
      </c>
      <c r="E10220" s="9">
        <v>1</v>
      </c>
      <c r="F10220" s="4">
        <v>18.95</v>
      </c>
    </row>
    <row r="10221" spans="1:6" x14ac:dyDescent="0.35">
      <c r="A10221" s="12">
        <v>10220</v>
      </c>
      <c r="B10221" s="10">
        <v>10307530</v>
      </c>
      <c r="C10221" s="11">
        <v>1007472</v>
      </c>
      <c r="D10221" s="12">
        <v>832878954342</v>
      </c>
      <c r="E10221" s="12">
        <v>1</v>
      </c>
      <c r="F10221" s="13">
        <v>45.99</v>
      </c>
    </row>
    <row r="10222" spans="1:6" x14ac:dyDescent="0.35">
      <c r="A10222" s="9">
        <v>10221</v>
      </c>
      <c r="B10222" s="7">
        <v>10307582</v>
      </c>
      <c r="C10222" s="8">
        <v>1007511</v>
      </c>
      <c r="D10222" s="9">
        <v>374613020864</v>
      </c>
      <c r="E10222" s="9">
        <v>1</v>
      </c>
      <c r="F10222" s="4">
        <v>10.97</v>
      </c>
    </row>
    <row r="10223" spans="1:6" x14ac:dyDescent="0.35">
      <c r="A10223" s="12">
        <v>10222</v>
      </c>
      <c r="B10223" s="10">
        <v>10307582</v>
      </c>
      <c r="C10223" s="11">
        <v>1007511</v>
      </c>
      <c r="D10223" s="12">
        <v>100469015054</v>
      </c>
      <c r="E10223" s="12">
        <v>2</v>
      </c>
      <c r="F10223" s="13">
        <v>37.9</v>
      </c>
    </row>
    <row r="10224" spans="1:6" x14ac:dyDescent="0.35">
      <c r="A10224" s="9">
        <v>10223</v>
      </c>
      <c r="B10224" s="7">
        <v>10307582</v>
      </c>
      <c r="C10224" s="8">
        <v>1007511</v>
      </c>
      <c r="D10224" s="9">
        <v>719638485153</v>
      </c>
      <c r="E10224" s="9">
        <v>2</v>
      </c>
      <c r="F10224" s="4">
        <v>145.97999999999999</v>
      </c>
    </row>
    <row r="10225" spans="1:6" x14ac:dyDescent="0.35">
      <c r="A10225" s="12">
        <v>10224</v>
      </c>
      <c r="B10225" s="10">
        <v>10307458</v>
      </c>
      <c r="C10225" s="11">
        <v>1007407</v>
      </c>
      <c r="D10225" s="12">
        <v>140160459467</v>
      </c>
      <c r="E10225" s="12">
        <v>1</v>
      </c>
      <c r="F10225" s="13">
        <v>48.95</v>
      </c>
    </row>
    <row r="10226" spans="1:6" x14ac:dyDescent="0.35">
      <c r="A10226" s="9">
        <v>10225</v>
      </c>
      <c r="B10226" s="7">
        <v>10307509</v>
      </c>
      <c r="C10226" s="8">
        <v>1007453</v>
      </c>
      <c r="D10226" s="9">
        <v>719638485153</v>
      </c>
      <c r="E10226" s="9">
        <v>3</v>
      </c>
      <c r="F10226" s="4">
        <v>218.96999999999997</v>
      </c>
    </row>
    <row r="10227" spans="1:6" x14ac:dyDescent="0.35">
      <c r="A10227" s="12">
        <v>10226</v>
      </c>
      <c r="B10227" s="10">
        <v>10307505</v>
      </c>
      <c r="C10227" s="11">
        <v>1007449</v>
      </c>
      <c r="D10227" s="12">
        <v>344934101144</v>
      </c>
      <c r="E10227" s="12">
        <v>1</v>
      </c>
      <c r="F10227" s="13">
        <v>24.95</v>
      </c>
    </row>
    <row r="10228" spans="1:6" x14ac:dyDescent="0.35">
      <c r="A10228" s="9">
        <v>10227</v>
      </c>
      <c r="B10228" s="7">
        <v>10307463</v>
      </c>
      <c r="C10228" s="8">
        <v>1007412</v>
      </c>
      <c r="D10228" s="9">
        <v>904582148679</v>
      </c>
      <c r="E10228" s="9">
        <v>1</v>
      </c>
      <c r="F10228" s="4">
        <v>12.97</v>
      </c>
    </row>
    <row r="10229" spans="1:6" x14ac:dyDescent="0.35">
      <c r="A10229" s="12">
        <v>10228</v>
      </c>
      <c r="B10229" s="10">
        <v>10307536</v>
      </c>
      <c r="C10229" s="11">
        <v>1005868</v>
      </c>
      <c r="D10229" s="12">
        <v>344538897332</v>
      </c>
      <c r="E10229" s="12">
        <v>3</v>
      </c>
      <c r="F10229" s="13">
        <v>59.97</v>
      </c>
    </row>
    <row r="10230" spans="1:6" x14ac:dyDescent="0.35">
      <c r="A10230" s="9">
        <v>10229</v>
      </c>
      <c r="B10230" s="7">
        <v>10307543</v>
      </c>
      <c r="C10230" s="8">
        <v>1005416</v>
      </c>
      <c r="D10230" s="9">
        <v>469757173540</v>
      </c>
      <c r="E10230" s="9">
        <v>3</v>
      </c>
      <c r="F10230" s="4">
        <v>107.97</v>
      </c>
    </row>
    <row r="10231" spans="1:6" x14ac:dyDescent="0.35">
      <c r="A10231" s="12">
        <v>10230</v>
      </c>
      <c r="B10231" s="10">
        <v>10307448</v>
      </c>
      <c r="C10231" s="11">
        <v>1007400</v>
      </c>
      <c r="D10231" s="12">
        <v>469757173540</v>
      </c>
      <c r="E10231" s="12">
        <v>2</v>
      </c>
      <c r="F10231" s="13">
        <v>71.98</v>
      </c>
    </row>
    <row r="10232" spans="1:6" x14ac:dyDescent="0.35">
      <c r="A10232" s="9">
        <v>10231</v>
      </c>
      <c r="B10232" s="7">
        <v>10307487</v>
      </c>
      <c r="C10232" s="8">
        <v>1007432</v>
      </c>
      <c r="D10232" s="9">
        <v>344538897332</v>
      </c>
      <c r="E10232" s="9">
        <v>1</v>
      </c>
      <c r="F10232" s="4">
        <v>19.989999999999998</v>
      </c>
    </row>
    <row r="10233" spans="1:6" x14ac:dyDescent="0.35">
      <c r="A10233" s="12">
        <v>10232</v>
      </c>
      <c r="B10233" s="10">
        <v>10307561</v>
      </c>
      <c r="C10233" s="11">
        <v>1007494</v>
      </c>
      <c r="D10233" s="12">
        <v>374613020864</v>
      </c>
      <c r="E10233" s="12">
        <v>1</v>
      </c>
      <c r="F10233" s="13">
        <v>10.97</v>
      </c>
    </row>
    <row r="10234" spans="1:6" x14ac:dyDescent="0.35">
      <c r="A10234" s="9">
        <v>10233</v>
      </c>
      <c r="B10234" s="7">
        <v>10307561</v>
      </c>
      <c r="C10234" s="8">
        <v>1007494</v>
      </c>
      <c r="D10234" s="9">
        <v>483326155497</v>
      </c>
      <c r="E10234" s="9">
        <v>1</v>
      </c>
      <c r="F10234" s="4">
        <v>10.99</v>
      </c>
    </row>
    <row r="10235" spans="1:6" x14ac:dyDescent="0.35">
      <c r="A10235" s="12">
        <v>10234</v>
      </c>
      <c r="B10235" s="10">
        <v>10307550</v>
      </c>
      <c r="C10235" s="11">
        <v>1007485</v>
      </c>
      <c r="D10235" s="12">
        <v>287663658863</v>
      </c>
      <c r="E10235" s="12">
        <v>2</v>
      </c>
      <c r="F10235" s="13">
        <v>19.899999999999999</v>
      </c>
    </row>
    <row r="10236" spans="1:6" x14ac:dyDescent="0.35">
      <c r="A10236" s="9">
        <v>10235</v>
      </c>
      <c r="B10236" s="7">
        <v>10307539</v>
      </c>
      <c r="C10236" s="8">
        <v>1007478</v>
      </c>
      <c r="D10236" s="9">
        <v>73201504044</v>
      </c>
      <c r="E10236" s="9">
        <v>1</v>
      </c>
      <c r="F10236" s="4">
        <v>18.95</v>
      </c>
    </row>
    <row r="10237" spans="1:6" x14ac:dyDescent="0.35">
      <c r="A10237" s="12">
        <v>10236</v>
      </c>
      <c r="B10237" s="10">
        <v>10307539</v>
      </c>
      <c r="C10237" s="11">
        <v>1007478</v>
      </c>
      <c r="D10237" s="12">
        <v>733426809698</v>
      </c>
      <c r="E10237" s="12">
        <v>1</v>
      </c>
      <c r="F10237" s="13">
        <v>18.95</v>
      </c>
    </row>
    <row r="10238" spans="1:6" x14ac:dyDescent="0.35">
      <c r="A10238" s="9">
        <v>10237</v>
      </c>
      <c r="B10238" s="7">
        <v>10307567</v>
      </c>
      <c r="C10238" s="8">
        <v>1001583</v>
      </c>
      <c r="D10238" s="9">
        <v>733426809698</v>
      </c>
      <c r="E10238" s="9">
        <v>1</v>
      </c>
      <c r="F10238" s="4">
        <v>18.95</v>
      </c>
    </row>
    <row r="10239" spans="1:6" x14ac:dyDescent="0.35">
      <c r="A10239" s="12">
        <v>10238</v>
      </c>
      <c r="B10239" s="10">
        <v>10307567</v>
      </c>
      <c r="C10239" s="11">
        <v>1001583</v>
      </c>
      <c r="D10239" s="12">
        <v>344538897332</v>
      </c>
      <c r="E10239" s="12">
        <v>1</v>
      </c>
      <c r="F10239" s="13">
        <v>19.989999999999998</v>
      </c>
    </row>
    <row r="10240" spans="1:6" x14ac:dyDescent="0.35">
      <c r="A10240" s="9">
        <v>10239</v>
      </c>
      <c r="B10240" s="7">
        <v>10307567</v>
      </c>
      <c r="C10240" s="8">
        <v>1001583</v>
      </c>
      <c r="D10240" s="9">
        <v>845773115334</v>
      </c>
      <c r="E10240" s="9">
        <v>2</v>
      </c>
      <c r="F10240" s="4">
        <v>25.98</v>
      </c>
    </row>
    <row r="10241" spans="1:6" x14ac:dyDescent="0.35">
      <c r="A10241" s="12">
        <v>10240</v>
      </c>
      <c r="B10241" s="10">
        <v>10307555</v>
      </c>
      <c r="C10241" s="11">
        <v>1007489</v>
      </c>
      <c r="D10241" s="12">
        <v>344538897332</v>
      </c>
      <c r="E10241" s="12">
        <v>1</v>
      </c>
      <c r="F10241" s="13">
        <v>19.989999999999998</v>
      </c>
    </row>
    <row r="10242" spans="1:6" x14ac:dyDescent="0.35">
      <c r="A10242" s="9">
        <v>10241</v>
      </c>
      <c r="B10242" s="7">
        <v>10307570</v>
      </c>
      <c r="C10242" s="8">
        <v>1007501</v>
      </c>
      <c r="D10242" s="9">
        <v>100469015054</v>
      </c>
      <c r="E10242" s="9">
        <v>1</v>
      </c>
      <c r="F10242" s="4">
        <v>18.95</v>
      </c>
    </row>
    <row r="10243" spans="1:6" x14ac:dyDescent="0.35">
      <c r="A10243" s="12">
        <v>10242</v>
      </c>
      <c r="B10243" s="10">
        <v>10307548</v>
      </c>
      <c r="C10243" s="11">
        <v>1004603</v>
      </c>
      <c r="D10243" s="12">
        <v>441530839394</v>
      </c>
      <c r="E10243" s="12">
        <v>1</v>
      </c>
      <c r="F10243" s="13">
        <v>28.45</v>
      </c>
    </row>
    <row r="10244" spans="1:6" x14ac:dyDescent="0.35">
      <c r="A10244" s="9">
        <v>10243</v>
      </c>
      <c r="B10244" s="7">
        <v>10307705</v>
      </c>
      <c r="C10244" s="8">
        <v>1007613</v>
      </c>
      <c r="D10244" s="9">
        <v>904582148679</v>
      </c>
      <c r="E10244" s="9">
        <v>1</v>
      </c>
      <c r="F10244" s="4">
        <v>12.97</v>
      </c>
    </row>
    <row r="10245" spans="1:6" x14ac:dyDescent="0.35">
      <c r="A10245" s="12">
        <v>10244</v>
      </c>
      <c r="B10245" s="10">
        <v>10307681</v>
      </c>
      <c r="C10245" s="11">
        <v>1007593</v>
      </c>
      <c r="D10245" s="12">
        <v>704772572943</v>
      </c>
      <c r="E10245" s="12">
        <v>1</v>
      </c>
      <c r="F10245" s="13">
        <v>35.979999999999997</v>
      </c>
    </row>
    <row r="10246" spans="1:6" x14ac:dyDescent="0.35">
      <c r="A10246" s="9">
        <v>10245</v>
      </c>
      <c r="B10246" s="7">
        <v>10307610</v>
      </c>
      <c r="C10246" s="8">
        <v>1007535</v>
      </c>
      <c r="D10246" s="9">
        <v>73201504044</v>
      </c>
      <c r="E10246" s="9">
        <v>3</v>
      </c>
      <c r="F10246" s="4">
        <v>56.849999999999994</v>
      </c>
    </row>
    <row r="10247" spans="1:6" x14ac:dyDescent="0.35">
      <c r="A10247" s="12">
        <v>10246</v>
      </c>
      <c r="B10247" s="10">
        <v>10307635</v>
      </c>
      <c r="C10247" s="11">
        <v>1007091</v>
      </c>
      <c r="D10247" s="12">
        <v>425361189561</v>
      </c>
      <c r="E10247" s="12">
        <v>1</v>
      </c>
      <c r="F10247" s="13">
        <v>15.99</v>
      </c>
    </row>
    <row r="10248" spans="1:6" x14ac:dyDescent="0.35">
      <c r="A10248" s="9">
        <v>10247</v>
      </c>
      <c r="B10248" s="7">
        <v>10307635</v>
      </c>
      <c r="C10248" s="8">
        <v>1007091</v>
      </c>
      <c r="D10248" s="9">
        <v>374613020864</v>
      </c>
      <c r="E10248" s="9">
        <v>1</v>
      </c>
      <c r="F10248" s="4">
        <v>10.97</v>
      </c>
    </row>
    <row r="10249" spans="1:6" x14ac:dyDescent="0.35">
      <c r="A10249" s="12">
        <v>10248</v>
      </c>
      <c r="B10249" s="10">
        <v>10307699</v>
      </c>
      <c r="C10249" s="11">
        <v>1007609</v>
      </c>
      <c r="D10249" s="12">
        <v>344538897332</v>
      </c>
      <c r="E10249" s="12">
        <v>1</v>
      </c>
      <c r="F10249" s="13">
        <v>19.989999999999998</v>
      </c>
    </row>
    <row r="10250" spans="1:6" x14ac:dyDescent="0.35">
      <c r="A10250" s="9">
        <v>10249</v>
      </c>
      <c r="B10250" s="7">
        <v>10307722</v>
      </c>
      <c r="C10250" s="8">
        <v>1007628</v>
      </c>
      <c r="D10250" s="9">
        <v>100469015054</v>
      </c>
      <c r="E10250" s="9">
        <v>1</v>
      </c>
      <c r="F10250" s="4">
        <v>18.95</v>
      </c>
    </row>
    <row r="10251" spans="1:6" x14ac:dyDescent="0.35">
      <c r="A10251" s="12">
        <v>10250</v>
      </c>
      <c r="B10251" s="10">
        <v>10307656</v>
      </c>
      <c r="C10251" s="11">
        <v>1007574</v>
      </c>
      <c r="D10251" s="12">
        <v>73201504044</v>
      </c>
      <c r="E10251" s="12">
        <v>1</v>
      </c>
      <c r="F10251" s="13">
        <v>18.95</v>
      </c>
    </row>
    <row r="10252" spans="1:6" x14ac:dyDescent="0.35">
      <c r="A10252" s="9">
        <v>10251</v>
      </c>
      <c r="B10252" s="7">
        <v>10307656</v>
      </c>
      <c r="C10252" s="8">
        <v>1007574</v>
      </c>
      <c r="D10252" s="9">
        <v>100469015054</v>
      </c>
      <c r="E10252" s="9">
        <v>1</v>
      </c>
      <c r="F10252" s="4">
        <v>18.95</v>
      </c>
    </row>
    <row r="10253" spans="1:6" x14ac:dyDescent="0.35">
      <c r="A10253" s="12">
        <v>10252</v>
      </c>
      <c r="B10253" s="10">
        <v>10307632</v>
      </c>
      <c r="C10253" s="11">
        <v>1007553</v>
      </c>
      <c r="D10253" s="12">
        <v>969568933713</v>
      </c>
      <c r="E10253" s="12">
        <v>1</v>
      </c>
      <c r="F10253" s="13">
        <v>32.99</v>
      </c>
    </row>
    <row r="10254" spans="1:6" x14ac:dyDescent="0.35">
      <c r="A10254" s="9">
        <v>10253</v>
      </c>
      <c r="B10254" s="7">
        <v>10307632</v>
      </c>
      <c r="C10254" s="8">
        <v>1007553</v>
      </c>
      <c r="D10254" s="9">
        <v>469757173540</v>
      </c>
      <c r="E10254" s="9">
        <v>1</v>
      </c>
      <c r="F10254" s="4">
        <v>35.99</v>
      </c>
    </row>
    <row r="10255" spans="1:6" x14ac:dyDescent="0.35">
      <c r="A10255" s="12">
        <v>10254</v>
      </c>
      <c r="B10255" s="10">
        <v>10307631</v>
      </c>
      <c r="C10255" s="11">
        <v>1007552</v>
      </c>
      <c r="D10255" s="12">
        <v>242313721729</v>
      </c>
      <c r="E10255" s="12">
        <v>3</v>
      </c>
      <c r="F10255" s="13">
        <v>197.96999999999997</v>
      </c>
    </row>
    <row r="10256" spans="1:6" x14ac:dyDescent="0.35">
      <c r="A10256" s="9">
        <v>10255</v>
      </c>
      <c r="B10256" s="7">
        <v>10307730</v>
      </c>
      <c r="C10256" s="8">
        <v>1007635</v>
      </c>
      <c r="D10256" s="9">
        <v>242313721729</v>
      </c>
      <c r="E10256" s="9">
        <v>1</v>
      </c>
      <c r="F10256" s="4">
        <v>65.989999999999995</v>
      </c>
    </row>
    <row r="10257" spans="1:6" x14ac:dyDescent="0.35">
      <c r="A10257" s="12">
        <v>10256</v>
      </c>
      <c r="B10257" s="10">
        <v>10307592</v>
      </c>
      <c r="C10257" s="11">
        <v>1007518</v>
      </c>
      <c r="D10257" s="12">
        <v>733426809698</v>
      </c>
      <c r="E10257" s="12">
        <v>1</v>
      </c>
      <c r="F10257" s="13">
        <v>18.95</v>
      </c>
    </row>
    <row r="10258" spans="1:6" x14ac:dyDescent="0.35">
      <c r="A10258" s="9">
        <v>10257</v>
      </c>
      <c r="B10258" s="7">
        <v>10307626</v>
      </c>
      <c r="C10258" s="8">
        <v>1007548</v>
      </c>
      <c r="D10258" s="9">
        <v>621046126170</v>
      </c>
      <c r="E10258" s="9">
        <v>1</v>
      </c>
      <c r="F10258" s="4">
        <v>22.99</v>
      </c>
    </row>
    <row r="10259" spans="1:6" x14ac:dyDescent="0.35">
      <c r="A10259" s="12">
        <v>10258</v>
      </c>
      <c r="B10259" s="10">
        <v>10307623</v>
      </c>
      <c r="C10259" s="11">
        <v>1007546</v>
      </c>
      <c r="D10259" s="12">
        <v>719638485153</v>
      </c>
      <c r="E10259" s="12">
        <v>1</v>
      </c>
      <c r="F10259" s="13">
        <v>72.989999999999995</v>
      </c>
    </row>
    <row r="10260" spans="1:6" x14ac:dyDescent="0.35">
      <c r="A10260" s="9">
        <v>10259</v>
      </c>
      <c r="B10260" s="7">
        <v>10307719</v>
      </c>
      <c r="C10260" s="8">
        <v>1007625</v>
      </c>
      <c r="D10260" s="9">
        <v>845773115334</v>
      </c>
      <c r="E10260" s="9">
        <v>1</v>
      </c>
      <c r="F10260" s="4">
        <v>12.99</v>
      </c>
    </row>
    <row r="10261" spans="1:6" x14ac:dyDescent="0.35">
      <c r="A10261" s="12">
        <v>10260</v>
      </c>
      <c r="B10261" s="10">
        <v>10307719</v>
      </c>
      <c r="C10261" s="11">
        <v>1007625</v>
      </c>
      <c r="D10261" s="12">
        <v>140160459467</v>
      </c>
      <c r="E10261" s="12">
        <v>2</v>
      </c>
      <c r="F10261" s="13">
        <v>97.9</v>
      </c>
    </row>
    <row r="10262" spans="1:6" x14ac:dyDescent="0.35">
      <c r="A10262" s="9">
        <v>10261</v>
      </c>
      <c r="B10262" s="7">
        <v>10307709</v>
      </c>
      <c r="C10262" s="8">
        <v>1007616</v>
      </c>
      <c r="D10262" s="9">
        <v>344934101144</v>
      </c>
      <c r="E10262" s="9">
        <v>1</v>
      </c>
      <c r="F10262" s="4">
        <v>24.95</v>
      </c>
    </row>
    <row r="10263" spans="1:6" x14ac:dyDescent="0.35">
      <c r="A10263" s="12">
        <v>10262</v>
      </c>
      <c r="B10263" s="10">
        <v>10307668</v>
      </c>
      <c r="C10263" s="11">
        <v>1004817</v>
      </c>
      <c r="D10263" s="12">
        <v>717036112695</v>
      </c>
      <c r="E10263" s="12">
        <v>1</v>
      </c>
      <c r="F10263" s="13">
        <v>60.99</v>
      </c>
    </row>
    <row r="10264" spans="1:6" x14ac:dyDescent="0.35">
      <c r="A10264" s="9">
        <v>10263</v>
      </c>
      <c r="B10264" s="7">
        <v>10307694</v>
      </c>
      <c r="C10264" s="8">
        <v>1002952</v>
      </c>
      <c r="D10264" s="9">
        <v>719638485153</v>
      </c>
      <c r="E10264" s="9">
        <v>1</v>
      </c>
      <c r="F10264" s="4">
        <v>72.989999999999995</v>
      </c>
    </row>
    <row r="10265" spans="1:6" x14ac:dyDescent="0.35">
      <c r="A10265" s="12">
        <v>10264</v>
      </c>
      <c r="B10265" s="10">
        <v>10307603</v>
      </c>
      <c r="C10265" s="11">
        <v>1007529</v>
      </c>
      <c r="D10265" s="12">
        <v>73201504044</v>
      </c>
      <c r="E10265" s="12">
        <v>1</v>
      </c>
      <c r="F10265" s="13">
        <v>18.95</v>
      </c>
    </row>
    <row r="10266" spans="1:6" x14ac:dyDescent="0.35">
      <c r="A10266" s="9">
        <v>10265</v>
      </c>
      <c r="B10266" s="7">
        <v>10307708</v>
      </c>
      <c r="C10266" s="8">
        <v>1005551</v>
      </c>
      <c r="D10266" s="9">
        <v>469757173540</v>
      </c>
      <c r="E10266" s="9">
        <v>1</v>
      </c>
      <c r="F10266" s="4">
        <v>35.99</v>
      </c>
    </row>
    <row r="10267" spans="1:6" x14ac:dyDescent="0.35">
      <c r="A10267" s="12">
        <v>10266</v>
      </c>
      <c r="B10267" s="10">
        <v>10307639</v>
      </c>
      <c r="C10267" s="11">
        <v>1007559</v>
      </c>
      <c r="D10267" s="12">
        <v>904582148679</v>
      </c>
      <c r="E10267" s="12">
        <v>1</v>
      </c>
      <c r="F10267" s="13">
        <v>12.97</v>
      </c>
    </row>
    <row r="10268" spans="1:6" x14ac:dyDescent="0.35">
      <c r="A10268" s="9">
        <v>10267</v>
      </c>
      <c r="B10268" s="7">
        <v>10307718</v>
      </c>
      <c r="C10268" s="8">
        <v>1005533</v>
      </c>
      <c r="D10268" s="9">
        <v>904582148679</v>
      </c>
      <c r="E10268" s="9">
        <v>2</v>
      </c>
      <c r="F10268" s="4">
        <v>25.94</v>
      </c>
    </row>
    <row r="10269" spans="1:6" x14ac:dyDescent="0.35">
      <c r="A10269" s="12">
        <v>10268</v>
      </c>
      <c r="B10269" s="10">
        <v>10307718</v>
      </c>
      <c r="C10269" s="11">
        <v>1005533</v>
      </c>
      <c r="D10269" s="12">
        <v>845773115334</v>
      </c>
      <c r="E10269" s="12">
        <v>1</v>
      </c>
      <c r="F10269" s="13">
        <v>12.99</v>
      </c>
    </row>
    <row r="10270" spans="1:6" x14ac:dyDescent="0.35">
      <c r="A10270" s="9">
        <v>10269</v>
      </c>
      <c r="B10270" s="7">
        <v>10307643</v>
      </c>
      <c r="C10270" s="8">
        <v>1007563</v>
      </c>
      <c r="D10270" s="9">
        <v>904582148679</v>
      </c>
      <c r="E10270" s="9">
        <v>1</v>
      </c>
      <c r="F10270" s="4">
        <v>12.97</v>
      </c>
    </row>
    <row r="10271" spans="1:6" x14ac:dyDescent="0.35">
      <c r="A10271" s="12">
        <v>10270</v>
      </c>
      <c r="B10271" s="10">
        <v>10307643</v>
      </c>
      <c r="C10271" s="11">
        <v>1007563</v>
      </c>
      <c r="D10271" s="12">
        <v>73201504044</v>
      </c>
      <c r="E10271" s="12">
        <v>3</v>
      </c>
      <c r="F10271" s="13">
        <v>56.849999999999994</v>
      </c>
    </row>
    <row r="10272" spans="1:6" x14ac:dyDescent="0.35">
      <c r="A10272" s="9">
        <v>10271</v>
      </c>
      <c r="B10272" s="7">
        <v>10307685</v>
      </c>
      <c r="C10272" s="8">
        <v>1007596</v>
      </c>
      <c r="D10272" s="9">
        <v>832878954342</v>
      </c>
      <c r="E10272" s="9">
        <v>3</v>
      </c>
      <c r="F10272" s="4">
        <v>137.97</v>
      </c>
    </row>
    <row r="10273" spans="1:6" x14ac:dyDescent="0.35">
      <c r="A10273" s="12">
        <v>10272</v>
      </c>
      <c r="B10273" s="10">
        <v>10307658</v>
      </c>
      <c r="C10273" s="11">
        <v>1007576</v>
      </c>
      <c r="D10273" s="12">
        <v>719638485153</v>
      </c>
      <c r="E10273" s="12">
        <v>3</v>
      </c>
      <c r="F10273" s="13">
        <v>218.96999999999997</v>
      </c>
    </row>
    <row r="10274" spans="1:6" x14ac:dyDescent="0.35">
      <c r="A10274" s="9">
        <v>10273</v>
      </c>
      <c r="B10274" s="7">
        <v>10307622</v>
      </c>
      <c r="C10274" s="8">
        <v>1007545</v>
      </c>
      <c r="D10274" s="9">
        <v>344538897332</v>
      </c>
      <c r="E10274" s="9">
        <v>1</v>
      </c>
      <c r="F10274" s="4">
        <v>19.989999999999998</v>
      </c>
    </row>
    <row r="10275" spans="1:6" x14ac:dyDescent="0.35">
      <c r="A10275" s="12">
        <v>10274</v>
      </c>
      <c r="B10275" s="10">
        <v>10307720</v>
      </c>
      <c r="C10275" s="11">
        <v>1007626</v>
      </c>
      <c r="D10275" s="12">
        <v>469757173540</v>
      </c>
      <c r="E10275" s="12">
        <v>2</v>
      </c>
      <c r="F10275" s="13">
        <v>71.98</v>
      </c>
    </row>
    <row r="10276" spans="1:6" x14ac:dyDescent="0.35">
      <c r="A10276" s="9">
        <v>10275</v>
      </c>
      <c r="B10276" s="7">
        <v>10307703</v>
      </c>
      <c r="C10276" s="8">
        <v>1005496</v>
      </c>
      <c r="D10276" s="9">
        <v>344538897332</v>
      </c>
      <c r="E10276" s="9">
        <v>1</v>
      </c>
      <c r="F10276" s="4">
        <v>19.989999999999998</v>
      </c>
    </row>
    <row r="10277" spans="1:6" x14ac:dyDescent="0.35">
      <c r="A10277" s="12">
        <v>10276</v>
      </c>
      <c r="B10277" s="10">
        <v>10307698</v>
      </c>
      <c r="C10277" s="11">
        <v>1007608</v>
      </c>
      <c r="D10277" s="12">
        <v>469757173540</v>
      </c>
      <c r="E10277" s="12">
        <v>1</v>
      </c>
      <c r="F10277" s="13">
        <v>35.99</v>
      </c>
    </row>
    <row r="10278" spans="1:6" x14ac:dyDescent="0.35">
      <c r="A10278" s="9">
        <v>10277</v>
      </c>
      <c r="B10278" s="7">
        <v>10307721</v>
      </c>
      <c r="C10278" s="8">
        <v>1007627</v>
      </c>
      <c r="D10278" s="9">
        <v>374613020864</v>
      </c>
      <c r="E10278" s="9">
        <v>1</v>
      </c>
      <c r="F10278" s="4">
        <v>10.97</v>
      </c>
    </row>
    <row r="10279" spans="1:6" x14ac:dyDescent="0.35">
      <c r="A10279" s="12">
        <v>10278</v>
      </c>
      <c r="B10279" s="10">
        <v>10307713</v>
      </c>
      <c r="C10279" s="11">
        <v>1007620</v>
      </c>
      <c r="D10279" s="12">
        <v>904582148679</v>
      </c>
      <c r="E10279" s="12">
        <v>1</v>
      </c>
      <c r="F10279" s="13">
        <v>12.97</v>
      </c>
    </row>
    <row r="10280" spans="1:6" x14ac:dyDescent="0.35">
      <c r="A10280" s="9">
        <v>10279</v>
      </c>
      <c r="B10280" s="7">
        <v>10307604</v>
      </c>
      <c r="C10280" s="8">
        <v>1007530</v>
      </c>
      <c r="D10280" s="9">
        <v>469757173540</v>
      </c>
      <c r="E10280" s="9">
        <v>1</v>
      </c>
      <c r="F10280" s="4">
        <v>35.99</v>
      </c>
    </row>
    <row r="10281" spans="1:6" x14ac:dyDescent="0.35">
      <c r="A10281" s="12">
        <v>10280</v>
      </c>
      <c r="B10281" s="10">
        <v>10307714</v>
      </c>
      <c r="C10281" s="11">
        <v>1007621</v>
      </c>
      <c r="D10281" s="12">
        <v>140160459467</v>
      </c>
      <c r="E10281" s="12">
        <v>1</v>
      </c>
      <c r="F10281" s="13">
        <v>48.95</v>
      </c>
    </row>
    <row r="10282" spans="1:6" x14ac:dyDescent="0.35">
      <c r="A10282" s="9">
        <v>10281</v>
      </c>
      <c r="B10282" s="7">
        <v>10307644</v>
      </c>
      <c r="C10282" s="8">
        <v>1006081</v>
      </c>
      <c r="D10282" s="9">
        <v>441530839394</v>
      </c>
      <c r="E10282" s="9">
        <v>1</v>
      </c>
      <c r="F10282" s="4">
        <v>28.45</v>
      </c>
    </row>
    <row r="10283" spans="1:6" x14ac:dyDescent="0.35">
      <c r="A10283" s="12">
        <v>10282</v>
      </c>
      <c r="B10283" s="10">
        <v>10307669</v>
      </c>
      <c r="C10283" s="11">
        <v>1007585</v>
      </c>
      <c r="D10283" s="12">
        <v>73201504044</v>
      </c>
      <c r="E10283" s="12">
        <v>1</v>
      </c>
      <c r="F10283" s="13">
        <v>18.95</v>
      </c>
    </row>
    <row r="10284" spans="1:6" x14ac:dyDescent="0.35">
      <c r="A10284" s="9">
        <v>10283</v>
      </c>
      <c r="B10284" s="7">
        <v>10307661</v>
      </c>
      <c r="C10284" s="8">
        <v>1007578</v>
      </c>
      <c r="D10284" s="9">
        <v>904582148679</v>
      </c>
      <c r="E10284" s="9">
        <v>4</v>
      </c>
      <c r="F10284" s="4">
        <v>51.88</v>
      </c>
    </row>
    <row r="10285" spans="1:6" x14ac:dyDescent="0.35">
      <c r="A10285" s="12">
        <v>10284</v>
      </c>
      <c r="B10285" s="10">
        <v>10307613</v>
      </c>
      <c r="C10285" s="11">
        <v>1003951</v>
      </c>
      <c r="D10285" s="12">
        <v>344934101144</v>
      </c>
      <c r="E10285" s="12">
        <v>1</v>
      </c>
      <c r="F10285" s="13">
        <v>24.95</v>
      </c>
    </row>
    <row r="10286" spans="1:6" x14ac:dyDescent="0.35">
      <c r="A10286" s="9">
        <v>10285</v>
      </c>
      <c r="B10286" s="7">
        <v>10307683</v>
      </c>
      <c r="C10286" s="8">
        <v>1007594</v>
      </c>
      <c r="D10286" s="9">
        <v>575410882303</v>
      </c>
      <c r="E10286" s="9">
        <v>1</v>
      </c>
      <c r="F10286" s="4">
        <v>21.95</v>
      </c>
    </row>
    <row r="10287" spans="1:6" x14ac:dyDescent="0.35">
      <c r="A10287" s="12">
        <v>10286</v>
      </c>
      <c r="B10287" s="10">
        <v>10307599</v>
      </c>
      <c r="C10287" s="11">
        <v>1007525</v>
      </c>
      <c r="D10287" s="12">
        <v>733426809698</v>
      </c>
      <c r="E10287" s="12">
        <v>1</v>
      </c>
      <c r="F10287" s="13">
        <v>18.95</v>
      </c>
    </row>
    <row r="10288" spans="1:6" x14ac:dyDescent="0.35">
      <c r="A10288" s="9">
        <v>10287</v>
      </c>
      <c r="B10288" s="7">
        <v>10307732</v>
      </c>
      <c r="C10288" s="8">
        <v>1004202</v>
      </c>
      <c r="D10288" s="9">
        <v>469757173540</v>
      </c>
      <c r="E10288" s="9">
        <v>1</v>
      </c>
      <c r="F10288" s="4">
        <v>35.99</v>
      </c>
    </row>
    <row r="10289" spans="1:6" x14ac:dyDescent="0.35">
      <c r="A10289" s="12">
        <v>10288</v>
      </c>
      <c r="B10289" s="10">
        <v>10307695</v>
      </c>
      <c r="C10289" s="11">
        <v>1007605</v>
      </c>
      <c r="D10289" s="12">
        <v>441530839394</v>
      </c>
      <c r="E10289" s="12">
        <v>2</v>
      </c>
      <c r="F10289" s="13">
        <v>56.9</v>
      </c>
    </row>
    <row r="10290" spans="1:6" x14ac:dyDescent="0.35">
      <c r="A10290" s="9">
        <v>10289</v>
      </c>
      <c r="B10290" s="7">
        <v>10307701</v>
      </c>
      <c r="C10290" s="8">
        <v>1007611</v>
      </c>
      <c r="D10290" s="9">
        <v>287663658863</v>
      </c>
      <c r="E10290" s="9">
        <v>2</v>
      </c>
      <c r="F10290" s="4">
        <v>19.899999999999999</v>
      </c>
    </row>
    <row r="10291" spans="1:6" x14ac:dyDescent="0.35">
      <c r="A10291" s="12">
        <v>10290</v>
      </c>
      <c r="B10291" s="10">
        <v>10307682</v>
      </c>
      <c r="C10291" s="11">
        <v>1007336</v>
      </c>
      <c r="D10291" s="12">
        <v>287663658863</v>
      </c>
      <c r="E10291" s="12">
        <v>2</v>
      </c>
      <c r="F10291" s="13">
        <v>19.899999999999999</v>
      </c>
    </row>
    <row r="10292" spans="1:6" x14ac:dyDescent="0.35">
      <c r="A10292" s="9">
        <v>10291</v>
      </c>
      <c r="B10292" s="7">
        <v>10307634</v>
      </c>
      <c r="C10292" s="8">
        <v>1007555</v>
      </c>
      <c r="D10292" s="9">
        <v>242313721729</v>
      </c>
      <c r="E10292" s="9">
        <v>2</v>
      </c>
      <c r="F10292" s="4">
        <v>131.97999999999999</v>
      </c>
    </row>
    <row r="10293" spans="1:6" x14ac:dyDescent="0.35">
      <c r="A10293" s="12">
        <v>10292</v>
      </c>
      <c r="B10293" s="10">
        <v>10307634</v>
      </c>
      <c r="C10293" s="11">
        <v>1007555</v>
      </c>
      <c r="D10293" s="12">
        <v>344934101144</v>
      </c>
      <c r="E10293" s="12">
        <v>3</v>
      </c>
      <c r="F10293" s="13">
        <v>74.849999999999994</v>
      </c>
    </row>
    <row r="10294" spans="1:6" x14ac:dyDescent="0.35">
      <c r="A10294" s="9">
        <v>10293</v>
      </c>
      <c r="B10294" s="7">
        <v>10307595</v>
      </c>
      <c r="C10294" s="8">
        <v>1007521</v>
      </c>
      <c r="D10294" s="9">
        <v>733426809698</v>
      </c>
      <c r="E10294" s="9">
        <v>1</v>
      </c>
      <c r="F10294" s="4">
        <v>18.95</v>
      </c>
    </row>
    <row r="10295" spans="1:6" x14ac:dyDescent="0.35">
      <c r="A10295" s="12">
        <v>10294</v>
      </c>
      <c r="B10295" s="10">
        <v>10307595</v>
      </c>
      <c r="C10295" s="11">
        <v>1007521</v>
      </c>
      <c r="D10295" s="12">
        <v>287663658863</v>
      </c>
      <c r="E10295" s="12">
        <v>1</v>
      </c>
      <c r="F10295" s="13">
        <v>9.9499999999999993</v>
      </c>
    </row>
    <row r="10296" spans="1:6" x14ac:dyDescent="0.35">
      <c r="A10296" s="9">
        <v>10295</v>
      </c>
      <c r="B10296" s="7">
        <v>10307637</v>
      </c>
      <c r="C10296" s="8">
        <v>1007557</v>
      </c>
      <c r="D10296" s="9">
        <v>832878954342</v>
      </c>
      <c r="E10296" s="9">
        <v>1</v>
      </c>
      <c r="F10296" s="4">
        <v>45.99</v>
      </c>
    </row>
    <row r="10297" spans="1:6" x14ac:dyDescent="0.35">
      <c r="A10297" s="12">
        <v>10296</v>
      </c>
      <c r="B10297" s="10">
        <v>10307615</v>
      </c>
      <c r="C10297" s="11">
        <v>1007539</v>
      </c>
      <c r="D10297" s="12">
        <v>469757173540</v>
      </c>
      <c r="E10297" s="12">
        <v>1</v>
      </c>
      <c r="F10297" s="13">
        <v>35.99</v>
      </c>
    </row>
    <row r="10298" spans="1:6" x14ac:dyDescent="0.35">
      <c r="A10298" s="9">
        <v>10297</v>
      </c>
      <c r="B10298" s="7">
        <v>10307625</v>
      </c>
      <c r="C10298" s="8">
        <v>1001385</v>
      </c>
      <c r="D10298" s="9">
        <v>374613020864</v>
      </c>
      <c r="E10298" s="9">
        <v>1</v>
      </c>
      <c r="F10298" s="4">
        <v>10.97</v>
      </c>
    </row>
    <row r="10299" spans="1:6" x14ac:dyDescent="0.35">
      <c r="A10299" s="12">
        <v>10298</v>
      </c>
      <c r="B10299" s="10">
        <v>10307625</v>
      </c>
      <c r="C10299" s="11">
        <v>1001385</v>
      </c>
      <c r="D10299" s="12">
        <v>733426809698</v>
      </c>
      <c r="E10299" s="12">
        <v>1</v>
      </c>
      <c r="F10299" s="13">
        <v>18.95</v>
      </c>
    </row>
    <row r="10300" spans="1:6" x14ac:dyDescent="0.35">
      <c r="A10300" s="9">
        <v>10299</v>
      </c>
      <c r="B10300" s="7">
        <v>10307676</v>
      </c>
      <c r="C10300" s="8">
        <v>1005185</v>
      </c>
      <c r="D10300" s="9">
        <v>441530839394</v>
      </c>
      <c r="E10300" s="9">
        <v>4</v>
      </c>
      <c r="F10300" s="4">
        <v>113.8</v>
      </c>
    </row>
    <row r="10301" spans="1:6" x14ac:dyDescent="0.35">
      <c r="A10301" s="12">
        <v>10300</v>
      </c>
      <c r="B10301" s="10">
        <v>10307651</v>
      </c>
      <c r="C10301" s="11">
        <v>1007570</v>
      </c>
      <c r="D10301" s="12">
        <v>845773115334</v>
      </c>
      <c r="E10301" s="12">
        <v>1</v>
      </c>
      <c r="F10301" s="13">
        <v>12.99</v>
      </c>
    </row>
    <row r="10302" spans="1:6" x14ac:dyDescent="0.35">
      <c r="A10302" s="9">
        <v>10301</v>
      </c>
      <c r="B10302" s="7">
        <v>10307651</v>
      </c>
      <c r="C10302" s="8">
        <v>1007570</v>
      </c>
      <c r="D10302" s="9">
        <v>344538897332</v>
      </c>
      <c r="E10302" s="9">
        <v>3</v>
      </c>
      <c r="F10302" s="4">
        <v>59.97</v>
      </c>
    </row>
    <row r="10303" spans="1:6" x14ac:dyDescent="0.35">
      <c r="A10303" s="12">
        <v>10302</v>
      </c>
      <c r="B10303" s="10">
        <v>10307733</v>
      </c>
      <c r="C10303" s="11">
        <v>1007636</v>
      </c>
      <c r="D10303" s="12">
        <v>425361189561</v>
      </c>
      <c r="E10303" s="12">
        <v>1</v>
      </c>
      <c r="F10303" s="13">
        <v>15.99</v>
      </c>
    </row>
    <row r="10304" spans="1:6" x14ac:dyDescent="0.35">
      <c r="A10304" s="9">
        <v>10303</v>
      </c>
      <c r="B10304" s="7">
        <v>10307733</v>
      </c>
      <c r="C10304" s="8">
        <v>1007636</v>
      </c>
      <c r="D10304" s="9">
        <v>344934101144</v>
      </c>
      <c r="E10304" s="9">
        <v>1</v>
      </c>
      <c r="F10304" s="4">
        <v>24.95</v>
      </c>
    </row>
    <row r="10305" spans="1:6" x14ac:dyDescent="0.35">
      <c r="A10305" s="12">
        <v>10304</v>
      </c>
      <c r="B10305" s="10">
        <v>10307616</v>
      </c>
      <c r="C10305" s="11">
        <v>1007540</v>
      </c>
      <c r="D10305" s="12">
        <v>469757173540</v>
      </c>
      <c r="E10305" s="12">
        <v>1</v>
      </c>
      <c r="F10305" s="13">
        <v>35.99</v>
      </c>
    </row>
    <row r="10306" spans="1:6" x14ac:dyDescent="0.35">
      <c r="A10306" s="9">
        <v>10305</v>
      </c>
      <c r="B10306" s="7">
        <v>10307675</v>
      </c>
      <c r="C10306" s="8">
        <v>1007589</v>
      </c>
      <c r="D10306" s="9">
        <v>242313721729</v>
      </c>
      <c r="E10306" s="9">
        <v>1</v>
      </c>
      <c r="F10306" s="4">
        <v>65.989999999999995</v>
      </c>
    </row>
    <row r="10307" spans="1:6" x14ac:dyDescent="0.35">
      <c r="A10307" s="12">
        <v>10306</v>
      </c>
      <c r="B10307" s="10">
        <v>10307630</v>
      </c>
      <c r="C10307" s="11">
        <v>1007551</v>
      </c>
      <c r="D10307" s="12">
        <v>719638485153</v>
      </c>
      <c r="E10307" s="12">
        <v>1</v>
      </c>
      <c r="F10307" s="13">
        <v>72.989999999999995</v>
      </c>
    </row>
    <row r="10308" spans="1:6" x14ac:dyDescent="0.35">
      <c r="A10308" s="9">
        <v>10307</v>
      </c>
      <c r="B10308" s="7">
        <v>10307630</v>
      </c>
      <c r="C10308" s="8">
        <v>1007551</v>
      </c>
      <c r="D10308" s="9">
        <v>287663658863</v>
      </c>
      <c r="E10308" s="9">
        <v>1</v>
      </c>
      <c r="F10308" s="4">
        <v>9.9499999999999993</v>
      </c>
    </row>
    <row r="10309" spans="1:6" x14ac:dyDescent="0.35">
      <c r="A10309" s="12">
        <v>10308</v>
      </c>
      <c r="B10309" s="10">
        <v>10307638</v>
      </c>
      <c r="C10309" s="11">
        <v>1007558</v>
      </c>
      <c r="D10309" s="12">
        <v>441530839394</v>
      </c>
      <c r="E10309" s="12">
        <v>1</v>
      </c>
      <c r="F10309" s="13">
        <v>28.45</v>
      </c>
    </row>
    <row r="10310" spans="1:6" x14ac:dyDescent="0.35">
      <c r="A10310" s="9">
        <v>10309</v>
      </c>
      <c r="B10310" s="7">
        <v>10307638</v>
      </c>
      <c r="C10310" s="8">
        <v>1007558</v>
      </c>
      <c r="D10310" s="9">
        <v>140160459467</v>
      </c>
      <c r="E10310" s="9">
        <v>1</v>
      </c>
      <c r="F10310" s="4">
        <v>48.95</v>
      </c>
    </row>
    <row r="10311" spans="1:6" x14ac:dyDescent="0.35">
      <c r="A10311" s="12">
        <v>10310</v>
      </c>
      <c r="B10311" s="10">
        <v>10307638</v>
      </c>
      <c r="C10311" s="11">
        <v>1007558</v>
      </c>
      <c r="D10311" s="12">
        <v>621046126170</v>
      </c>
      <c r="E10311" s="12">
        <v>1</v>
      </c>
      <c r="F10311" s="13">
        <v>22.99</v>
      </c>
    </row>
    <row r="10312" spans="1:6" x14ac:dyDescent="0.35">
      <c r="A10312" s="9">
        <v>10311</v>
      </c>
      <c r="B10312" s="7">
        <v>10307589</v>
      </c>
      <c r="C10312" s="8">
        <v>1007152</v>
      </c>
      <c r="D10312" s="9">
        <v>242313721729</v>
      </c>
      <c r="E10312" s="9">
        <v>1</v>
      </c>
      <c r="F10312" s="4">
        <v>65.989999999999995</v>
      </c>
    </row>
    <row r="10313" spans="1:6" x14ac:dyDescent="0.35">
      <c r="A10313" s="12">
        <v>10312</v>
      </c>
      <c r="B10313" s="10">
        <v>10307688</v>
      </c>
      <c r="C10313" s="11">
        <v>1007599</v>
      </c>
      <c r="D10313" s="12">
        <v>344934101144</v>
      </c>
      <c r="E10313" s="12">
        <v>3</v>
      </c>
      <c r="F10313" s="13">
        <v>74.849999999999994</v>
      </c>
    </row>
    <row r="10314" spans="1:6" x14ac:dyDescent="0.35">
      <c r="A10314" s="9">
        <v>10313</v>
      </c>
      <c r="B10314" s="7">
        <v>10307687</v>
      </c>
      <c r="C10314" s="8">
        <v>1007598</v>
      </c>
      <c r="D10314" s="9">
        <v>575410882303</v>
      </c>
      <c r="E10314" s="9">
        <v>3</v>
      </c>
      <c r="F10314" s="4">
        <v>65.849999999999994</v>
      </c>
    </row>
    <row r="10315" spans="1:6" x14ac:dyDescent="0.35">
      <c r="A10315" s="12">
        <v>10314</v>
      </c>
      <c r="B10315" s="10">
        <v>10307596</v>
      </c>
      <c r="C10315" s="11">
        <v>1007522</v>
      </c>
      <c r="D10315" s="12">
        <v>344538897332</v>
      </c>
      <c r="E10315" s="12">
        <v>3</v>
      </c>
      <c r="F10315" s="13">
        <v>59.97</v>
      </c>
    </row>
    <row r="10316" spans="1:6" x14ac:dyDescent="0.35">
      <c r="A10316" s="9">
        <v>10315</v>
      </c>
      <c r="B10316" s="7">
        <v>10307596</v>
      </c>
      <c r="C10316" s="8">
        <v>1007522</v>
      </c>
      <c r="D10316" s="9">
        <v>100469015054</v>
      </c>
      <c r="E10316" s="9">
        <v>3</v>
      </c>
      <c r="F10316" s="4">
        <v>56.849999999999994</v>
      </c>
    </row>
    <row r="10317" spans="1:6" x14ac:dyDescent="0.35">
      <c r="A10317" s="12">
        <v>10316</v>
      </c>
      <c r="B10317" s="10">
        <v>10307673</v>
      </c>
      <c r="C10317" s="11">
        <v>1004737</v>
      </c>
      <c r="D10317" s="12">
        <v>242313721729</v>
      </c>
      <c r="E10317" s="12">
        <v>3</v>
      </c>
      <c r="F10317" s="13">
        <v>197.96999999999997</v>
      </c>
    </row>
    <row r="10318" spans="1:6" x14ac:dyDescent="0.35">
      <c r="A10318" s="9">
        <v>10317</v>
      </c>
      <c r="B10318" s="7">
        <v>10307598</v>
      </c>
      <c r="C10318" s="8">
        <v>1007524</v>
      </c>
      <c r="D10318" s="9">
        <v>969568933713</v>
      </c>
      <c r="E10318" s="9">
        <v>2</v>
      </c>
      <c r="F10318" s="4">
        <v>65.98</v>
      </c>
    </row>
    <row r="10319" spans="1:6" x14ac:dyDescent="0.35">
      <c r="A10319" s="12">
        <v>10318</v>
      </c>
      <c r="B10319" s="10">
        <v>10307598</v>
      </c>
      <c r="C10319" s="11">
        <v>1007524</v>
      </c>
      <c r="D10319" s="12">
        <v>374613020864</v>
      </c>
      <c r="E10319" s="12">
        <v>1</v>
      </c>
      <c r="F10319" s="13">
        <v>10.97</v>
      </c>
    </row>
    <row r="10320" spans="1:6" x14ac:dyDescent="0.35">
      <c r="A10320" s="9">
        <v>10319</v>
      </c>
      <c r="B10320" s="7">
        <v>10307665</v>
      </c>
      <c r="C10320" s="8">
        <v>1007582</v>
      </c>
      <c r="D10320" s="9">
        <v>969568933713</v>
      </c>
      <c r="E10320" s="9">
        <v>1</v>
      </c>
      <c r="F10320" s="4">
        <v>32.99</v>
      </c>
    </row>
    <row r="10321" spans="1:6" x14ac:dyDescent="0.35">
      <c r="A10321" s="12">
        <v>10320</v>
      </c>
      <c r="B10321" s="10">
        <v>10307665</v>
      </c>
      <c r="C10321" s="11">
        <v>1007582</v>
      </c>
      <c r="D10321" s="12">
        <v>733426809698</v>
      </c>
      <c r="E10321" s="12">
        <v>1</v>
      </c>
      <c r="F10321" s="13">
        <v>18.95</v>
      </c>
    </row>
    <row r="10322" spans="1:6" x14ac:dyDescent="0.35">
      <c r="A10322" s="9">
        <v>10321</v>
      </c>
      <c r="B10322" s="7">
        <v>10307665</v>
      </c>
      <c r="C10322" s="8">
        <v>1007582</v>
      </c>
      <c r="D10322" s="9">
        <v>469757173540</v>
      </c>
      <c r="E10322" s="9">
        <v>1</v>
      </c>
      <c r="F10322" s="4">
        <v>35.99</v>
      </c>
    </row>
    <row r="10323" spans="1:6" x14ac:dyDescent="0.35">
      <c r="A10323" s="12">
        <v>10322</v>
      </c>
      <c r="B10323" s="10">
        <v>10307665</v>
      </c>
      <c r="C10323" s="11">
        <v>1007582</v>
      </c>
      <c r="D10323" s="12">
        <v>521244155990</v>
      </c>
      <c r="E10323" s="12">
        <v>1</v>
      </c>
      <c r="F10323" s="13">
        <v>54.95</v>
      </c>
    </row>
    <row r="10324" spans="1:6" x14ac:dyDescent="0.35">
      <c r="A10324" s="9">
        <v>10323</v>
      </c>
      <c r="B10324" s="7">
        <v>10307593</v>
      </c>
      <c r="C10324" s="8">
        <v>1007519</v>
      </c>
      <c r="D10324" s="9">
        <v>621046126170</v>
      </c>
      <c r="E10324" s="9">
        <v>1</v>
      </c>
      <c r="F10324" s="4">
        <v>22.99</v>
      </c>
    </row>
    <row r="10325" spans="1:6" x14ac:dyDescent="0.35">
      <c r="A10325" s="12">
        <v>10324</v>
      </c>
      <c r="B10325" s="10">
        <v>10307649</v>
      </c>
      <c r="C10325" s="11">
        <v>1007568</v>
      </c>
      <c r="D10325" s="12">
        <v>374613020864</v>
      </c>
      <c r="E10325" s="12">
        <v>1</v>
      </c>
      <c r="F10325" s="13">
        <v>10.97</v>
      </c>
    </row>
    <row r="10326" spans="1:6" x14ac:dyDescent="0.35">
      <c r="A10326" s="9">
        <v>10325</v>
      </c>
      <c r="B10326" s="7">
        <v>10307649</v>
      </c>
      <c r="C10326" s="8">
        <v>1007568</v>
      </c>
      <c r="D10326" s="9">
        <v>73201504044</v>
      </c>
      <c r="E10326" s="9">
        <v>1</v>
      </c>
      <c r="F10326" s="4">
        <v>18.95</v>
      </c>
    </row>
    <row r="10327" spans="1:6" x14ac:dyDescent="0.35">
      <c r="A10327" s="12">
        <v>10326</v>
      </c>
      <c r="B10327" s="10">
        <v>10307649</v>
      </c>
      <c r="C10327" s="11">
        <v>1007568</v>
      </c>
      <c r="D10327" s="12">
        <v>344934101144</v>
      </c>
      <c r="E10327" s="12">
        <v>1</v>
      </c>
      <c r="F10327" s="13">
        <v>24.95</v>
      </c>
    </row>
    <row r="10328" spans="1:6" x14ac:dyDescent="0.35">
      <c r="A10328" s="9">
        <v>10327</v>
      </c>
      <c r="B10328" s="7">
        <v>10307734</v>
      </c>
      <c r="C10328" s="8">
        <v>1007637</v>
      </c>
      <c r="D10328" s="9">
        <v>733426809698</v>
      </c>
      <c r="E10328" s="9">
        <v>2</v>
      </c>
      <c r="F10328" s="4">
        <v>37.9</v>
      </c>
    </row>
    <row r="10329" spans="1:6" x14ac:dyDescent="0.35">
      <c r="A10329" s="12">
        <v>10328</v>
      </c>
      <c r="B10329" s="10">
        <v>10307607</v>
      </c>
      <c r="C10329" s="11">
        <v>1007532</v>
      </c>
      <c r="D10329" s="12">
        <v>287663658863</v>
      </c>
      <c r="E10329" s="12">
        <v>1</v>
      </c>
      <c r="F10329" s="13">
        <v>9.9499999999999993</v>
      </c>
    </row>
    <row r="10330" spans="1:6" x14ac:dyDescent="0.35">
      <c r="A10330" s="9">
        <v>10329</v>
      </c>
      <c r="B10330" s="7">
        <v>10307591</v>
      </c>
      <c r="C10330" s="8">
        <v>1007517</v>
      </c>
      <c r="D10330" s="9">
        <v>469757173540</v>
      </c>
      <c r="E10330" s="9">
        <v>2</v>
      </c>
      <c r="F10330" s="4">
        <v>71.98</v>
      </c>
    </row>
    <row r="10331" spans="1:6" x14ac:dyDescent="0.35">
      <c r="A10331" s="12">
        <v>10330</v>
      </c>
      <c r="B10331" s="10">
        <v>10307601</v>
      </c>
      <c r="C10331" s="11">
        <v>1007527</v>
      </c>
      <c r="D10331" s="12">
        <v>100469015054</v>
      </c>
      <c r="E10331" s="12">
        <v>1</v>
      </c>
      <c r="F10331" s="13">
        <v>18.95</v>
      </c>
    </row>
    <row r="10332" spans="1:6" x14ac:dyDescent="0.35">
      <c r="A10332" s="9">
        <v>10331</v>
      </c>
      <c r="B10332" s="7">
        <v>10307724</v>
      </c>
      <c r="C10332" s="8">
        <v>1007630</v>
      </c>
      <c r="D10332" s="9">
        <v>242313721729</v>
      </c>
      <c r="E10332" s="9">
        <v>1</v>
      </c>
      <c r="F10332" s="4">
        <v>65.989999999999995</v>
      </c>
    </row>
    <row r="10333" spans="1:6" x14ac:dyDescent="0.35">
      <c r="A10333" s="12">
        <v>10332</v>
      </c>
      <c r="B10333" s="10">
        <v>10307619</v>
      </c>
      <c r="C10333" s="11">
        <v>1007542</v>
      </c>
      <c r="D10333" s="12">
        <v>904582148679</v>
      </c>
      <c r="E10333" s="12">
        <v>1</v>
      </c>
      <c r="F10333" s="13">
        <v>12.97</v>
      </c>
    </row>
    <row r="10334" spans="1:6" x14ac:dyDescent="0.35">
      <c r="A10334" s="9">
        <v>10333</v>
      </c>
      <c r="B10334" s="7">
        <v>10307662</v>
      </c>
      <c r="C10334" s="8">
        <v>1007579</v>
      </c>
      <c r="D10334" s="9">
        <v>704772572943</v>
      </c>
      <c r="E10334" s="9">
        <v>2</v>
      </c>
      <c r="F10334" s="4">
        <v>71.959999999999994</v>
      </c>
    </row>
    <row r="10335" spans="1:6" x14ac:dyDescent="0.35">
      <c r="A10335" s="12">
        <v>10334</v>
      </c>
      <c r="B10335" s="10">
        <v>10307621</v>
      </c>
      <c r="C10335" s="11">
        <v>1007544</v>
      </c>
      <c r="D10335" s="12">
        <v>344538897332</v>
      </c>
      <c r="E10335" s="12">
        <v>1</v>
      </c>
      <c r="F10335" s="13">
        <v>19.989999999999998</v>
      </c>
    </row>
    <row r="10336" spans="1:6" x14ac:dyDescent="0.35">
      <c r="A10336" s="9">
        <v>10335</v>
      </c>
      <c r="B10336" s="7">
        <v>10307712</v>
      </c>
      <c r="C10336" s="8">
        <v>1007619</v>
      </c>
      <c r="D10336" s="9">
        <v>717036112695</v>
      </c>
      <c r="E10336" s="9">
        <v>1</v>
      </c>
      <c r="F10336" s="4">
        <v>60.99</v>
      </c>
    </row>
    <row r="10337" spans="1:6" x14ac:dyDescent="0.35">
      <c r="A10337" s="12">
        <v>10336</v>
      </c>
      <c r="B10337" s="10">
        <v>10307729</v>
      </c>
      <c r="C10337" s="11">
        <v>1007634</v>
      </c>
      <c r="D10337" s="12">
        <v>140160459467</v>
      </c>
      <c r="E10337" s="12">
        <v>2</v>
      </c>
      <c r="F10337" s="13">
        <v>97.9</v>
      </c>
    </row>
    <row r="10338" spans="1:6" x14ac:dyDescent="0.35">
      <c r="A10338" s="9">
        <v>10337</v>
      </c>
      <c r="B10338" s="7">
        <v>10307711</v>
      </c>
      <c r="C10338" s="8">
        <v>1007618</v>
      </c>
      <c r="D10338" s="9">
        <v>719638485153</v>
      </c>
      <c r="E10338" s="9">
        <v>1</v>
      </c>
      <c r="F10338" s="4">
        <v>72.989999999999995</v>
      </c>
    </row>
    <row r="10339" spans="1:6" x14ac:dyDescent="0.35">
      <c r="A10339" s="12">
        <v>10338</v>
      </c>
      <c r="B10339" s="10">
        <v>10307587</v>
      </c>
      <c r="C10339" s="11">
        <v>1003426</v>
      </c>
      <c r="D10339" s="12">
        <v>717036112695</v>
      </c>
      <c r="E10339" s="12">
        <v>1</v>
      </c>
      <c r="F10339" s="13">
        <v>60.99</v>
      </c>
    </row>
    <row r="10340" spans="1:6" x14ac:dyDescent="0.35">
      <c r="A10340" s="9">
        <v>10339</v>
      </c>
      <c r="B10340" s="7">
        <v>10307587</v>
      </c>
      <c r="C10340" s="8">
        <v>1003426</v>
      </c>
      <c r="D10340" s="9">
        <v>441530839394</v>
      </c>
      <c r="E10340" s="9">
        <v>1</v>
      </c>
      <c r="F10340" s="4">
        <v>28.45</v>
      </c>
    </row>
    <row r="10341" spans="1:6" x14ac:dyDescent="0.35">
      <c r="A10341" s="12">
        <v>10340</v>
      </c>
      <c r="B10341" s="10">
        <v>10307647</v>
      </c>
      <c r="C10341" s="11">
        <v>1007566</v>
      </c>
      <c r="D10341" s="12">
        <v>521244155990</v>
      </c>
      <c r="E10341" s="12">
        <v>1</v>
      </c>
      <c r="F10341" s="13">
        <v>54.95</v>
      </c>
    </row>
    <row r="10342" spans="1:6" x14ac:dyDescent="0.35">
      <c r="A10342" s="9">
        <v>10341</v>
      </c>
      <c r="B10342" s="7">
        <v>10307660</v>
      </c>
      <c r="C10342" s="8">
        <v>1007577</v>
      </c>
      <c r="D10342" s="9">
        <v>242313721729</v>
      </c>
      <c r="E10342" s="9">
        <v>1</v>
      </c>
      <c r="F10342" s="4">
        <v>65.989999999999995</v>
      </c>
    </row>
    <row r="10343" spans="1:6" x14ac:dyDescent="0.35">
      <c r="A10343" s="12">
        <v>10342</v>
      </c>
      <c r="B10343" s="10">
        <v>10307710</v>
      </c>
      <c r="C10343" s="11">
        <v>1007617</v>
      </c>
      <c r="D10343" s="12">
        <v>575410882303</v>
      </c>
      <c r="E10343" s="12">
        <v>1</v>
      </c>
      <c r="F10343" s="13">
        <v>21.95</v>
      </c>
    </row>
    <row r="10344" spans="1:6" x14ac:dyDescent="0.35">
      <c r="A10344" s="9">
        <v>10343</v>
      </c>
      <c r="B10344" s="7">
        <v>10307608</v>
      </c>
      <c r="C10344" s="8">
        <v>1007533</v>
      </c>
      <c r="D10344" s="9">
        <v>441530839394</v>
      </c>
      <c r="E10344" s="9">
        <v>1</v>
      </c>
      <c r="F10344" s="4">
        <v>28.45</v>
      </c>
    </row>
    <row r="10345" spans="1:6" x14ac:dyDescent="0.35">
      <c r="A10345" s="12">
        <v>10344</v>
      </c>
      <c r="B10345" s="10">
        <v>10307608</v>
      </c>
      <c r="C10345" s="11">
        <v>1007533</v>
      </c>
      <c r="D10345" s="12">
        <v>575410882303</v>
      </c>
      <c r="E10345" s="12">
        <v>1</v>
      </c>
      <c r="F10345" s="13">
        <v>21.95</v>
      </c>
    </row>
    <row r="10346" spans="1:6" x14ac:dyDescent="0.35">
      <c r="A10346" s="9">
        <v>10345</v>
      </c>
      <c r="B10346" s="7">
        <v>10307608</v>
      </c>
      <c r="C10346" s="8">
        <v>1007533</v>
      </c>
      <c r="D10346" s="9">
        <v>242313721729</v>
      </c>
      <c r="E10346" s="9">
        <v>2</v>
      </c>
      <c r="F10346" s="4">
        <v>131.97999999999999</v>
      </c>
    </row>
    <row r="10347" spans="1:6" x14ac:dyDescent="0.35">
      <c r="A10347" s="12">
        <v>10346</v>
      </c>
      <c r="B10347" s="10">
        <v>10307641</v>
      </c>
      <c r="C10347" s="11">
        <v>1007561</v>
      </c>
      <c r="D10347" s="12">
        <v>344538897332</v>
      </c>
      <c r="E10347" s="12">
        <v>1</v>
      </c>
      <c r="F10347" s="13">
        <v>19.989999999999998</v>
      </c>
    </row>
    <row r="10348" spans="1:6" x14ac:dyDescent="0.35">
      <c r="A10348" s="9">
        <v>10347</v>
      </c>
      <c r="B10348" s="7">
        <v>10307689</v>
      </c>
      <c r="C10348" s="8">
        <v>1007600</v>
      </c>
      <c r="D10348" s="9">
        <v>717036112695</v>
      </c>
      <c r="E10348" s="9">
        <v>1</v>
      </c>
      <c r="F10348" s="4">
        <v>60.99</v>
      </c>
    </row>
    <row r="10349" spans="1:6" x14ac:dyDescent="0.35">
      <c r="A10349" s="12">
        <v>10348</v>
      </c>
      <c r="B10349" s="10">
        <v>10307717</v>
      </c>
      <c r="C10349" s="11">
        <v>1007624</v>
      </c>
      <c r="D10349" s="12">
        <v>904582148679</v>
      </c>
      <c r="E10349" s="12">
        <v>1</v>
      </c>
      <c r="F10349" s="13">
        <v>12.97</v>
      </c>
    </row>
    <row r="10350" spans="1:6" x14ac:dyDescent="0.35">
      <c r="A10350" s="9">
        <v>10349</v>
      </c>
      <c r="B10350" s="7">
        <v>10307590</v>
      </c>
      <c r="C10350" s="8">
        <v>1007516</v>
      </c>
      <c r="D10350" s="9">
        <v>441530839394</v>
      </c>
      <c r="E10350" s="9">
        <v>1</v>
      </c>
      <c r="F10350" s="4">
        <v>28.45</v>
      </c>
    </row>
    <row r="10351" spans="1:6" x14ac:dyDescent="0.35">
      <c r="A10351" s="12">
        <v>10350</v>
      </c>
      <c r="B10351" s="10">
        <v>10307614</v>
      </c>
      <c r="C10351" s="11">
        <v>1007538</v>
      </c>
      <c r="D10351" s="12">
        <v>483326155497</v>
      </c>
      <c r="E10351" s="12">
        <v>1</v>
      </c>
      <c r="F10351" s="13">
        <v>10.99</v>
      </c>
    </row>
    <row r="10352" spans="1:6" x14ac:dyDescent="0.35">
      <c r="A10352" s="9">
        <v>10351</v>
      </c>
      <c r="B10352" s="7">
        <v>10307614</v>
      </c>
      <c r="C10352" s="8">
        <v>1007538</v>
      </c>
      <c r="D10352" s="9">
        <v>374613020864</v>
      </c>
      <c r="E10352" s="9">
        <v>1</v>
      </c>
      <c r="F10352" s="4">
        <v>10.97</v>
      </c>
    </row>
    <row r="10353" spans="1:6" x14ac:dyDescent="0.35">
      <c r="A10353" s="12">
        <v>10352</v>
      </c>
      <c r="B10353" s="10">
        <v>10307614</v>
      </c>
      <c r="C10353" s="11">
        <v>1007538</v>
      </c>
      <c r="D10353" s="12">
        <v>969568933713</v>
      </c>
      <c r="E10353" s="12">
        <v>1</v>
      </c>
      <c r="F10353" s="13">
        <v>32.99</v>
      </c>
    </row>
    <row r="10354" spans="1:6" x14ac:dyDescent="0.35">
      <c r="A10354" s="9">
        <v>10353</v>
      </c>
      <c r="B10354" s="7">
        <v>10307584</v>
      </c>
      <c r="C10354" s="8">
        <v>1007513</v>
      </c>
      <c r="D10354" s="9">
        <v>719638485153</v>
      </c>
      <c r="E10354" s="9">
        <v>2</v>
      </c>
      <c r="F10354" s="4">
        <v>145.97999999999999</v>
      </c>
    </row>
    <row r="10355" spans="1:6" x14ac:dyDescent="0.35">
      <c r="A10355" s="12">
        <v>10354</v>
      </c>
      <c r="B10355" s="10">
        <v>10307629</v>
      </c>
      <c r="C10355" s="11">
        <v>1007550</v>
      </c>
      <c r="D10355" s="12">
        <v>441530839394</v>
      </c>
      <c r="E10355" s="12">
        <v>2</v>
      </c>
      <c r="F10355" s="13">
        <v>56.9</v>
      </c>
    </row>
    <row r="10356" spans="1:6" x14ac:dyDescent="0.35">
      <c r="A10356" s="9">
        <v>10355</v>
      </c>
      <c r="B10356" s="7">
        <v>10307716</v>
      </c>
      <c r="C10356" s="8">
        <v>1007623</v>
      </c>
      <c r="D10356" s="9">
        <v>733426809698</v>
      </c>
      <c r="E10356" s="9">
        <v>1</v>
      </c>
      <c r="F10356" s="4">
        <v>18.95</v>
      </c>
    </row>
    <row r="10357" spans="1:6" x14ac:dyDescent="0.35">
      <c r="A10357" s="12">
        <v>10356</v>
      </c>
      <c r="B10357" s="10">
        <v>10307690</v>
      </c>
      <c r="C10357" s="11">
        <v>1007601</v>
      </c>
      <c r="D10357" s="12">
        <v>733426809698</v>
      </c>
      <c r="E10357" s="12">
        <v>1</v>
      </c>
      <c r="F10357" s="13">
        <v>18.95</v>
      </c>
    </row>
    <row r="10358" spans="1:6" x14ac:dyDescent="0.35">
      <c r="A10358" s="9">
        <v>10357</v>
      </c>
      <c r="B10358" s="7">
        <v>10307686</v>
      </c>
      <c r="C10358" s="8">
        <v>1007597</v>
      </c>
      <c r="D10358" s="9">
        <v>425361189561</v>
      </c>
      <c r="E10358" s="9">
        <v>1</v>
      </c>
      <c r="F10358" s="4">
        <v>15.99</v>
      </c>
    </row>
    <row r="10359" spans="1:6" x14ac:dyDescent="0.35">
      <c r="A10359" s="12">
        <v>10358</v>
      </c>
      <c r="B10359" s="10">
        <v>10307645</v>
      </c>
      <c r="C10359" s="11">
        <v>1007564</v>
      </c>
      <c r="D10359" s="12">
        <v>242313721729</v>
      </c>
      <c r="E10359" s="12">
        <v>1</v>
      </c>
      <c r="F10359" s="13">
        <v>65.989999999999995</v>
      </c>
    </row>
    <row r="10360" spans="1:6" x14ac:dyDescent="0.35">
      <c r="A10360" s="9">
        <v>10359</v>
      </c>
      <c r="B10360" s="7">
        <v>10307612</v>
      </c>
      <c r="C10360" s="8">
        <v>1007537</v>
      </c>
      <c r="D10360" s="9">
        <v>469757173540</v>
      </c>
      <c r="E10360" s="9">
        <v>1</v>
      </c>
      <c r="F10360" s="4">
        <v>35.99</v>
      </c>
    </row>
    <row r="10361" spans="1:6" x14ac:dyDescent="0.35">
      <c r="A10361" s="12">
        <v>10360</v>
      </c>
      <c r="B10361" s="10">
        <v>10307684</v>
      </c>
      <c r="C10361" s="11">
        <v>1007595</v>
      </c>
      <c r="D10361" s="12">
        <v>969568933713</v>
      </c>
      <c r="E10361" s="12">
        <v>3</v>
      </c>
      <c r="F10361" s="13">
        <v>98.97</v>
      </c>
    </row>
    <row r="10362" spans="1:6" x14ac:dyDescent="0.35">
      <c r="A10362" s="9">
        <v>10361</v>
      </c>
      <c r="B10362" s="7">
        <v>10307678</v>
      </c>
      <c r="C10362" s="8">
        <v>1007591</v>
      </c>
      <c r="D10362" s="9">
        <v>717036112695</v>
      </c>
      <c r="E10362" s="9">
        <v>1</v>
      </c>
      <c r="F10362" s="4">
        <v>60.99</v>
      </c>
    </row>
    <row r="10363" spans="1:6" x14ac:dyDescent="0.35">
      <c r="A10363" s="12">
        <v>10362</v>
      </c>
      <c r="B10363" s="10">
        <v>10307678</v>
      </c>
      <c r="C10363" s="11">
        <v>1007591</v>
      </c>
      <c r="D10363" s="12">
        <v>704772572943</v>
      </c>
      <c r="E10363" s="12">
        <v>2</v>
      </c>
      <c r="F10363" s="13">
        <v>71.959999999999994</v>
      </c>
    </row>
    <row r="10364" spans="1:6" x14ac:dyDescent="0.35">
      <c r="A10364" s="9">
        <v>10363</v>
      </c>
      <c r="B10364" s="7">
        <v>10307618</v>
      </c>
      <c r="C10364" s="8">
        <v>1007541</v>
      </c>
      <c r="D10364" s="9">
        <v>719638485153</v>
      </c>
      <c r="E10364" s="9">
        <v>2</v>
      </c>
      <c r="F10364" s="4">
        <v>145.97999999999999</v>
      </c>
    </row>
    <row r="10365" spans="1:6" x14ac:dyDescent="0.35">
      <c r="A10365" s="12">
        <v>10364</v>
      </c>
      <c r="B10365" s="10">
        <v>10307704</v>
      </c>
      <c r="C10365" s="11">
        <v>1007612</v>
      </c>
      <c r="D10365" s="12">
        <v>733426809698</v>
      </c>
      <c r="E10365" s="12">
        <v>2</v>
      </c>
      <c r="F10365" s="13">
        <v>37.9</v>
      </c>
    </row>
    <row r="10366" spans="1:6" x14ac:dyDescent="0.35">
      <c r="A10366" s="9">
        <v>10365</v>
      </c>
      <c r="B10366" s="7">
        <v>10307606</v>
      </c>
      <c r="C10366" s="8">
        <v>1007531</v>
      </c>
      <c r="D10366" s="9">
        <v>344934101144</v>
      </c>
      <c r="E10366" s="9">
        <v>1</v>
      </c>
      <c r="F10366" s="4">
        <v>24.95</v>
      </c>
    </row>
    <row r="10367" spans="1:6" x14ac:dyDescent="0.35">
      <c r="A10367" s="12">
        <v>10366</v>
      </c>
      <c r="B10367" s="10">
        <v>10307670</v>
      </c>
      <c r="C10367" s="11">
        <v>1001698</v>
      </c>
      <c r="D10367" s="12">
        <v>733426809698</v>
      </c>
      <c r="E10367" s="12">
        <v>1</v>
      </c>
      <c r="F10367" s="13">
        <v>18.95</v>
      </c>
    </row>
    <row r="10368" spans="1:6" x14ac:dyDescent="0.35">
      <c r="A10368" s="9">
        <v>10367</v>
      </c>
      <c r="B10368" s="7">
        <v>10307670</v>
      </c>
      <c r="C10368" s="8">
        <v>1001698</v>
      </c>
      <c r="D10368" s="9">
        <v>140160459467</v>
      </c>
      <c r="E10368" s="9">
        <v>1</v>
      </c>
      <c r="F10368" s="4">
        <v>48.95</v>
      </c>
    </row>
    <row r="10369" spans="1:6" x14ac:dyDescent="0.35">
      <c r="A10369" s="12">
        <v>10368</v>
      </c>
      <c r="B10369" s="10">
        <v>10307697</v>
      </c>
      <c r="C10369" s="11">
        <v>1007607</v>
      </c>
      <c r="D10369" s="12">
        <v>483326155497</v>
      </c>
      <c r="E10369" s="12">
        <v>1</v>
      </c>
      <c r="F10369" s="13">
        <v>10.99</v>
      </c>
    </row>
    <row r="10370" spans="1:6" x14ac:dyDescent="0.35">
      <c r="A10370" s="9">
        <v>10369</v>
      </c>
      <c r="B10370" s="7">
        <v>10307723</v>
      </c>
      <c r="C10370" s="8">
        <v>1007629</v>
      </c>
      <c r="D10370" s="9">
        <v>621046126170</v>
      </c>
      <c r="E10370" s="9">
        <v>1</v>
      </c>
      <c r="F10370" s="4">
        <v>22.99</v>
      </c>
    </row>
    <row r="10371" spans="1:6" x14ac:dyDescent="0.35">
      <c r="A10371" s="12">
        <v>10370</v>
      </c>
      <c r="B10371" s="10">
        <v>10307723</v>
      </c>
      <c r="C10371" s="11">
        <v>1007629</v>
      </c>
      <c r="D10371" s="12">
        <v>733426809698</v>
      </c>
      <c r="E10371" s="12">
        <v>2</v>
      </c>
      <c r="F10371" s="13">
        <v>37.9</v>
      </c>
    </row>
    <row r="10372" spans="1:6" x14ac:dyDescent="0.35">
      <c r="A10372" s="9">
        <v>10371</v>
      </c>
      <c r="B10372" s="7">
        <v>10307627</v>
      </c>
      <c r="C10372" s="8">
        <v>1007549</v>
      </c>
      <c r="D10372" s="9">
        <v>621046126170</v>
      </c>
      <c r="E10372" s="9">
        <v>1</v>
      </c>
      <c r="F10372" s="4">
        <v>22.99</v>
      </c>
    </row>
    <row r="10373" spans="1:6" x14ac:dyDescent="0.35">
      <c r="A10373" s="12">
        <v>10372</v>
      </c>
      <c r="B10373" s="10">
        <v>10307672</v>
      </c>
      <c r="C10373" s="11">
        <v>1007587</v>
      </c>
      <c r="D10373" s="12">
        <v>344934101144</v>
      </c>
      <c r="E10373" s="12">
        <v>2</v>
      </c>
      <c r="F10373" s="13">
        <v>49.9</v>
      </c>
    </row>
    <row r="10374" spans="1:6" x14ac:dyDescent="0.35">
      <c r="A10374" s="9">
        <v>10373</v>
      </c>
      <c r="B10374" s="7">
        <v>10307731</v>
      </c>
      <c r="C10374" s="8">
        <v>1006954</v>
      </c>
      <c r="D10374" s="9">
        <v>733426809698</v>
      </c>
      <c r="E10374" s="9">
        <v>2</v>
      </c>
      <c r="F10374" s="4">
        <v>37.9</v>
      </c>
    </row>
    <row r="10375" spans="1:6" x14ac:dyDescent="0.35">
      <c r="A10375" s="12">
        <v>10374</v>
      </c>
      <c r="B10375" s="10">
        <v>10307731</v>
      </c>
      <c r="C10375" s="11">
        <v>1006954</v>
      </c>
      <c r="D10375" s="12">
        <v>73201504044</v>
      </c>
      <c r="E10375" s="12">
        <v>1</v>
      </c>
      <c r="F10375" s="13">
        <v>18.95</v>
      </c>
    </row>
    <row r="10376" spans="1:6" x14ac:dyDescent="0.35">
      <c r="A10376" s="9">
        <v>10375</v>
      </c>
      <c r="B10376" s="7">
        <v>10307636</v>
      </c>
      <c r="C10376" s="8">
        <v>1007556</v>
      </c>
      <c r="D10376" s="9">
        <v>733426809698</v>
      </c>
      <c r="E10376" s="9">
        <v>1</v>
      </c>
      <c r="F10376" s="4">
        <v>18.95</v>
      </c>
    </row>
    <row r="10377" spans="1:6" x14ac:dyDescent="0.35">
      <c r="A10377" s="12">
        <v>10376</v>
      </c>
      <c r="B10377" s="10">
        <v>10307617</v>
      </c>
      <c r="C10377" s="11">
        <v>1005140</v>
      </c>
      <c r="D10377" s="12">
        <v>704772572943</v>
      </c>
      <c r="E10377" s="12">
        <v>1</v>
      </c>
      <c r="F10377" s="13">
        <v>35.979999999999997</v>
      </c>
    </row>
    <row r="10378" spans="1:6" x14ac:dyDescent="0.35">
      <c r="A10378" s="9">
        <v>10377</v>
      </c>
      <c r="B10378" s="7">
        <v>10307617</v>
      </c>
      <c r="C10378" s="8">
        <v>1005140</v>
      </c>
      <c r="D10378" s="9">
        <v>483326155497</v>
      </c>
      <c r="E10378" s="9">
        <v>1</v>
      </c>
      <c r="F10378" s="4">
        <v>10.99</v>
      </c>
    </row>
    <row r="10379" spans="1:6" x14ac:dyDescent="0.35">
      <c r="A10379" s="12">
        <v>10378</v>
      </c>
      <c r="B10379" s="10">
        <v>10307707</v>
      </c>
      <c r="C10379" s="11">
        <v>1007615</v>
      </c>
      <c r="D10379" s="12">
        <v>100469015054</v>
      </c>
      <c r="E10379" s="12">
        <v>2</v>
      </c>
      <c r="F10379" s="13">
        <v>37.9</v>
      </c>
    </row>
    <row r="10380" spans="1:6" x14ac:dyDescent="0.35">
      <c r="A10380" s="9">
        <v>10379</v>
      </c>
      <c r="B10380" s="7">
        <v>10307707</v>
      </c>
      <c r="C10380" s="8">
        <v>1007615</v>
      </c>
      <c r="D10380" s="9">
        <v>344538897332</v>
      </c>
      <c r="E10380" s="9">
        <v>4</v>
      </c>
      <c r="F10380" s="4">
        <v>79.959999999999994</v>
      </c>
    </row>
    <row r="10381" spans="1:6" x14ac:dyDescent="0.35">
      <c r="A10381" s="12">
        <v>10380</v>
      </c>
      <c r="B10381" s="10">
        <v>10307650</v>
      </c>
      <c r="C10381" s="11">
        <v>1007569</v>
      </c>
      <c r="D10381" s="12">
        <v>719638485153</v>
      </c>
      <c r="E10381" s="12">
        <v>1</v>
      </c>
      <c r="F10381" s="13">
        <v>72.989999999999995</v>
      </c>
    </row>
    <row r="10382" spans="1:6" x14ac:dyDescent="0.35">
      <c r="A10382" s="9">
        <v>10381</v>
      </c>
      <c r="B10382" s="7">
        <v>10307696</v>
      </c>
      <c r="C10382" s="8">
        <v>1007606</v>
      </c>
      <c r="D10382" s="9">
        <v>733426809698</v>
      </c>
      <c r="E10382" s="9">
        <v>1</v>
      </c>
      <c r="F10382" s="4">
        <v>18.95</v>
      </c>
    </row>
    <row r="10383" spans="1:6" x14ac:dyDescent="0.35">
      <c r="A10383" s="12">
        <v>10382</v>
      </c>
      <c r="B10383" s="10">
        <v>10307655</v>
      </c>
      <c r="C10383" s="11">
        <v>1007573</v>
      </c>
      <c r="D10383" s="12">
        <v>832878954342</v>
      </c>
      <c r="E10383" s="12">
        <v>1</v>
      </c>
      <c r="F10383" s="13">
        <v>45.99</v>
      </c>
    </row>
    <row r="10384" spans="1:6" x14ac:dyDescent="0.35">
      <c r="A10384" s="9">
        <v>10383</v>
      </c>
      <c r="B10384" s="7">
        <v>10307655</v>
      </c>
      <c r="C10384" s="8">
        <v>1007573</v>
      </c>
      <c r="D10384" s="9">
        <v>140160459467</v>
      </c>
      <c r="E10384" s="9">
        <v>1</v>
      </c>
      <c r="F10384" s="4">
        <v>48.95</v>
      </c>
    </row>
    <row r="10385" spans="1:6" x14ac:dyDescent="0.35">
      <c r="A10385" s="12">
        <v>10384</v>
      </c>
      <c r="B10385" s="10">
        <v>10307725</v>
      </c>
      <c r="C10385" s="11">
        <v>1007631</v>
      </c>
      <c r="D10385" s="12">
        <v>469757173540</v>
      </c>
      <c r="E10385" s="12">
        <v>1</v>
      </c>
      <c r="F10385" s="13">
        <v>35.99</v>
      </c>
    </row>
    <row r="10386" spans="1:6" x14ac:dyDescent="0.35">
      <c r="A10386" s="9">
        <v>10385</v>
      </c>
      <c r="B10386" s="7">
        <v>10307594</v>
      </c>
      <c r="C10386" s="8">
        <v>1007520</v>
      </c>
      <c r="D10386" s="9">
        <v>287663658863</v>
      </c>
      <c r="E10386" s="9">
        <v>2</v>
      </c>
      <c r="F10386" s="4">
        <v>19.899999999999999</v>
      </c>
    </row>
    <row r="10387" spans="1:6" x14ac:dyDescent="0.35">
      <c r="A10387" s="12">
        <v>10386</v>
      </c>
      <c r="B10387" s="10">
        <v>10307640</v>
      </c>
      <c r="C10387" s="11">
        <v>1007560</v>
      </c>
      <c r="D10387" s="12">
        <v>733426809698</v>
      </c>
      <c r="E10387" s="12">
        <v>1</v>
      </c>
      <c r="F10387" s="13">
        <v>18.95</v>
      </c>
    </row>
    <row r="10388" spans="1:6" x14ac:dyDescent="0.35">
      <c r="A10388" s="9">
        <v>10387</v>
      </c>
      <c r="B10388" s="7">
        <v>10307653</v>
      </c>
      <c r="C10388" s="8">
        <v>1007572</v>
      </c>
      <c r="D10388" s="9">
        <v>140160459467</v>
      </c>
      <c r="E10388" s="9">
        <v>1</v>
      </c>
      <c r="F10388" s="4">
        <v>48.95</v>
      </c>
    </row>
    <row r="10389" spans="1:6" x14ac:dyDescent="0.35">
      <c r="A10389" s="12">
        <v>10388</v>
      </c>
      <c r="B10389" s="10">
        <v>10307700</v>
      </c>
      <c r="C10389" s="11">
        <v>1007610</v>
      </c>
      <c r="D10389" s="12">
        <v>575410882303</v>
      </c>
      <c r="E10389" s="12">
        <v>1</v>
      </c>
      <c r="F10389" s="13">
        <v>21.95</v>
      </c>
    </row>
    <row r="10390" spans="1:6" x14ac:dyDescent="0.35">
      <c r="A10390" s="9">
        <v>10389</v>
      </c>
      <c r="B10390" s="7">
        <v>10307620</v>
      </c>
      <c r="C10390" s="8">
        <v>1007543</v>
      </c>
      <c r="D10390" s="9">
        <v>717036112695</v>
      </c>
      <c r="E10390" s="9">
        <v>1</v>
      </c>
      <c r="F10390" s="4">
        <v>60.99</v>
      </c>
    </row>
    <row r="10391" spans="1:6" x14ac:dyDescent="0.35">
      <c r="A10391" s="12">
        <v>10390</v>
      </c>
      <c r="B10391" s="10">
        <v>10307674</v>
      </c>
      <c r="C10391" s="11">
        <v>1007588</v>
      </c>
      <c r="D10391" s="12">
        <v>344934101144</v>
      </c>
      <c r="E10391" s="12">
        <v>1</v>
      </c>
      <c r="F10391" s="13">
        <v>24.95</v>
      </c>
    </row>
    <row r="10392" spans="1:6" x14ac:dyDescent="0.35">
      <c r="A10392" s="9">
        <v>10391</v>
      </c>
      <c r="B10392" s="7">
        <v>10307702</v>
      </c>
      <c r="C10392" s="8">
        <v>1006651</v>
      </c>
      <c r="D10392" s="9">
        <v>621046126170</v>
      </c>
      <c r="E10392" s="9">
        <v>1</v>
      </c>
      <c r="F10392" s="4">
        <v>22.99</v>
      </c>
    </row>
    <row r="10393" spans="1:6" x14ac:dyDescent="0.35">
      <c r="A10393" s="12">
        <v>10392</v>
      </c>
      <c r="B10393" s="10">
        <v>10307667</v>
      </c>
      <c r="C10393" s="11">
        <v>1007584</v>
      </c>
      <c r="D10393" s="12">
        <v>719638485153</v>
      </c>
      <c r="E10393" s="12">
        <v>2</v>
      </c>
      <c r="F10393" s="13">
        <v>145.97999999999999</v>
      </c>
    </row>
    <row r="10394" spans="1:6" x14ac:dyDescent="0.35">
      <c r="A10394" s="9">
        <v>10393</v>
      </c>
      <c r="B10394" s="7">
        <v>10307633</v>
      </c>
      <c r="C10394" s="8">
        <v>1007554</v>
      </c>
      <c r="D10394" s="9">
        <v>719638485153</v>
      </c>
      <c r="E10394" s="9">
        <v>2</v>
      </c>
      <c r="F10394" s="4">
        <v>145.97999999999999</v>
      </c>
    </row>
    <row r="10395" spans="1:6" x14ac:dyDescent="0.35">
      <c r="A10395" s="12">
        <v>10394</v>
      </c>
      <c r="B10395" s="10">
        <v>10307588</v>
      </c>
      <c r="C10395" s="11">
        <v>1001452</v>
      </c>
      <c r="D10395" s="12">
        <v>344934101144</v>
      </c>
      <c r="E10395" s="12">
        <v>2</v>
      </c>
      <c r="F10395" s="13">
        <v>49.9</v>
      </c>
    </row>
    <row r="10396" spans="1:6" x14ac:dyDescent="0.35">
      <c r="A10396" s="9">
        <v>10395</v>
      </c>
      <c r="B10396" s="7">
        <v>10307600</v>
      </c>
      <c r="C10396" s="8">
        <v>1007526</v>
      </c>
      <c r="D10396" s="9">
        <v>100469015054</v>
      </c>
      <c r="E10396" s="9">
        <v>2</v>
      </c>
      <c r="F10396" s="4">
        <v>37.9</v>
      </c>
    </row>
    <row r="10397" spans="1:6" x14ac:dyDescent="0.35">
      <c r="A10397" s="12">
        <v>10396</v>
      </c>
      <c r="B10397" s="10">
        <v>10307671</v>
      </c>
      <c r="C10397" s="11">
        <v>1007586</v>
      </c>
      <c r="D10397" s="12">
        <v>469757173540</v>
      </c>
      <c r="E10397" s="12">
        <v>1</v>
      </c>
      <c r="F10397" s="13">
        <v>35.99</v>
      </c>
    </row>
    <row r="10398" spans="1:6" x14ac:dyDescent="0.35">
      <c r="A10398" s="9">
        <v>10397</v>
      </c>
      <c r="B10398" s="7">
        <v>10307727</v>
      </c>
      <c r="C10398" s="8">
        <v>1007633</v>
      </c>
      <c r="D10398" s="9">
        <v>100469015054</v>
      </c>
      <c r="E10398" s="9">
        <v>1</v>
      </c>
      <c r="F10398" s="4">
        <v>18.95</v>
      </c>
    </row>
    <row r="10399" spans="1:6" x14ac:dyDescent="0.35">
      <c r="A10399" s="12">
        <v>10398</v>
      </c>
      <c r="B10399" s="10">
        <v>10307664</v>
      </c>
      <c r="C10399" s="11">
        <v>1007581</v>
      </c>
      <c r="D10399" s="12">
        <v>469757173540</v>
      </c>
      <c r="E10399" s="12">
        <v>1</v>
      </c>
      <c r="F10399" s="13">
        <v>35.99</v>
      </c>
    </row>
    <row r="10400" spans="1:6" x14ac:dyDescent="0.35">
      <c r="A10400" s="9">
        <v>10399</v>
      </c>
      <c r="B10400" s="7">
        <v>10307657</v>
      </c>
      <c r="C10400" s="8">
        <v>1007575</v>
      </c>
      <c r="D10400" s="9">
        <v>904582148679</v>
      </c>
      <c r="E10400" s="9">
        <v>1</v>
      </c>
      <c r="F10400" s="4">
        <v>12.97</v>
      </c>
    </row>
    <row r="10401" spans="1:6" x14ac:dyDescent="0.35">
      <c r="A10401" s="12">
        <v>10400</v>
      </c>
      <c r="B10401" s="10">
        <v>10307657</v>
      </c>
      <c r="C10401" s="11">
        <v>1007575</v>
      </c>
      <c r="D10401" s="12">
        <v>374613020864</v>
      </c>
      <c r="E10401" s="12">
        <v>1</v>
      </c>
      <c r="F10401" s="13">
        <v>10.97</v>
      </c>
    </row>
    <row r="10402" spans="1:6" x14ac:dyDescent="0.35">
      <c r="A10402" s="9">
        <v>10401</v>
      </c>
      <c r="B10402" s="7">
        <v>10307657</v>
      </c>
      <c r="C10402" s="8">
        <v>1007575</v>
      </c>
      <c r="D10402" s="9">
        <v>575410882303</v>
      </c>
      <c r="E10402" s="9">
        <v>2</v>
      </c>
      <c r="F10402" s="4">
        <v>43.9</v>
      </c>
    </row>
    <row r="10403" spans="1:6" x14ac:dyDescent="0.35">
      <c r="A10403" s="12">
        <v>10402</v>
      </c>
      <c r="B10403" s="10">
        <v>10307654</v>
      </c>
      <c r="C10403" s="11">
        <v>1001877</v>
      </c>
      <c r="D10403" s="12">
        <v>719638485153</v>
      </c>
      <c r="E10403" s="12">
        <v>3</v>
      </c>
      <c r="F10403" s="13">
        <v>218.96999999999997</v>
      </c>
    </row>
    <row r="10404" spans="1:6" x14ac:dyDescent="0.35">
      <c r="A10404" s="9">
        <v>10403</v>
      </c>
      <c r="B10404" s="7">
        <v>10307728</v>
      </c>
      <c r="C10404" s="8">
        <v>1002919</v>
      </c>
      <c r="D10404" s="9">
        <v>469757173540</v>
      </c>
      <c r="E10404" s="9">
        <v>1</v>
      </c>
      <c r="F10404" s="4">
        <v>35.99</v>
      </c>
    </row>
    <row r="10405" spans="1:6" x14ac:dyDescent="0.35">
      <c r="A10405" s="12">
        <v>10404</v>
      </c>
      <c r="B10405" s="10">
        <v>10307652</v>
      </c>
      <c r="C10405" s="11">
        <v>1007571</v>
      </c>
      <c r="D10405" s="12">
        <v>704772572943</v>
      </c>
      <c r="E10405" s="12">
        <v>1</v>
      </c>
      <c r="F10405" s="13">
        <v>35.979999999999997</v>
      </c>
    </row>
    <row r="10406" spans="1:6" x14ac:dyDescent="0.35">
      <c r="A10406" s="9">
        <v>10405</v>
      </c>
      <c r="B10406" s="7">
        <v>10307646</v>
      </c>
      <c r="C10406" s="8">
        <v>1007565</v>
      </c>
      <c r="D10406" s="9">
        <v>344538897332</v>
      </c>
      <c r="E10406" s="9">
        <v>1</v>
      </c>
      <c r="F10406" s="4">
        <v>19.989999999999998</v>
      </c>
    </row>
    <row r="10407" spans="1:6" x14ac:dyDescent="0.35">
      <c r="A10407" s="12">
        <v>10406</v>
      </c>
      <c r="B10407" s="10">
        <v>10307692</v>
      </c>
      <c r="C10407" s="11">
        <v>1007603</v>
      </c>
      <c r="D10407" s="12">
        <v>845773115334</v>
      </c>
      <c r="E10407" s="12">
        <v>1</v>
      </c>
      <c r="F10407" s="13">
        <v>12.99</v>
      </c>
    </row>
    <row r="10408" spans="1:6" x14ac:dyDescent="0.35">
      <c r="A10408" s="9">
        <v>10407</v>
      </c>
      <c r="B10408" s="7">
        <v>10307692</v>
      </c>
      <c r="C10408" s="8">
        <v>1007603</v>
      </c>
      <c r="D10408" s="9">
        <v>733426809698</v>
      </c>
      <c r="E10408" s="9">
        <v>1</v>
      </c>
      <c r="F10408" s="4">
        <v>18.95</v>
      </c>
    </row>
    <row r="10409" spans="1:6" x14ac:dyDescent="0.35">
      <c r="A10409" s="12">
        <v>10408</v>
      </c>
      <c r="B10409" s="10">
        <v>10307726</v>
      </c>
      <c r="C10409" s="11">
        <v>1007632</v>
      </c>
      <c r="D10409" s="12">
        <v>483326155497</v>
      </c>
      <c r="E10409" s="12">
        <v>1</v>
      </c>
      <c r="F10409" s="13">
        <v>10.99</v>
      </c>
    </row>
    <row r="10410" spans="1:6" x14ac:dyDescent="0.35">
      <c r="A10410" s="9">
        <v>10409</v>
      </c>
      <c r="B10410" s="7">
        <v>10307726</v>
      </c>
      <c r="C10410" s="8">
        <v>1007632</v>
      </c>
      <c r="D10410" s="9">
        <v>845773115334</v>
      </c>
      <c r="E10410" s="9">
        <v>4</v>
      </c>
      <c r="F10410" s="4">
        <v>51.96</v>
      </c>
    </row>
    <row r="10411" spans="1:6" x14ac:dyDescent="0.35">
      <c r="A10411" s="12">
        <v>10410</v>
      </c>
      <c r="B10411" s="10">
        <v>10307628</v>
      </c>
      <c r="C10411" s="11">
        <v>1003164</v>
      </c>
      <c r="D10411" s="12">
        <v>733426809698</v>
      </c>
      <c r="E10411" s="12">
        <v>1</v>
      </c>
      <c r="F10411" s="13">
        <v>18.95</v>
      </c>
    </row>
    <row r="10412" spans="1:6" x14ac:dyDescent="0.35">
      <c r="A10412" s="9">
        <v>10411</v>
      </c>
      <c r="B10412" s="7">
        <v>10307677</v>
      </c>
      <c r="C10412" s="8">
        <v>1007590</v>
      </c>
      <c r="D10412" s="9">
        <v>469757173540</v>
      </c>
      <c r="E10412" s="9">
        <v>2</v>
      </c>
      <c r="F10412" s="4">
        <v>71.98</v>
      </c>
    </row>
    <row r="10413" spans="1:6" x14ac:dyDescent="0.35">
      <c r="A10413" s="12">
        <v>10412</v>
      </c>
      <c r="B10413" s="10">
        <v>10307648</v>
      </c>
      <c r="C10413" s="11">
        <v>1007567</v>
      </c>
      <c r="D10413" s="12">
        <v>483326155497</v>
      </c>
      <c r="E10413" s="12">
        <v>1</v>
      </c>
      <c r="F10413" s="13">
        <v>10.99</v>
      </c>
    </row>
    <row r="10414" spans="1:6" x14ac:dyDescent="0.35">
      <c r="A10414" s="9">
        <v>10413</v>
      </c>
      <c r="B10414" s="7">
        <v>10307605</v>
      </c>
      <c r="C10414" s="8">
        <v>1004949</v>
      </c>
      <c r="D10414" s="9">
        <v>733426809698</v>
      </c>
      <c r="E10414" s="9">
        <v>1</v>
      </c>
      <c r="F10414" s="4">
        <v>18.95</v>
      </c>
    </row>
    <row r="10415" spans="1:6" x14ac:dyDescent="0.35">
      <c r="A10415" s="12">
        <v>10414</v>
      </c>
      <c r="B10415" s="10">
        <v>10307585</v>
      </c>
      <c r="C10415" s="11">
        <v>1007514</v>
      </c>
      <c r="D10415" s="12">
        <v>374613020864</v>
      </c>
      <c r="E10415" s="12">
        <v>1</v>
      </c>
      <c r="F10415" s="13">
        <v>10.97</v>
      </c>
    </row>
    <row r="10416" spans="1:6" x14ac:dyDescent="0.35">
      <c r="A10416" s="9">
        <v>10415</v>
      </c>
      <c r="B10416" s="7">
        <v>10307693</v>
      </c>
      <c r="C10416" s="8">
        <v>1007604</v>
      </c>
      <c r="D10416" s="9">
        <v>100469015054</v>
      </c>
      <c r="E10416" s="9">
        <v>1</v>
      </c>
      <c r="F10416" s="4">
        <v>18.95</v>
      </c>
    </row>
    <row r="10417" spans="1:6" x14ac:dyDescent="0.35">
      <c r="A10417" s="12">
        <v>10416</v>
      </c>
      <c r="B10417" s="10">
        <v>10307609</v>
      </c>
      <c r="C10417" s="11">
        <v>1007534</v>
      </c>
      <c r="D10417" s="12">
        <v>242313721729</v>
      </c>
      <c r="E10417" s="12">
        <v>2</v>
      </c>
      <c r="F10417" s="13">
        <v>131.97999999999999</v>
      </c>
    </row>
    <row r="10418" spans="1:6" x14ac:dyDescent="0.35">
      <c r="A10418" s="9">
        <v>10417</v>
      </c>
      <c r="B10418" s="7">
        <v>10307642</v>
      </c>
      <c r="C10418" s="8">
        <v>1007562</v>
      </c>
      <c r="D10418" s="9">
        <v>521244155990</v>
      </c>
      <c r="E10418" s="9">
        <v>1</v>
      </c>
      <c r="F10418" s="4">
        <v>54.95</v>
      </c>
    </row>
    <row r="10419" spans="1:6" x14ac:dyDescent="0.35">
      <c r="A10419" s="12">
        <v>10418</v>
      </c>
      <c r="B10419" s="10">
        <v>10307666</v>
      </c>
      <c r="C10419" s="11">
        <v>1007583</v>
      </c>
      <c r="D10419" s="12">
        <v>374613020864</v>
      </c>
      <c r="E10419" s="12">
        <v>1</v>
      </c>
      <c r="F10419" s="13">
        <v>10.97</v>
      </c>
    </row>
    <row r="10420" spans="1:6" x14ac:dyDescent="0.35">
      <c r="A10420" s="9">
        <v>10419</v>
      </c>
      <c r="B10420" s="7">
        <v>10307624</v>
      </c>
      <c r="C10420" s="8">
        <v>1007547</v>
      </c>
      <c r="D10420" s="9">
        <v>374613020864</v>
      </c>
      <c r="E10420" s="9">
        <v>1</v>
      </c>
      <c r="F10420" s="4">
        <v>10.97</v>
      </c>
    </row>
    <row r="10421" spans="1:6" x14ac:dyDescent="0.35">
      <c r="A10421" s="12">
        <v>10420</v>
      </c>
      <c r="B10421" s="10">
        <v>10307624</v>
      </c>
      <c r="C10421" s="11">
        <v>1007547</v>
      </c>
      <c r="D10421" s="12">
        <v>832878954342</v>
      </c>
      <c r="E10421" s="12">
        <v>2</v>
      </c>
      <c r="F10421" s="13">
        <v>91.98</v>
      </c>
    </row>
    <row r="10422" spans="1:6" x14ac:dyDescent="0.35">
      <c r="A10422" s="9">
        <v>10421</v>
      </c>
      <c r="B10422" s="7">
        <v>10307680</v>
      </c>
      <c r="C10422" s="8">
        <v>1007592</v>
      </c>
      <c r="D10422" s="9">
        <v>832878954342</v>
      </c>
      <c r="E10422" s="9">
        <v>3</v>
      </c>
      <c r="F10422" s="4">
        <v>137.97</v>
      </c>
    </row>
    <row r="10423" spans="1:6" x14ac:dyDescent="0.35">
      <c r="A10423" s="12">
        <v>10422</v>
      </c>
      <c r="B10423" s="10">
        <v>10307715</v>
      </c>
      <c r="C10423" s="11">
        <v>1007622</v>
      </c>
      <c r="D10423" s="12">
        <v>374613020864</v>
      </c>
      <c r="E10423" s="12">
        <v>1</v>
      </c>
      <c r="F10423" s="13">
        <v>10.97</v>
      </c>
    </row>
    <row r="10424" spans="1:6" x14ac:dyDescent="0.35">
      <c r="A10424" s="9">
        <v>10423</v>
      </c>
      <c r="B10424" s="7">
        <v>10307715</v>
      </c>
      <c r="C10424" s="8">
        <v>1007622</v>
      </c>
      <c r="D10424" s="9">
        <v>344538897332</v>
      </c>
      <c r="E10424" s="9">
        <v>1</v>
      </c>
      <c r="F10424" s="4">
        <v>19.989999999999998</v>
      </c>
    </row>
    <row r="10425" spans="1:6" x14ac:dyDescent="0.35">
      <c r="A10425" s="12">
        <v>10424</v>
      </c>
      <c r="B10425" s="10">
        <v>10307602</v>
      </c>
      <c r="C10425" s="11">
        <v>1007528</v>
      </c>
      <c r="D10425" s="12">
        <v>100469015054</v>
      </c>
      <c r="E10425" s="12">
        <v>1</v>
      </c>
      <c r="F10425" s="13">
        <v>18.95</v>
      </c>
    </row>
    <row r="10426" spans="1:6" x14ac:dyDescent="0.35">
      <c r="A10426" s="9">
        <v>10425</v>
      </c>
      <c r="B10426" s="7">
        <v>10307706</v>
      </c>
      <c r="C10426" s="8">
        <v>1007614</v>
      </c>
      <c r="D10426" s="9">
        <v>73201504044</v>
      </c>
      <c r="E10426" s="9">
        <v>1</v>
      </c>
      <c r="F10426" s="4">
        <v>18.95</v>
      </c>
    </row>
    <row r="10427" spans="1:6" x14ac:dyDescent="0.35">
      <c r="A10427" s="12">
        <v>10426</v>
      </c>
      <c r="B10427" s="10">
        <v>10307597</v>
      </c>
      <c r="C10427" s="11">
        <v>1007523</v>
      </c>
      <c r="D10427" s="12">
        <v>904582148679</v>
      </c>
      <c r="E10427" s="12">
        <v>1</v>
      </c>
      <c r="F10427" s="13">
        <v>12.97</v>
      </c>
    </row>
    <row r="10428" spans="1:6" x14ac:dyDescent="0.35">
      <c r="A10428" s="9">
        <v>10427</v>
      </c>
      <c r="B10428" s="7">
        <v>10307597</v>
      </c>
      <c r="C10428" s="8">
        <v>1007523</v>
      </c>
      <c r="D10428" s="9">
        <v>73201504044</v>
      </c>
      <c r="E10428" s="9">
        <v>1</v>
      </c>
      <c r="F10428" s="4">
        <v>18.95</v>
      </c>
    </row>
    <row r="10429" spans="1:6" x14ac:dyDescent="0.35">
      <c r="A10429" s="12">
        <v>10428</v>
      </c>
      <c r="B10429" s="10">
        <v>10307679</v>
      </c>
      <c r="C10429" s="11">
        <v>1004206</v>
      </c>
      <c r="D10429" s="12">
        <v>100469015054</v>
      </c>
      <c r="E10429" s="12">
        <v>1</v>
      </c>
      <c r="F10429" s="13">
        <v>18.95</v>
      </c>
    </row>
    <row r="10430" spans="1:6" x14ac:dyDescent="0.35">
      <c r="A10430" s="9">
        <v>10429</v>
      </c>
      <c r="B10430" s="7">
        <v>10307659</v>
      </c>
      <c r="C10430" s="8">
        <v>1001773</v>
      </c>
      <c r="D10430" s="9">
        <v>845773115334</v>
      </c>
      <c r="E10430" s="9">
        <v>3</v>
      </c>
      <c r="F10430" s="4">
        <v>38.97</v>
      </c>
    </row>
    <row r="10431" spans="1:6" x14ac:dyDescent="0.35">
      <c r="A10431" s="12">
        <v>10430</v>
      </c>
      <c r="B10431" s="10">
        <v>10307586</v>
      </c>
      <c r="C10431" s="11">
        <v>1007515</v>
      </c>
      <c r="D10431" s="12">
        <v>344538897332</v>
      </c>
      <c r="E10431" s="12">
        <v>1</v>
      </c>
      <c r="F10431" s="13">
        <v>19.989999999999998</v>
      </c>
    </row>
    <row r="10432" spans="1:6" x14ac:dyDescent="0.35">
      <c r="A10432" s="9">
        <v>10431</v>
      </c>
      <c r="B10432" s="7">
        <v>10307663</v>
      </c>
      <c r="C10432" s="8">
        <v>1007580</v>
      </c>
      <c r="D10432" s="9">
        <v>344538897332</v>
      </c>
      <c r="E10432" s="9">
        <v>1</v>
      </c>
      <c r="F10432" s="4">
        <v>19.989999999999998</v>
      </c>
    </row>
    <row r="10433" spans="1:6" x14ac:dyDescent="0.35">
      <c r="A10433" s="12">
        <v>10432</v>
      </c>
      <c r="B10433" s="10">
        <v>10307611</v>
      </c>
      <c r="C10433" s="11">
        <v>1007536</v>
      </c>
      <c r="D10433" s="12">
        <v>469757173540</v>
      </c>
      <c r="E10433" s="12">
        <v>2</v>
      </c>
      <c r="F10433" s="13">
        <v>71.98</v>
      </c>
    </row>
    <row r="10434" spans="1:6" x14ac:dyDescent="0.35">
      <c r="A10434" s="9">
        <v>10433</v>
      </c>
      <c r="B10434" s="7">
        <v>10307691</v>
      </c>
      <c r="C10434" s="8">
        <v>1007602</v>
      </c>
      <c r="D10434" s="9">
        <v>483326155497</v>
      </c>
      <c r="E10434" s="9">
        <v>1</v>
      </c>
      <c r="F10434" s="4">
        <v>10.99</v>
      </c>
    </row>
    <row r="10435" spans="1:6" x14ac:dyDescent="0.35">
      <c r="A10435" s="12">
        <v>10434</v>
      </c>
      <c r="B10435" s="10">
        <v>10307845</v>
      </c>
      <c r="C10435" s="11">
        <v>1007729</v>
      </c>
      <c r="D10435" s="12">
        <v>344934101144</v>
      </c>
      <c r="E10435" s="12">
        <v>1</v>
      </c>
      <c r="F10435" s="13">
        <v>24.95</v>
      </c>
    </row>
    <row r="10436" spans="1:6" x14ac:dyDescent="0.35">
      <c r="A10436" s="9">
        <v>10435</v>
      </c>
      <c r="B10436" s="7">
        <v>10307825</v>
      </c>
      <c r="C10436" s="8">
        <v>1007711</v>
      </c>
      <c r="D10436" s="9">
        <v>719638485153</v>
      </c>
      <c r="E10436" s="9">
        <v>2</v>
      </c>
      <c r="F10436" s="4">
        <v>145.97999999999999</v>
      </c>
    </row>
    <row r="10437" spans="1:6" x14ac:dyDescent="0.35">
      <c r="A10437" s="12">
        <v>10436</v>
      </c>
      <c r="B10437" s="10">
        <v>10307863</v>
      </c>
      <c r="C10437" s="11">
        <v>1007746</v>
      </c>
      <c r="D10437" s="12">
        <v>904582148679</v>
      </c>
      <c r="E10437" s="12">
        <v>1</v>
      </c>
      <c r="F10437" s="13">
        <v>12.97</v>
      </c>
    </row>
    <row r="10438" spans="1:6" x14ac:dyDescent="0.35">
      <c r="A10438" s="9">
        <v>10437</v>
      </c>
      <c r="B10438" s="7">
        <v>10307836</v>
      </c>
      <c r="C10438" s="8">
        <v>1007686</v>
      </c>
      <c r="D10438" s="9">
        <v>344934101144</v>
      </c>
      <c r="E10438" s="9">
        <v>2</v>
      </c>
      <c r="F10438" s="4">
        <v>49.9</v>
      </c>
    </row>
    <row r="10439" spans="1:6" x14ac:dyDescent="0.35">
      <c r="A10439" s="12">
        <v>10438</v>
      </c>
      <c r="B10439" s="10">
        <v>10307836</v>
      </c>
      <c r="C10439" s="11">
        <v>1007686</v>
      </c>
      <c r="D10439" s="12">
        <v>441530839394</v>
      </c>
      <c r="E10439" s="12">
        <v>1</v>
      </c>
      <c r="F10439" s="13">
        <v>28.45</v>
      </c>
    </row>
    <row r="10440" spans="1:6" x14ac:dyDescent="0.35">
      <c r="A10440" s="9">
        <v>10439</v>
      </c>
      <c r="B10440" s="7">
        <v>10307751</v>
      </c>
      <c r="C10440" s="8">
        <v>1007651</v>
      </c>
      <c r="D10440" s="9">
        <v>344934101144</v>
      </c>
      <c r="E10440" s="9">
        <v>3</v>
      </c>
      <c r="F10440" s="4">
        <v>74.849999999999994</v>
      </c>
    </row>
    <row r="10441" spans="1:6" x14ac:dyDescent="0.35">
      <c r="A10441" s="12">
        <v>10440</v>
      </c>
      <c r="B10441" s="10">
        <v>10307817</v>
      </c>
      <c r="C10441" s="11">
        <v>1007704</v>
      </c>
      <c r="D10441" s="12">
        <v>344538897332</v>
      </c>
      <c r="E10441" s="12">
        <v>1</v>
      </c>
      <c r="F10441" s="13">
        <v>19.989999999999998</v>
      </c>
    </row>
    <row r="10442" spans="1:6" x14ac:dyDescent="0.35">
      <c r="A10442" s="9">
        <v>10441</v>
      </c>
      <c r="B10442" s="7">
        <v>10307798</v>
      </c>
      <c r="C10442" s="8">
        <v>1007688</v>
      </c>
      <c r="D10442" s="9">
        <v>73201504044</v>
      </c>
      <c r="E10442" s="9">
        <v>1</v>
      </c>
      <c r="F10442" s="4">
        <v>18.95</v>
      </c>
    </row>
    <row r="10443" spans="1:6" x14ac:dyDescent="0.35">
      <c r="A10443" s="12">
        <v>10442</v>
      </c>
      <c r="B10443" s="10">
        <v>10307803</v>
      </c>
      <c r="C10443" s="11">
        <v>1007692</v>
      </c>
      <c r="D10443" s="12">
        <v>733426809698</v>
      </c>
      <c r="E10443" s="12">
        <v>1</v>
      </c>
      <c r="F10443" s="13">
        <v>18.95</v>
      </c>
    </row>
    <row r="10444" spans="1:6" x14ac:dyDescent="0.35">
      <c r="A10444" s="9">
        <v>10443</v>
      </c>
      <c r="B10444" s="7">
        <v>10307814</v>
      </c>
      <c r="C10444" s="8">
        <v>1007701</v>
      </c>
      <c r="D10444" s="9">
        <v>374613020864</v>
      </c>
      <c r="E10444" s="9">
        <v>1</v>
      </c>
      <c r="F10444" s="4">
        <v>10.97</v>
      </c>
    </row>
    <row r="10445" spans="1:6" x14ac:dyDescent="0.35">
      <c r="A10445" s="12">
        <v>10444</v>
      </c>
      <c r="B10445" s="10">
        <v>10307840</v>
      </c>
      <c r="C10445" s="11">
        <v>1007724</v>
      </c>
      <c r="D10445" s="12">
        <v>719638485153</v>
      </c>
      <c r="E10445" s="12">
        <v>1</v>
      </c>
      <c r="F10445" s="13">
        <v>72.989999999999995</v>
      </c>
    </row>
    <row r="10446" spans="1:6" x14ac:dyDescent="0.35">
      <c r="A10446" s="9">
        <v>10445</v>
      </c>
      <c r="B10446" s="7">
        <v>10307865</v>
      </c>
      <c r="C10446" s="8">
        <v>1007748</v>
      </c>
      <c r="D10446" s="9">
        <v>344934101144</v>
      </c>
      <c r="E10446" s="9">
        <v>3</v>
      </c>
      <c r="F10446" s="4">
        <v>74.849999999999994</v>
      </c>
    </row>
    <row r="10447" spans="1:6" x14ac:dyDescent="0.35">
      <c r="A10447" s="12">
        <v>10446</v>
      </c>
      <c r="B10447" s="10">
        <v>10307873</v>
      </c>
      <c r="C10447" s="11">
        <v>1007754</v>
      </c>
      <c r="D10447" s="12">
        <v>287663658863</v>
      </c>
      <c r="E10447" s="12">
        <v>1</v>
      </c>
      <c r="F10447" s="13">
        <v>9.9499999999999993</v>
      </c>
    </row>
    <row r="10448" spans="1:6" x14ac:dyDescent="0.35">
      <c r="A10448" s="9">
        <v>10447</v>
      </c>
      <c r="B10448" s="7">
        <v>10307868</v>
      </c>
      <c r="C10448" s="8">
        <v>1005708</v>
      </c>
      <c r="D10448" s="9">
        <v>374613020864</v>
      </c>
      <c r="E10448" s="9">
        <v>1</v>
      </c>
      <c r="F10448" s="4">
        <v>10.97</v>
      </c>
    </row>
    <row r="10449" spans="1:6" x14ac:dyDescent="0.35">
      <c r="A10449" s="12">
        <v>10448</v>
      </c>
      <c r="B10449" s="10">
        <v>10307874</v>
      </c>
      <c r="C10449" s="11">
        <v>1005766</v>
      </c>
      <c r="D10449" s="12">
        <v>469757173540</v>
      </c>
      <c r="E10449" s="12">
        <v>2</v>
      </c>
      <c r="F10449" s="13">
        <v>71.98</v>
      </c>
    </row>
    <row r="10450" spans="1:6" x14ac:dyDescent="0.35">
      <c r="A10450" s="9">
        <v>10449</v>
      </c>
      <c r="B10450" s="7">
        <v>10307812</v>
      </c>
      <c r="C10450" s="8">
        <v>1007700</v>
      </c>
      <c r="D10450" s="9">
        <v>344538897332</v>
      </c>
      <c r="E10450" s="9">
        <v>2</v>
      </c>
      <c r="F10450" s="4">
        <v>39.979999999999997</v>
      </c>
    </row>
    <row r="10451" spans="1:6" x14ac:dyDescent="0.35">
      <c r="A10451" s="12">
        <v>10450</v>
      </c>
      <c r="B10451" s="10">
        <v>10307739</v>
      </c>
      <c r="C10451" s="11">
        <v>1001150</v>
      </c>
      <c r="D10451" s="12">
        <v>832878954342</v>
      </c>
      <c r="E10451" s="12">
        <v>1</v>
      </c>
      <c r="F10451" s="13">
        <v>45.99</v>
      </c>
    </row>
    <row r="10452" spans="1:6" x14ac:dyDescent="0.35">
      <c r="A10452" s="9">
        <v>10451</v>
      </c>
      <c r="B10452" s="7">
        <v>10307830</v>
      </c>
      <c r="C10452" s="8">
        <v>1007716</v>
      </c>
      <c r="D10452" s="9">
        <v>704772572943</v>
      </c>
      <c r="E10452" s="9">
        <v>1</v>
      </c>
      <c r="F10452" s="4">
        <v>35.979999999999997</v>
      </c>
    </row>
    <row r="10453" spans="1:6" x14ac:dyDescent="0.35">
      <c r="A10453" s="12">
        <v>10452</v>
      </c>
      <c r="B10453" s="10">
        <v>10307830</v>
      </c>
      <c r="C10453" s="11">
        <v>1007716</v>
      </c>
      <c r="D10453" s="12">
        <v>469757173540</v>
      </c>
      <c r="E10453" s="12">
        <v>1</v>
      </c>
      <c r="F10453" s="13">
        <v>35.99</v>
      </c>
    </row>
    <row r="10454" spans="1:6" x14ac:dyDescent="0.35">
      <c r="A10454" s="9">
        <v>10453</v>
      </c>
      <c r="B10454" s="7">
        <v>10307850</v>
      </c>
      <c r="C10454" s="8">
        <v>1007734</v>
      </c>
      <c r="D10454" s="9">
        <v>441530839394</v>
      </c>
      <c r="E10454" s="9">
        <v>1</v>
      </c>
      <c r="F10454" s="4">
        <v>28.45</v>
      </c>
    </row>
    <row r="10455" spans="1:6" x14ac:dyDescent="0.35">
      <c r="A10455" s="12">
        <v>10454</v>
      </c>
      <c r="B10455" s="10">
        <v>10307782</v>
      </c>
      <c r="C10455" s="11">
        <v>1007676</v>
      </c>
      <c r="D10455" s="12">
        <v>140160459467</v>
      </c>
      <c r="E10455" s="12">
        <v>1</v>
      </c>
      <c r="F10455" s="13">
        <v>48.95</v>
      </c>
    </row>
    <row r="10456" spans="1:6" x14ac:dyDescent="0.35">
      <c r="A10456" s="9">
        <v>10455</v>
      </c>
      <c r="B10456" s="7">
        <v>10307782</v>
      </c>
      <c r="C10456" s="8">
        <v>1007676</v>
      </c>
      <c r="D10456" s="9">
        <v>100469015054</v>
      </c>
      <c r="E10456" s="9">
        <v>1</v>
      </c>
      <c r="F10456" s="4">
        <v>18.95</v>
      </c>
    </row>
    <row r="10457" spans="1:6" x14ac:dyDescent="0.35">
      <c r="A10457" s="12">
        <v>10456</v>
      </c>
      <c r="B10457" s="10">
        <v>10307808</v>
      </c>
      <c r="C10457" s="11">
        <v>1007696</v>
      </c>
      <c r="D10457" s="12">
        <v>242313721729</v>
      </c>
      <c r="E10457" s="12">
        <v>1</v>
      </c>
      <c r="F10457" s="13">
        <v>65.989999999999995</v>
      </c>
    </row>
    <row r="10458" spans="1:6" x14ac:dyDescent="0.35">
      <c r="A10458" s="9">
        <v>10457</v>
      </c>
      <c r="B10458" s="7">
        <v>10307770</v>
      </c>
      <c r="C10458" s="8">
        <v>1006127</v>
      </c>
      <c r="D10458" s="9">
        <v>717036112695</v>
      </c>
      <c r="E10458" s="9">
        <v>1</v>
      </c>
      <c r="F10458" s="4">
        <v>60.99</v>
      </c>
    </row>
    <row r="10459" spans="1:6" x14ac:dyDescent="0.35">
      <c r="A10459" s="12">
        <v>10458</v>
      </c>
      <c r="B10459" s="10">
        <v>10307745</v>
      </c>
      <c r="C10459" s="11">
        <v>1007646</v>
      </c>
      <c r="D10459" s="12">
        <v>287663658863</v>
      </c>
      <c r="E10459" s="12">
        <v>1</v>
      </c>
      <c r="F10459" s="13">
        <v>9.9499999999999993</v>
      </c>
    </row>
    <row r="10460" spans="1:6" x14ac:dyDescent="0.35">
      <c r="A10460" s="9">
        <v>10459</v>
      </c>
      <c r="B10460" s="7">
        <v>10307811</v>
      </c>
      <c r="C10460" s="8">
        <v>1007699</v>
      </c>
      <c r="D10460" s="9">
        <v>719638485153</v>
      </c>
      <c r="E10460" s="9">
        <v>3</v>
      </c>
      <c r="F10460" s="4">
        <v>218.96999999999997</v>
      </c>
    </row>
    <row r="10461" spans="1:6" x14ac:dyDescent="0.35">
      <c r="A10461" s="12">
        <v>10460</v>
      </c>
      <c r="B10461" s="10">
        <v>10307823</v>
      </c>
      <c r="C10461" s="11">
        <v>1007709</v>
      </c>
      <c r="D10461" s="12">
        <v>704772572943</v>
      </c>
      <c r="E10461" s="12">
        <v>1</v>
      </c>
      <c r="F10461" s="13">
        <v>35.979999999999997</v>
      </c>
    </row>
    <row r="10462" spans="1:6" x14ac:dyDescent="0.35">
      <c r="A10462" s="9">
        <v>10461</v>
      </c>
      <c r="B10462" s="7">
        <v>10307823</v>
      </c>
      <c r="C10462" s="8">
        <v>1007709</v>
      </c>
      <c r="D10462" s="9">
        <v>704772572943</v>
      </c>
      <c r="E10462" s="9">
        <v>2</v>
      </c>
      <c r="F10462" s="4">
        <v>71.959999999999994</v>
      </c>
    </row>
    <row r="10463" spans="1:6" x14ac:dyDescent="0.35">
      <c r="A10463" s="12">
        <v>10462</v>
      </c>
      <c r="B10463" s="10">
        <v>10307759</v>
      </c>
      <c r="C10463" s="11">
        <v>1007657</v>
      </c>
      <c r="D10463" s="12">
        <v>287663658863</v>
      </c>
      <c r="E10463" s="12">
        <v>1</v>
      </c>
      <c r="F10463" s="13">
        <v>9.9499999999999993</v>
      </c>
    </row>
    <row r="10464" spans="1:6" x14ac:dyDescent="0.35">
      <c r="A10464" s="9">
        <v>10463</v>
      </c>
      <c r="B10464" s="7">
        <v>10307797</v>
      </c>
      <c r="C10464" s="8">
        <v>1007687</v>
      </c>
      <c r="D10464" s="9">
        <v>845773115334</v>
      </c>
      <c r="E10464" s="9">
        <v>1</v>
      </c>
      <c r="F10464" s="4">
        <v>12.99</v>
      </c>
    </row>
    <row r="10465" spans="1:6" x14ac:dyDescent="0.35">
      <c r="A10465" s="12">
        <v>10464</v>
      </c>
      <c r="B10465" s="10">
        <v>10307735</v>
      </c>
      <c r="C10465" s="11">
        <v>1007638</v>
      </c>
      <c r="D10465" s="12">
        <v>344538897332</v>
      </c>
      <c r="E10465" s="12">
        <v>1</v>
      </c>
      <c r="F10465" s="13">
        <v>19.989999999999998</v>
      </c>
    </row>
    <row r="10466" spans="1:6" x14ac:dyDescent="0.35">
      <c r="A10466" s="9">
        <v>10465</v>
      </c>
      <c r="B10466" s="7">
        <v>10307813</v>
      </c>
      <c r="C10466" s="8">
        <v>1002346</v>
      </c>
      <c r="D10466" s="9">
        <v>100469015054</v>
      </c>
      <c r="E10466" s="9">
        <v>1</v>
      </c>
      <c r="F10466" s="4">
        <v>18.95</v>
      </c>
    </row>
    <row r="10467" spans="1:6" x14ac:dyDescent="0.35">
      <c r="A10467" s="12">
        <v>10466</v>
      </c>
      <c r="B10467" s="10">
        <v>10307767</v>
      </c>
      <c r="C10467" s="11">
        <v>1007664</v>
      </c>
      <c r="D10467" s="12">
        <v>441530839394</v>
      </c>
      <c r="E10467" s="12">
        <v>3</v>
      </c>
      <c r="F10467" s="13">
        <v>85.35</v>
      </c>
    </row>
    <row r="10468" spans="1:6" x14ac:dyDescent="0.35">
      <c r="A10468" s="9">
        <v>10467</v>
      </c>
      <c r="B10468" s="7">
        <v>10307785</v>
      </c>
      <c r="C10468" s="8">
        <v>1001297</v>
      </c>
      <c r="D10468" s="9">
        <v>719638485153</v>
      </c>
      <c r="E10468" s="9">
        <v>1</v>
      </c>
      <c r="F10468" s="4">
        <v>72.989999999999995</v>
      </c>
    </row>
    <row r="10469" spans="1:6" x14ac:dyDescent="0.35">
      <c r="A10469" s="12">
        <v>10468</v>
      </c>
      <c r="B10469" s="10">
        <v>10307818</v>
      </c>
      <c r="C10469" s="11">
        <v>1007705</v>
      </c>
      <c r="D10469" s="12">
        <v>344934101144</v>
      </c>
      <c r="E10469" s="12">
        <v>2</v>
      </c>
      <c r="F10469" s="13">
        <v>49.9</v>
      </c>
    </row>
    <row r="10470" spans="1:6" x14ac:dyDescent="0.35">
      <c r="A10470" s="9">
        <v>10469</v>
      </c>
      <c r="B10470" s="7">
        <v>10307818</v>
      </c>
      <c r="C10470" s="8">
        <v>1007705</v>
      </c>
      <c r="D10470" s="9">
        <v>575410882303</v>
      </c>
      <c r="E10470" s="9">
        <v>1</v>
      </c>
      <c r="F10470" s="4">
        <v>21.95</v>
      </c>
    </row>
    <row r="10471" spans="1:6" x14ac:dyDescent="0.35">
      <c r="A10471" s="12">
        <v>10470</v>
      </c>
      <c r="B10471" s="10">
        <v>10307748</v>
      </c>
      <c r="C10471" s="11">
        <v>1007648</v>
      </c>
      <c r="D10471" s="12">
        <v>140160459467</v>
      </c>
      <c r="E10471" s="12">
        <v>1</v>
      </c>
      <c r="F10471" s="13">
        <v>48.95</v>
      </c>
    </row>
    <row r="10472" spans="1:6" x14ac:dyDescent="0.35">
      <c r="A10472" s="9">
        <v>10471</v>
      </c>
      <c r="B10472" s="7">
        <v>10307834</v>
      </c>
      <c r="C10472" s="8">
        <v>1007719</v>
      </c>
      <c r="D10472" s="9">
        <v>469757173540</v>
      </c>
      <c r="E10472" s="9">
        <v>2</v>
      </c>
      <c r="F10472" s="4">
        <v>71.98</v>
      </c>
    </row>
    <row r="10473" spans="1:6" x14ac:dyDescent="0.35">
      <c r="A10473" s="12">
        <v>10472</v>
      </c>
      <c r="B10473" s="10">
        <v>10307781</v>
      </c>
      <c r="C10473" s="11">
        <v>1007675</v>
      </c>
      <c r="D10473" s="12">
        <v>521244155990</v>
      </c>
      <c r="E10473" s="12">
        <v>1</v>
      </c>
      <c r="F10473" s="13">
        <v>54.95</v>
      </c>
    </row>
    <row r="10474" spans="1:6" x14ac:dyDescent="0.35">
      <c r="A10474" s="9">
        <v>10473</v>
      </c>
      <c r="B10474" s="7">
        <v>10307856</v>
      </c>
      <c r="C10474" s="8">
        <v>1007739</v>
      </c>
      <c r="D10474" s="9">
        <v>733426809698</v>
      </c>
      <c r="E10474" s="9">
        <v>1</v>
      </c>
      <c r="F10474" s="4">
        <v>18.95</v>
      </c>
    </row>
    <row r="10475" spans="1:6" x14ac:dyDescent="0.35">
      <c r="A10475" s="12">
        <v>10474</v>
      </c>
      <c r="B10475" s="10">
        <v>10307749</v>
      </c>
      <c r="C10475" s="11">
        <v>1007649</v>
      </c>
      <c r="D10475" s="12">
        <v>704772572943</v>
      </c>
      <c r="E10475" s="12">
        <v>1</v>
      </c>
      <c r="F10475" s="13">
        <v>35.979999999999997</v>
      </c>
    </row>
    <row r="10476" spans="1:6" x14ac:dyDescent="0.35">
      <c r="A10476" s="9">
        <v>10475</v>
      </c>
      <c r="B10476" s="7">
        <v>10307771</v>
      </c>
      <c r="C10476" s="8">
        <v>1007667</v>
      </c>
      <c r="D10476" s="9">
        <v>425361189561</v>
      </c>
      <c r="E10476" s="9">
        <v>1</v>
      </c>
      <c r="F10476" s="4">
        <v>15.99</v>
      </c>
    </row>
    <row r="10477" spans="1:6" x14ac:dyDescent="0.35">
      <c r="A10477" s="12">
        <v>10476</v>
      </c>
      <c r="B10477" s="10">
        <v>10307741</v>
      </c>
      <c r="C10477" s="11">
        <v>1007642</v>
      </c>
      <c r="D10477" s="12">
        <v>521244155990</v>
      </c>
      <c r="E10477" s="12">
        <v>1</v>
      </c>
      <c r="F10477" s="13">
        <v>54.95</v>
      </c>
    </row>
    <row r="10478" spans="1:6" x14ac:dyDescent="0.35">
      <c r="A10478" s="9">
        <v>10477</v>
      </c>
      <c r="B10478" s="7">
        <v>10307741</v>
      </c>
      <c r="C10478" s="8">
        <v>1007642</v>
      </c>
      <c r="D10478" s="9">
        <v>832878954342</v>
      </c>
      <c r="E10478" s="9">
        <v>1</v>
      </c>
      <c r="F10478" s="4">
        <v>45.99</v>
      </c>
    </row>
    <row r="10479" spans="1:6" x14ac:dyDescent="0.35">
      <c r="A10479" s="12">
        <v>10478</v>
      </c>
      <c r="B10479" s="10">
        <v>10307802</v>
      </c>
      <c r="C10479" s="11">
        <v>1007691</v>
      </c>
      <c r="D10479" s="12">
        <v>733426809698</v>
      </c>
      <c r="E10479" s="12">
        <v>2</v>
      </c>
      <c r="F10479" s="13">
        <v>37.9</v>
      </c>
    </row>
    <row r="10480" spans="1:6" x14ac:dyDescent="0.35">
      <c r="A10480" s="9">
        <v>10479</v>
      </c>
      <c r="B10480" s="7">
        <v>10307846</v>
      </c>
      <c r="C10480" s="8">
        <v>1007730</v>
      </c>
      <c r="D10480" s="9">
        <v>717036112695</v>
      </c>
      <c r="E10480" s="9">
        <v>2</v>
      </c>
      <c r="F10480" s="4">
        <v>121.98</v>
      </c>
    </row>
    <row r="10481" spans="1:6" x14ac:dyDescent="0.35">
      <c r="A10481" s="12">
        <v>10480</v>
      </c>
      <c r="B10481" s="10">
        <v>10307887</v>
      </c>
      <c r="C10481" s="11">
        <v>1003964</v>
      </c>
      <c r="D10481" s="12">
        <v>100469015054</v>
      </c>
      <c r="E10481" s="12">
        <v>1</v>
      </c>
      <c r="F10481" s="13">
        <v>18.95</v>
      </c>
    </row>
    <row r="10482" spans="1:6" x14ac:dyDescent="0.35">
      <c r="A10482" s="9">
        <v>10481</v>
      </c>
      <c r="B10482" s="7">
        <v>10307887</v>
      </c>
      <c r="C10482" s="8">
        <v>1003964</v>
      </c>
      <c r="D10482" s="9">
        <v>242313721729</v>
      </c>
      <c r="E10482" s="9">
        <v>1</v>
      </c>
      <c r="F10482" s="4">
        <v>65.989999999999995</v>
      </c>
    </row>
    <row r="10483" spans="1:6" x14ac:dyDescent="0.35">
      <c r="A10483" s="12">
        <v>10482</v>
      </c>
      <c r="B10483" s="10">
        <v>10307847</v>
      </c>
      <c r="C10483" s="11">
        <v>1007731</v>
      </c>
      <c r="D10483" s="12">
        <v>469757173540</v>
      </c>
      <c r="E10483" s="12">
        <v>3</v>
      </c>
      <c r="F10483" s="13">
        <v>107.97</v>
      </c>
    </row>
    <row r="10484" spans="1:6" x14ac:dyDescent="0.35">
      <c r="A10484" s="9">
        <v>10483</v>
      </c>
      <c r="B10484" s="7">
        <v>10307820</v>
      </c>
      <c r="C10484" s="8">
        <v>1007706</v>
      </c>
      <c r="D10484" s="9">
        <v>969568933713</v>
      </c>
      <c r="E10484" s="9">
        <v>1</v>
      </c>
      <c r="F10484" s="4">
        <v>32.99</v>
      </c>
    </row>
    <row r="10485" spans="1:6" x14ac:dyDescent="0.35">
      <c r="A10485" s="12">
        <v>10484</v>
      </c>
      <c r="B10485" s="10">
        <v>10307816</v>
      </c>
      <c r="C10485" s="11">
        <v>1007703</v>
      </c>
      <c r="D10485" s="12">
        <v>621046126170</v>
      </c>
      <c r="E10485" s="12">
        <v>1</v>
      </c>
      <c r="F10485" s="13">
        <v>22.99</v>
      </c>
    </row>
    <row r="10486" spans="1:6" x14ac:dyDescent="0.35">
      <c r="A10486" s="9">
        <v>10485</v>
      </c>
      <c r="B10486" s="7">
        <v>10307881</v>
      </c>
      <c r="C10486" s="8">
        <v>1007758</v>
      </c>
      <c r="D10486" s="9">
        <v>441530839394</v>
      </c>
      <c r="E10486" s="9">
        <v>1</v>
      </c>
      <c r="F10486" s="4">
        <v>28.45</v>
      </c>
    </row>
    <row r="10487" spans="1:6" x14ac:dyDescent="0.35">
      <c r="A10487" s="12">
        <v>10486</v>
      </c>
      <c r="B10487" s="10">
        <v>10307752</v>
      </c>
      <c r="C10487" s="11">
        <v>1002500</v>
      </c>
      <c r="D10487" s="12">
        <v>845773115334</v>
      </c>
      <c r="E10487" s="12">
        <v>1</v>
      </c>
      <c r="F10487" s="13">
        <v>12.99</v>
      </c>
    </row>
    <row r="10488" spans="1:6" x14ac:dyDescent="0.35">
      <c r="A10488" s="9">
        <v>10487</v>
      </c>
      <c r="B10488" s="7">
        <v>10307752</v>
      </c>
      <c r="C10488" s="8">
        <v>1002500</v>
      </c>
      <c r="D10488" s="9">
        <v>344538897332</v>
      </c>
      <c r="E10488" s="9">
        <v>1</v>
      </c>
      <c r="F10488" s="4">
        <v>19.989999999999998</v>
      </c>
    </row>
    <row r="10489" spans="1:6" x14ac:dyDescent="0.35">
      <c r="A10489" s="12">
        <v>10488</v>
      </c>
      <c r="B10489" s="10">
        <v>10307768</v>
      </c>
      <c r="C10489" s="11">
        <v>1007665</v>
      </c>
      <c r="D10489" s="12">
        <v>100469015054</v>
      </c>
      <c r="E10489" s="12">
        <v>1</v>
      </c>
      <c r="F10489" s="13">
        <v>18.95</v>
      </c>
    </row>
    <row r="10490" spans="1:6" x14ac:dyDescent="0.35">
      <c r="A10490" s="9">
        <v>10489</v>
      </c>
      <c r="B10490" s="7">
        <v>10307768</v>
      </c>
      <c r="C10490" s="8">
        <v>1007665</v>
      </c>
      <c r="D10490" s="9">
        <v>242313721729</v>
      </c>
      <c r="E10490" s="9">
        <v>1</v>
      </c>
      <c r="F10490" s="4">
        <v>65.989999999999995</v>
      </c>
    </row>
    <row r="10491" spans="1:6" x14ac:dyDescent="0.35">
      <c r="A10491" s="12">
        <v>10490</v>
      </c>
      <c r="B10491" s="10">
        <v>10307760</v>
      </c>
      <c r="C10491" s="11">
        <v>1005247</v>
      </c>
      <c r="D10491" s="12">
        <v>344934101144</v>
      </c>
      <c r="E10491" s="12">
        <v>1</v>
      </c>
      <c r="F10491" s="13">
        <v>24.95</v>
      </c>
    </row>
    <row r="10492" spans="1:6" x14ac:dyDescent="0.35">
      <c r="A10492" s="9">
        <v>10491</v>
      </c>
      <c r="B10492" s="7">
        <v>10307827</v>
      </c>
      <c r="C10492" s="8">
        <v>1007713</v>
      </c>
      <c r="D10492" s="9">
        <v>733426809698</v>
      </c>
      <c r="E10492" s="9">
        <v>1</v>
      </c>
      <c r="F10492" s="4">
        <v>18.95</v>
      </c>
    </row>
    <row r="10493" spans="1:6" x14ac:dyDescent="0.35">
      <c r="A10493" s="12">
        <v>10492</v>
      </c>
      <c r="B10493" s="10">
        <v>10307827</v>
      </c>
      <c r="C10493" s="11">
        <v>1007713</v>
      </c>
      <c r="D10493" s="12">
        <v>441530839394</v>
      </c>
      <c r="E10493" s="12">
        <v>1</v>
      </c>
      <c r="F10493" s="13">
        <v>28.45</v>
      </c>
    </row>
    <row r="10494" spans="1:6" x14ac:dyDescent="0.35">
      <c r="A10494" s="9">
        <v>10493</v>
      </c>
      <c r="B10494" s="7">
        <v>10307878</v>
      </c>
      <c r="C10494" s="8">
        <v>1007757</v>
      </c>
      <c r="D10494" s="9">
        <v>73201504044</v>
      </c>
      <c r="E10494" s="9">
        <v>2</v>
      </c>
      <c r="F10494" s="4">
        <v>37.9</v>
      </c>
    </row>
    <row r="10495" spans="1:6" x14ac:dyDescent="0.35">
      <c r="A10495" s="12">
        <v>10494</v>
      </c>
      <c r="B10495" s="10">
        <v>10307878</v>
      </c>
      <c r="C10495" s="11">
        <v>1007757</v>
      </c>
      <c r="D10495" s="12">
        <v>73201504044</v>
      </c>
      <c r="E10495" s="12">
        <v>1</v>
      </c>
      <c r="F10495" s="13">
        <v>18.95</v>
      </c>
    </row>
    <row r="10496" spans="1:6" x14ac:dyDescent="0.35">
      <c r="A10496" s="9">
        <v>10495</v>
      </c>
      <c r="B10496" s="7">
        <v>10307870</v>
      </c>
      <c r="C10496" s="8">
        <v>1007751</v>
      </c>
      <c r="D10496" s="9">
        <v>969568933713</v>
      </c>
      <c r="E10496" s="9">
        <v>1</v>
      </c>
      <c r="F10496" s="4">
        <v>32.99</v>
      </c>
    </row>
    <row r="10497" spans="1:6" x14ac:dyDescent="0.35">
      <c r="A10497" s="12">
        <v>10496</v>
      </c>
      <c r="B10497" s="10">
        <v>10307793</v>
      </c>
      <c r="C10497" s="11">
        <v>1001613</v>
      </c>
      <c r="D10497" s="12">
        <v>733426809698</v>
      </c>
      <c r="E10497" s="12">
        <v>1</v>
      </c>
      <c r="F10497" s="13">
        <v>18.95</v>
      </c>
    </row>
    <row r="10498" spans="1:6" x14ac:dyDescent="0.35">
      <c r="A10498" s="9">
        <v>10497</v>
      </c>
      <c r="B10498" s="7">
        <v>10307774</v>
      </c>
      <c r="C10498" s="8">
        <v>1007670</v>
      </c>
      <c r="D10498" s="9">
        <v>704772572943</v>
      </c>
      <c r="E10498" s="9">
        <v>1</v>
      </c>
      <c r="F10498" s="4">
        <v>35.979999999999997</v>
      </c>
    </row>
    <row r="10499" spans="1:6" x14ac:dyDescent="0.35">
      <c r="A10499" s="12">
        <v>10498</v>
      </c>
      <c r="B10499" s="10">
        <v>10307774</v>
      </c>
      <c r="C10499" s="11">
        <v>1007670</v>
      </c>
      <c r="D10499" s="12">
        <v>242313721729</v>
      </c>
      <c r="E10499" s="12">
        <v>1</v>
      </c>
      <c r="F10499" s="13">
        <v>65.989999999999995</v>
      </c>
    </row>
    <row r="10500" spans="1:6" x14ac:dyDescent="0.35">
      <c r="A10500" s="9">
        <v>10499</v>
      </c>
      <c r="B10500" s="7">
        <v>10307844</v>
      </c>
      <c r="C10500" s="8">
        <v>1007728</v>
      </c>
      <c r="D10500" s="9">
        <v>969568933713</v>
      </c>
      <c r="E10500" s="9">
        <v>1</v>
      </c>
      <c r="F10500" s="4">
        <v>32.99</v>
      </c>
    </row>
    <row r="10501" spans="1:6" x14ac:dyDescent="0.35">
      <c r="A10501" s="12">
        <v>10500</v>
      </c>
      <c r="B10501" s="10">
        <v>10307880</v>
      </c>
      <c r="C10501" s="11">
        <v>1002045</v>
      </c>
      <c r="D10501" s="12">
        <v>469757173540</v>
      </c>
      <c r="E10501" s="12">
        <v>2</v>
      </c>
      <c r="F10501" s="13">
        <v>71.98</v>
      </c>
    </row>
    <row r="10502" spans="1:6" x14ac:dyDescent="0.35">
      <c r="A10502" s="9">
        <v>10501</v>
      </c>
      <c r="B10502" s="7">
        <v>10307880</v>
      </c>
      <c r="C10502" s="8">
        <v>1002045</v>
      </c>
      <c r="D10502" s="9">
        <v>344934101144</v>
      </c>
      <c r="E10502" s="9">
        <v>2</v>
      </c>
      <c r="F10502" s="4">
        <v>49.9</v>
      </c>
    </row>
    <row r="10503" spans="1:6" x14ac:dyDescent="0.35">
      <c r="A10503" s="12">
        <v>10502</v>
      </c>
      <c r="B10503" s="10">
        <v>10307861</v>
      </c>
      <c r="C10503" s="11">
        <v>1007744</v>
      </c>
      <c r="D10503" s="12">
        <v>73201504044</v>
      </c>
      <c r="E10503" s="12">
        <v>1</v>
      </c>
      <c r="F10503" s="13">
        <v>18.95</v>
      </c>
    </row>
    <row r="10504" spans="1:6" x14ac:dyDescent="0.35">
      <c r="A10504" s="9">
        <v>10503</v>
      </c>
      <c r="B10504" s="7">
        <v>10307742</v>
      </c>
      <c r="C10504" s="8">
        <v>1007643</v>
      </c>
      <c r="D10504" s="9">
        <v>242313721729</v>
      </c>
      <c r="E10504" s="9">
        <v>3</v>
      </c>
      <c r="F10504" s="4">
        <v>197.96999999999997</v>
      </c>
    </row>
    <row r="10505" spans="1:6" x14ac:dyDescent="0.35">
      <c r="A10505" s="12">
        <v>10504</v>
      </c>
      <c r="B10505" s="10">
        <v>10307788</v>
      </c>
      <c r="C10505" s="11">
        <v>1007680</v>
      </c>
      <c r="D10505" s="12">
        <v>242313721729</v>
      </c>
      <c r="E10505" s="12">
        <v>2</v>
      </c>
      <c r="F10505" s="13">
        <v>131.97999999999999</v>
      </c>
    </row>
    <row r="10506" spans="1:6" x14ac:dyDescent="0.35">
      <c r="A10506" s="9">
        <v>10505</v>
      </c>
      <c r="B10506" s="7">
        <v>10307809</v>
      </c>
      <c r="C10506" s="8">
        <v>1007697</v>
      </c>
      <c r="D10506" s="9">
        <v>100469015054</v>
      </c>
      <c r="E10506" s="9">
        <v>1</v>
      </c>
      <c r="F10506" s="4">
        <v>18.95</v>
      </c>
    </row>
    <row r="10507" spans="1:6" x14ac:dyDescent="0.35">
      <c r="A10507" s="12">
        <v>10506</v>
      </c>
      <c r="B10507" s="10">
        <v>10307778</v>
      </c>
      <c r="C10507" s="11">
        <v>1007673</v>
      </c>
      <c r="D10507" s="12">
        <v>287663658863</v>
      </c>
      <c r="E10507" s="12">
        <v>2</v>
      </c>
      <c r="F10507" s="13">
        <v>19.899999999999999</v>
      </c>
    </row>
    <row r="10508" spans="1:6" x14ac:dyDescent="0.35">
      <c r="A10508" s="9">
        <v>10507</v>
      </c>
      <c r="B10508" s="7">
        <v>10307778</v>
      </c>
      <c r="C10508" s="8">
        <v>1007673</v>
      </c>
      <c r="D10508" s="9">
        <v>469757173540</v>
      </c>
      <c r="E10508" s="9">
        <v>1</v>
      </c>
      <c r="F10508" s="4">
        <v>35.99</v>
      </c>
    </row>
    <row r="10509" spans="1:6" x14ac:dyDescent="0.35">
      <c r="A10509" s="12">
        <v>10508</v>
      </c>
      <c r="B10509" s="10">
        <v>10307849</v>
      </c>
      <c r="C10509" s="11">
        <v>1007733</v>
      </c>
      <c r="D10509" s="12">
        <v>904582148679</v>
      </c>
      <c r="E10509" s="12">
        <v>1</v>
      </c>
      <c r="F10509" s="13">
        <v>12.97</v>
      </c>
    </row>
    <row r="10510" spans="1:6" x14ac:dyDescent="0.35">
      <c r="A10510" s="9">
        <v>10509</v>
      </c>
      <c r="B10510" s="7">
        <v>10307794</v>
      </c>
      <c r="C10510" s="8">
        <v>1007685</v>
      </c>
      <c r="D10510" s="9">
        <v>287663658863</v>
      </c>
      <c r="E10510" s="9">
        <v>1</v>
      </c>
      <c r="F10510" s="4">
        <v>9.9499999999999993</v>
      </c>
    </row>
    <row r="10511" spans="1:6" x14ac:dyDescent="0.35">
      <c r="A10511" s="12">
        <v>10510</v>
      </c>
      <c r="B10511" s="10">
        <v>10307867</v>
      </c>
      <c r="C10511" s="11">
        <v>1007750</v>
      </c>
      <c r="D10511" s="12">
        <v>242313721729</v>
      </c>
      <c r="E10511" s="12">
        <v>4</v>
      </c>
      <c r="F10511" s="13">
        <v>263.95999999999998</v>
      </c>
    </row>
    <row r="10512" spans="1:6" x14ac:dyDescent="0.35">
      <c r="A10512" s="9">
        <v>10511</v>
      </c>
      <c r="B10512" s="7">
        <v>10307765</v>
      </c>
      <c r="C10512" s="8">
        <v>1007662</v>
      </c>
      <c r="D10512" s="9">
        <v>832878954342</v>
      </c>
      <c r="E10512" s="9">
        <v>1</v>
      </c>
      <c r="F10512" s="4">
        <v>45.99</v>
      </c>
    </row>
    <row r="10513" spans="1:6" x14ac:dyDescent="0.35">
      <c r="A10513" s="12">
        <v>10512</v>
      </c>
      <c r="B10513" s="10">
        <v>10307772</v>
      </c>
      <c r="C10513" s="11">
        <v>1007668</v>
      </c>
      <c r="D10513" s="12">
        <v>344538897332</v>
      </c>
      <c r="E10513" s="12">
        <v>1</v>
      </c>
      <c r="F10513" s="13">
        <v>19.989999999999998</v>
      </c>
    </row>
    <row r="10514" spans="1:6" x14ac:dyDescent="0.35">
      <c r="A10514" s="9">
        <v>10513</v>
      </c>
      <c r="B10514" s="7">
        <v>10307772</v>
      </c>
      <c r="C10514" s="8">
        <v>1007668</v>
      </c>
      <c r="D10514" s="9">
        <v>733426809698</v>
      </c>
      <c r="E10514" s="9">
        <v>1</v>
      </c>
      <c r="F10514" s="4">
        <v>18.95</v>
      </c>
    </row>
    <row r="10515" spans="1:6" x14ac:dyDescent="0.35">
      <c r="A10515" s="12">
        <v>10514</v>
      </c>
      <c r="B10515" s="10">
        <v>10307736</v>
      </c>
      <c r="C10515" s="11">
        <v>1007639</v>
      </c>
      <c r="D10515" s="12">
        <v>73201504044</v>
      </c>
      <c r="E10515" s="12">
        <v>1</v>
      </c>
      <c r="F10515" s="13">
        <v>18.95</v>
      </c>
    </row>
    <row r="10516" spans="1:6" x14ac:dyDescent="0.35">
      <c r="A10516" s="9">
        <v>10515</v>
      </c>
      <c r="B10516" s="7">
        <v>10307736</v>
      </c>
      <c r="C10516" s="8">
        <v>1007639</v>
      </c>
      <c r="D10516" s="9">
        <v>344538897332</v>
      </c>
      <c r="E10516" s="9">
        <v>1</v>
      </c>
      <c r="F10516" s="4">
        <v>19.989999999999998</v>
      </c>
    </row>
    <row r="10517" spans="1:6" x14ac:dyDescent="0.35">
      <c r="A10517" s="12">
        <v>10516</v>
      </c>
      <c r="B10517" s="10">
        <v>10307736</v>
      </c>
      <c r="C10517" s="11">
        <v>1007639</v>
      </c>
      <c r="D10517" s="12">
        <v>242313721729</v>
      </c>
      <c r="E10517" s="12">
        <v>2</v>
      </c>
      <c r="F10517" s="13">
        <v>131.97999999999999</v>
      </c>
    </row>
    <row r="10518" spans="1:6" x14ac:dyDescent="0.35">
      <c r="A10518" s="9">
        <v>10517</v>
      </c>
      <c r="B10518" s="7">
        <v>10307837</v>
      </c>
      <c r="C10518" s="8">
        <v>1007721</v>
      </c>
      <c r="D10518" s="9">
        <v>374613020864</v>
      </c>
      <c r="E10518" s="9">
        <v>1</v>
      </c>
      <c r="F10518" s="4">
        <v>10.97</v>
      </c>
    </row>
    <row r="10519" spans="1:6" x14ac:dyDescent="0.35">
      <c r="A10519" s="12">
        <v>10518</v>
      </c>
      <c r="B10519" s="10">
        <v>10307750</v>
      </c>
      <c r="C10519" s="11">
        <v>1007650</v>
      </c>
      <c r="D10519" s="12">
        <v>374613020864</v>
      </c>
      <c r="E10519" s="12">
        <v>2</v>
      </c>
      <c r="F10519" s="13">
        <v>21.94</v>
      </c>
    </row>
    <row r="10520" spans="1:6" x14ac:dyDescent="0.35">
      <c r="A10520" s="9">
        <v>10519</v>
      </c>
      <c r="B10520" s="7">
        <v>10307746</v>
      </c>
      <c r="C10520" s="8">
        <v>1007647</v>
      </c>
      <c r="D10520" s="9">
        <v>469757173540</v>
      </c>
      <c r="E10520" s="9">
        <v>1</v>
      </c>
      <c r="F10520" s="4">
        <v>35.99</v>
      </c>
    </row>
    <row r="10521" spans="1:6" x14ac:dyDescent="0.35">
      <c r="A10521" s="12">
        <v>10520</v>
      </c>
      <c r="B10521" s="10">
        <v>10307746</v>
      </c>
      <c r="C10521" s="11">
        <v>1007647</v>
      </c>
      <c r="D10521" s="12">
        <v>140160459467</v>
      </c>
      <c r="E10521" s="12">
        <v>1</v>
      </c>
      <c r="F10521" s="13">
        <v>48.95</v>
      </c>
    </row>
    <row r="10522" spans="1:6" x14ac:dyDescent="0.35">
      <c r="A10522" s="9">
        <v>10521</v>
      </c>
      <c r="B10522" s="7">
        <v>10307835</v>
      </c>
      <c r="C10522" s="8">
        <v>1007720</v>
      </c>
      <c r="D10522" s="9">
        <v>441530839394</v>
      </c>
      <c r="E10522" s="9">
        <v>1</v>
      </c>
      <c r="F10522" s="4">
        <v>28.45</v>
      </c>
    </row>
    <row r="10523" spans="1:6" x14ac:dyDescent="0.35">
      <c r="A10523" s="12">
        <v>10522</v>
      </c>
      <c r="B10523" s="10">
        <v>10307744</v>
      </c>
      <c r="C10523" s="11">
        <v>1007645</v>
      </c>
      <c r="D10523" s="12">
        <v>575410882303</v>
      </c>
      <c r="E10523" s="12">
        <v>1</v>
      </c>
      <c r="F10523" s="13">
        <v>21.95</v>
      </c>
    </row>
    <row r="10524" spans="1:6" x14ac:dyDescent="0.35">
      <c r="A10524" s="9">
        <v>10523</v>
      </c>
      <c r="B10524" s="7">
        <v>10307744</v>
      </c>
      <c r="C10524" s="8">
        <v>1007645</v>
      </c>
      <c r="D10524" s="9">
        <v>733426809698</v>
      </c>
      <c r="E10524" s="9">
        <v>2</v>
      </c>
      <c r="F10524" s="4">
        <v>37.9</v>
      </c>
    </row>
    <row r="10525" spans="1:6" x14ac:dyDescent="0.35">
      <c r="A10525" s="12">
        <v>10524</v>
      </c>
      <c r="B10525" s="10">
        <v>10307871</v>
      </c>
      <c r="C10525" s="11">
        <v>1007752</v>
      </c>
      <c r="D10525" s="12">
        <v>733426809698</v>
      </c>
      <c r="E10525" s="12">
        <v>1</v>
      </c>
      <c r="F10525" s="13">
        <v>18.95</v>
      </c>
    </row>
    <row r="10526" spans="1:6" x14ac:dyDescent="0.35">
      <c r="A10526" s="9">
        <v>10525</v>
      </c>
      <c r="B10526" s="7">
        <v>10307755</v>
      </c>
      <c r="C10526" s="8">
        <v>1007654</v>
      </c>
      <c r="D10526" s="9">
        <v>425361189561</v>
      </c>
      <c r="E10526" s="9">
        <v>2</v>
      </c>
      <c r="F10526" s="4">
        <v>31.98</v>
      </c>
    </row>
    <row r="10527" spans="1:6" x14ac:dyDescent="0.35">
      <c r="A10527" s="12">
        <v>10526</v>
      </c>
      <c r="B10527" s="10">
        <v>10307755</v>
      </c>
      <c r="C10527" s="11">
        <v>1007654</v>
      </c>
      <c r="D10527" s="12">
        <v>733426809698</v>
      </c>
      <c r="E10527" s="12">
        <v>3</v>
      </c>
      <c r="F10527" s="13">
        <v>56.849999999999994</v>
      </c>
    </row>
    <row r="10528" spans="1:6" x14ac:dyDescent="0.35">
      <c r="A10528" s="9">
        <v>10527</v>
      </c>
      <c r="B10528" s="7">
        <v>10307786</v>
      </c>
      <c r="C10528" s="8">
        <v>1007678</v>
      </c>
      <c r="D10528" s="9">
        <v>904582148679</v>
      </c>
      <c r="E10528" s="9">
        <v>2</v>
      </c>
      <c r="F10528" s="4">
        <v>25.94</v>
      </c>
    </row>
    <row r="10529" spans="1:6" x14ac:dyDescent="0.35">
      <c r="A10529" s="12">
        <v>10528</v>
      </c>
      <c r="B10529" s="10">
        <v>10307862</v>
      </c>
      <c r="C10529" s="11">
        <v>1007745</v>
      </c>
      <c r="D10529" s="12">
        <v>242313721729</v>
      </c>
      <c r="E10529" s="12">
        <v>2</v>
      </c>
      <c r="F10529" s="13">
        <v>131.97999999999999</v>
      </c>
    </row>
    <row r="10530" spans="1:6" x14ac:dyDescent="0.35">
      <c r="A10530" s="9">
        <v>10529</v>
      </c>
      <c r="B10530" s="7">
        <v>10307877</v>
      </c>
      <c r="C10530" s="8">
        <v>1005195</v>
      </c>
      <c r="D10530" s="9">
        <v>287663658863</v>
      </c>
      <c r="E10530" s="9">
        <v>1</v>
      </c>
      <c r="F10530" s="4">
        <v>9.9499999999999993</v>
      </c>
    </row>
    <row r="10531" spans="1:6" x14ac:dyDescent="0.35">
      <c r="A10531" s="12">
        <v>10530</v>
      </c>
      <c r="B10531" s="10">
        <v>10307740</v>
      </c>
      <c r="C10531" s="11">
        <v>1007641</v>
      </c>
      <c r="D10531" s="12">
        <v>425361189561</v>
      </c>
      <c r="E10531" s="12">
        <v>1</v>
      </c>
      <c r="F10531" s="13">
        <v>15.99</v>
      </c>
    </row>
    <row r="10532" spans="1:6" x14ac:dyDescent="0.35">
      <c r="A10532" s="9">
        <v>10531</v>
      </c>
      <c r="B10532" s="7">
        <v>10307886</v>
      </c>
      <c r="C10532" s="8">
        <v>1007763</v>
      </c>
      <c r="D10532" s="9">
        <v>73201504044</v>
      </c>
      <c r="E10532" s="9">
        <v>1</v>
      </c>
      <c r="F10532" s="4">
        <v>18.95</v>
      </c>
    </row>
    <row r="10533" spans="1:6" x14ac:dyDescent="0.35">
      <c r="A10533" s="12">
        <v>10532</v>
      </c>
      <c r="B10533" s="10">
        <v>10307789</v>
      </c>
      <c r="C10533" s="11">
        <v>1007681</v>
      </c>
      <c r="D10533" s="12">
        <v>344538897332</v>
      </c>
      <c r="E10533" s="12">
        <v>1</v>
      </c>
      <c r="F10533" s="13">
        <v>19.989999999999998</v>
      </c>
    </row>
    <row r="10534" spans="1:6" x14ac:dyDescent="0.35">
      <c r="A10534" s="9">
        <v>10533</v>
      </c>
      <c r="B10534" s="7">
        <v>10307762</v>
      </c>
      <c r="C10534" s="8">
        <v>1007659</v>
      </c>
      <c r="D10534" s="9">
        <v>425361189561</v>
      </c>
      <c r="E10534" s="9">
        <v>1</v>
      </c>
      <c r="F10534" s="4">
        <v>15.99</v>
      </c>
    </row>
    <row r="10535" spans="1:6" x14ac:dyDescent="0.35">
      <c r="A10535" s="12">
        <v>10534</v>
      </c>
      <c r="B10535" s="10">
        <v>10307848</v>
      </c>
      <c r="C10535" s="11">
        <v>1007732</v>
      </c>
      <c r="D10535" s="12">
        <v>469757173540</v>
      </c>
      <c r="E10535" s="12">
        <v>1</v>
      </c>
      <c r="F10535" s="13">
        <v>35.99</v>
      </c>
    </row>
    <row r="10536" spans="1:6" x14ac:dyDescent="0.35">
      <c r="A10536" s="9">
        <v>10535</v>
      </c>
      <c r="B10536" s="7">
        <v>10307848</v>
      </c>
      <c r="C10536" s="8">
        <v>1007732</v>
      </c>
      <c r="D10536" s="9">
        <v>719638485153</v>
      </c>
      <c r="E10536" s="9">
        <v>1</v>
      </c>
      <c r="F10536" s="4">
        <v>72.989999999999995</v>
      </c>
    </row>
    <row r="10537" spans="1:6" x14ac:dyDescent="0.35">
      <c r="A10537" s="12">
        <v>10536</v>
      </c>
      <c r="B10537" s="10">
        <v>10307884</v>
      </c>
      <c r="C10537" s="11">
        <v>1007761</v>
      </c>
      <c r="D10537" s="12">
        <v>140160459467</v>
      </c>
      <c r="E10537" s="12">
        <v>1</v>
      </c>
      <c r="F10537" s="13">
        <v>48.95</v>
      </c>
    </row>
    <row r="10538" spans="1:6" x14ac:dyDescent="0.35">
      <c r="A10538" s="9">
        <v>10537</v>
      </c>
      <c r="B10538" s="7">
        <v>10307763</v>
      </c>
      <c r="C10538" s="8">
        <v>1007660</v>
      </c>
      <c r="D10538" s="9">
        <v>575410882303</v>
      </c>
      <c r="E10538" s="9">
        <v>1</v>
      </c>
      <c r="F10538" s="4">
        <v>21.95</v>
      </c>
    </row>
    <row r="10539" spans="1:6" x14ac:dyDescent="0.35">
      <c r="A10539" s="12">
        <v>10538</v>
      </c>
      <c r="B10539" s="10">
        <v>10307764</v>
      </c>
      <c r="C10539" s="11">
        <v>1007661</v>
      </c>
      <c r="D10539" s="12">
        <v>469757173540</v>
      </c>
      <c r="E10539" s="12">
        <v>2</v>
      </c>
      <c r="F10539" s="13">
        <v>71.98</v>
      </c>
    </row>
    <row r="10540" spans="1:6" x14ac:dyDescent="0.35">
      <c r="A10540" s="9">
        <v>10539</v>
      </c>
      <c r="B10540" s="7">
        <v>10307764</v>
      </c>
      <c r="C10540" s="8">
        <v>1007661</v>
      </c>
      <c r="D10540" s="9">
        <v>904582148679</v>
      </c>
      <c r="E10540" s="9">
        <v>1</v>
      </c>
      <c r="F10540" s="4">
        <v>12.97</v>
      </c>
    </row>
    <row r="10541" spans="1:6" x14ac:dyDescent="0.35">
      <c r="A10541" s="12">
        <v>10540</v>
      </c>
      <c r="B10541" s="10">
        <v>10307757</v>
      </c>
      <c r="C10541" s="11">
        <v>1002916</v>
      </c>
      <c r="D10541" s="12">
        <v>733426809698</v>
      </c>
      <c r="E10541" s="12">
        <v>1</v>
      </c>
      <c r="F10541" s="13">
        <v>18.95</v>
      </c>
    </row>
    <row r="10542" spans="1:6" x14ac:dyDescent="0.35">
      <c r="A10542" s="9">
        <v>10541</v>
      </c>
      <c r="B10542" s="7">
        <v>10307826</v>
      </c>
      <c r="C10542" s="8">
        <v>1007712</v>
      </c>
      <c r="D10542" s="9">
        <v>140160459467</v>
      </c>
      <c r="E10542" s="9">
        <v>1</v>
      </c>
      <c r="F10542" s="4">
        <v>48.95</v>
      </c>
    </row>
    <row r="10543" spans="1:6" x14ac:dyDescent="0.35">
      <c r="A10543" s="12">
        <v>10542</v>
      </c>
      <c r="B10543" s="10">
        <v>10307866</v>
      </c>
      <c r="C10543" s="11">
        <v>1007749</v>
      </c>
      <c r="D10543" s="12">
        <v>441530839394</v>
      </c>
      <c r="E10543" s="12">
        <v>2</v>
      </c>
      <c r="F10543" s="13">
        <v>56.9</v>
      </c>
    </row>
    <row r="10544" spans="1:6" x14ac:dyDescent="0.35">
      <c r="A10544" s="9">
        <v>10543</v>
      </c>
      <c r="B10544" s="7">
        <v>10307869</v>
      </c>
      <c r="C10544" s="8">
        <v>1002066</v>
      </c>
      <c r="D10544" s="9">
        <v>845773115334</v>
      </c>
      <c r="E10544" s="9">
        <v>1</v>
      </c>
      <c r="F10544" s="4">
        <v>12.99</v>
      </c>
    </row>
    <row r="10545" spans="1:6" x14ac:dyDescent="0.35">
      <c r="A10545" s="12">
        <v>10544</v>
      </c>
      <c r="B10545" s="10">
        <v>10307833</v>
      </c>
      <c r="C10545" s="11">
        <v>1007718</v>
      </c>
      <c r="D10545" s="12">
        <v>242313721729</v>
      </c>
      <c r="E10545" s="12">
        <v>2</v>
      </c>
      <c r="F10545" s="13">
        <v>131.97999999999999</v>
      </c>
    </row>
    <row r="10546" spans="1:6" x14ac:dyDescent="0.35">
      <c r="A10546" s="9">
        <v>10545</v>
      </c>
      <c r="B10546" s="7">
        <v>10307824</v>
      </c>
      <c r="C10546" s="8">
        <v>1007710</v>
      </c>
      <c r="D10546" s="9">
        <v>287663658863</v>
      </c>
      <c r="E10546" s="9">
        <v>1</v>
      </c>
      <c r="F10546" s="4">
        <v>9.9499999999999993</v>
      </c>
    </row>
    <row r="10547" spans="1:6" x14ac:dyDescent="0.35">
      <c r="A10547" s="12">
        <v>10546</v>
      </c>
      <c r="B10547" s="10">
        <v>10307860</v>
      </c>
      <c r="C10547" s="11">
        <v>1007743</v>
      </c>
      <c r="D10547" s="12">
        <v>704772572943</v>
      </c>
      <c r="E10547" s="12">
        <v>3</v>
      </c>
      <c r="F10547" s="13">
        <v>107.94</v>
      </c>
    </row>
    <row r="10548" spans="1:6" x14ac:dyDescent="0.35">
      <c r="A10548" s="9">
        <v>10547</v>
      </c>
      <c r="B10548" s="7">
        <v>10307819</v>
      </c>
      <c r="C10548" s="8">
        <v>1004385</v>
      </c>
      <c r="D10548" s="9">
        <v>344538897332</v>
      </c>
      <c r="E10548" s="9">
        <v>1</v>
      </c>
      <c r="F10548" s="4">
        <v>19.989999999999998</v>
      </c>
    </row>
    <row r="10549" spans="1:6" x14ac:dyDescent="0.35">
      <c r="A10549" s="12">
        <v>10548</v>
      </c>
      <c r="B10549" s="10">
        <v>10307819</v>
      </c>
      <c r="C10549" s="11">
        <v>1004385</v>
      </c>
      <c r="D10549" s="12">
        <v>287663658863</v>
      </c>
      <c r="E10549" s="12">
        <v>1</v>
      </c>
      <c r="F10549" s="13">
        <v>9.9499999999999993</v>
      </c>
    </row>
    <row r="10550" spans="1:6" x14ac:dyDescent="0.35">
      <c r="A10550" s="9">
        <v>10549</v>
      </c>
      <c r="B10550" s="7">
        <v>10307815</v>
      </c>
      <c r="C10550" s="8">
        <v>1007702</v>
      </c>
      <c r="D10550" s="9">
        <v>733426809698</v>
      </c>
      <c r="E10550" s="9">
        <v>1</v>
      </c>
      <c r="F10550" s="4">
        <v>18.95</v>
      </c>
    </row>
    <row r="10551" spans="1:6" x14ac:dyDescent="0.35">
      <c r="A10551" s="12">
        <v>10550</v>
      </c>
      <c r="B10551" s="10">
        <v>10307815</v>
      </c>
      <c r="C10551" s="11">
        <v>1007702</v>
      </c>
      <c r="D10551" s="12">
        <v>845773115334</v>
      </c>
      <c r="E10551" s="12">
        <v>1</v>
      </c>
      <c r="F10551" s="13">
        <v>12.99</v>
      </c>
    </row>
    <row r="10552" spans="1:6" x14ac:dyDescent="0.35">
      <c r="A10552" s="9">
        <v>10551</v>
      </c>
      <c r="B10552" s="7">
        <v>10307815</v>
      </c>
      <c r="C10552" s="8">
        <v>1007702</v>
      </c>
      <c r="D10552" s="9">
        <v>344934101144</v>
      </c>
      <c r="E10552" s="9">
        <v>1</v>
      </c>
      <c r="F10552" s="4">
        <v>24.95</v>
      </c>
    </row>
    <row r="10553" spans="1:6" x14ac:dyDescent="0.35">
      <c r="A10553" s="12">
        <v>10552</v>
      </c>
      <c r="B10553" s="10">
        <v>10307815</v>
      </c>
      <c r="C10553" s="11">
        <v>1007702</v>
      </c>
      <c r="D10553" s="12">
        <v>969568933713</v>
      </c>
      <c r="E10553" s="12">
        <v>1</v>
      </c>
      <c r="F10553" s="13">
        <v>32.99</v>
      </c>
    </row>
    <row r="10554" spans="1:6" x14ac:dyDescent="0.35">
      <c r="A10554" s="9">
        <v>10553</v>
      </c>
      <c r="B10554" s="7">
        <v>10307815</v>
      </c>
      <c r="C10554" s="8">
        <v>1007702</v>
      </c>
      <c r="D10554" s="9">
        <v>469757173540</v>
      </c>
      <c r="E10554" s="9">
        <v>1</v>
      </c>
      <c r="F10554" s="4">
        <v>35.99</v>
      </c>
    </row>
    <row r="10555" spans="1:6" x14ac:dyDescent="0.35">
      <c r="A10555" s="12">
        <v>10554</v>
      </c>
      <c r="B10555" s="10">
        <v>10307841</v>
      </c>
      <c r="C10555" s="11">
        <v>1007725</v>
      </c>
      <c r="D10555" s="12">
        <v>344934101144</v>
      </c>
      <c r="E10555" s="12">
        <v>1</v>
      </c>
      <c r="F10555" s="13">
        <v>24.95</v>
      </c>
    </row>
    <row r="10556" spans="1:6" x14ac:dyDescent="0.35">
      <c r="A10556" s="9">
        <v>10555</v>
      </c>
      <c r="B10556" s="7">
        <v>10307879</v>
      </c>
      <c r="C10556" s="8">
        <v>1006435</v>
      </c>
      <c r="D10556" s="9">
        <v>575410882303</v>
      </c>
      <c r="E10556" s="9">
        <v>2</v>
      </c>
      <c r="F10556" s="4">
        <v>43.9</v>
      </c>
    </row>
    <row r="10557" spans="1:6" x14ac:dyDescent="0.35">
      <c r="A10557" s="12">
        <v>10556</v>
      </c>
      <c r="B10557" s="10">
        <v>10307879</v>
      </c>
      <c r="C10557" s="11">
        <v>1006435</v>
      </c>
      <c r="D10557" s="12">
        <v>344934101144</v>
      </c>
      <c r="E10557" s="12">
        <v>2</v>
      </c>
      <c r="F10557" s="13">
        <v>49.9</v>
      </c>
    </row>
    <row r="10558" spans="1:6" x14ac:dyDescent="0.35">
      <c r="A10558" s="9">
        <v>10557</v>
      </c>
      <c r="B10558" s="7">
        <v>10307879</v>
      </c>
      <c r="C10558" s="8">
        <v>1006435</v>
      </c>
      <c r="D10558" s="9">
        <v>441530839394</v>
      </c>
      <c r="E10558" s="9">
        <v>1</v>
      </c>
      <c r="F10558" s="4">
        <v>28.45</v>
      </c>
    </row>
    <row r="10559" spans="1:6" x14ac:dyDescent="0.35">
      <c r="A10559" s="12">
        <v>10558</v>
      </c>
      <c r="B10559" s="10">
        <v>10307879</v>
      </c>
      <c r="C10559" s="11">
        <v>1006435</v>
      </c>
      <c r="D10559" s="12">
        <v>717036112695</v>
      </c>
      <c r="E10559" s="12">
        <v>1</v>
      </c>
      <c r="F10559" s="13">
        <v>60.99</v>
      </c>
    </row>
    <row r="10560" spans="1:6" x14ac:dyDescent="0.35">
      <c r="A10560" s="9">
        <v>10559</v>
      </c>
      <c r="B10560" s="7">
        <v>10307821</v>
      </c>
      <c r="C10560" s="8">
        <v>1007707</v>
      </c>
      <c r="D10560" s="9">
        <v>717036112695</v>
      </c>
      <c r="E10560" s="9">
        <v>1</v>
      </c>
      <c r="F10560" s="4">
        <v>60.99</v>
      </c>
    </row>
    <row r="10561" spans="1:6" x14ac:dyDescent="0.35">
      <c r="A10561" s="12">
        <v>10560</v>
      </c>
      <c r="B10561" s="10">
        <v>10307769</v>
      </c>
      <c r="C10561" s="11">
        <v>1007666</v>
      </c>
      <c r="D10561" s="12">
        <v>575410882303</v>
      </c>
      <c r="E10561" s="12">
        <v>1</v>
      </c>
      <c r="F10561" s="13">
        <v>21.95</v>
      </c>
    </row>
    <row r="10562" spans="1:6" x14ac:dyDescent="0.35">
      <c r="A10562" s="9">
        <v>10561</v>
      </c>
      <c r="B10562" s="7">
        <v>10307747</v>
      </c>
      <c r="C10562" s="8">
        <v>1006130</v>
      </c>
      <c r="D10562" s="9">
        <v>845773115334</v>
      </c>
      <c r="E10562" s="9">
        <v>2</v>
      </c>
      <c r="F10562" s="4">
        <v>25.98</v>
      </c>
    </row>
    <row r="10563" spans="1:6" x14ac:dyDescent="0.35">
      <c r="A10563" s="12">
        <v>10562</v>
      </c>
      <c r="B10563" s="10">
        <v>10307792</v>
      </c>
      <c r="C10563" s="11">
        <v>1007684</v>
      </c>
      <c r="D10563" s="12">
        <v>344934101144</v>
      </c>
      <c r="E10563" s="12">
        <v>1</v>
      </c>
      <c r="F10563" s="13">
        <v>24.95</v>
      </c>
    </row>
    <row r="10564" spans="1:6" x14ac:dyDescent="0.35">
      <c r="A10564" s="9">
        <v>10563</v>
      </c>
      <c r="B10564" s="7">
        <v>10307773</v>
      </c>
      <c r="C10564" s="8">
        <v>1007669</v>
      </c>
      <c r="D10564" s="9">
        <v>483326155497</v>
      </c>
      <c r="E10564" s="9">
        <v>3</v>
      </c>
      <c r="F10564" s="4">
        <v>32.97</v>
      </c>
    </row>
    <row r="10565" spans="1:6" x14ac:dyDescent="0.35">
      <c r="A10565" s="12">
        <v>10564</v>
      </c>
      <c r="B10565" s="10">
        <v>10307776</v>
      </c>
      <c r="C10565" s="11">
        <v>1007672</v>
      </c>
      <c r="D10565" s="12">
        <v>704772572943</v>
      </c>
      <c r="E10565" s="12">
        <v>2</v>
      </c>
      <c r="F10565" s="13">
        <v>71.959999999999994</v>
      </c>
    </row>
    <row r="10566" spans="1:6" x14ac:dyDescent="0.35">
      <c r="A10566" s="9">
        <v>10565</v>
      </c>
      <c r="B10566" s="7">
        <v>10307790</v>
      </c>
      <c r="C10566" s="8">
        <v>1007682</v>
      </c>
      <c r="D10566" s="9">
        <v>845773115334</v>
      </c>
      <c r="E10566" s="9">
        <v>2</v>
      </c>
      <c r="F10566" s="4">
        <v>25.98</v>
      </c>
    </row>
    <row r="10567" spans="1:6" x14ac:dyDescent="0.35">
      <c r="A10567" s="12">
        <v>10566</v>
      </c>
      <c r="B10567" s="10">
        <v>10307831</v>
      </c>
      <c r="C10567" s="11">
        <v>1007302</v>
      </c>
      <c r="D10567" s="12">
        <v>733426809698</v>
      </c>
      <c r="E10567" s="12">
        <v>1</v>
      </c>
      <c r="F10567" s="13">
        <v>18.95</v>
      </c>
    </row>
    <row r="10568" spans="1:6" x14ac:dyDescent="0.35">
      <c r="A10568" s="9">
        <v>10567</v>
      </c>
      <c r="B10568" s="7">
        <v>10307795</v>
      </c>
      <c r="C10568" s="8">
        <v>1005371</v>
      </c>
      <c r="D10568" s="9">
        <v>845773115334</v>
      </c>
      <c r="E10568" s="9">
        <v>1</v>
      </c>
      <c r="F10568" s="4">
        <v>12.99</v>
      </c>
    </row>
    <row r="10569" spans="1:6" x14ac:dyDescent="0.35">
      <c r="A10569" s="12">
        <v>10568</v>
      </c>
      <c r="B10569" s="10">
        <v>10307795</v>
      </c>
      <c r="C10569" s="11">
        <v>1005371</v>
      </c>
      <c r="D10569" s="12">
        <v>242313721729</v>
      </c>
      <c r="E10569" s="12">
        <v>1</v>
      </c>
      <c r="F10569" s="13">
        <v>65.989999999999995</v>
      </c>
    </row>
    <row r="10570" spans="1:6" x14ac:dyDescent="0.35">
      <c r="A10570" s="9">
        <v>10569</v>
      </c>
      <c r="B10570" s="7">
        <v>10307852</v>
      </c>
      <c r="C10570" s="8">
        <v>1005048</v>
      </c>
      <c r="D10570" s="9">
        <v>575410882303</v>
      </c>
      <c r="E10570" s="9">
        <v>1</v>
      </c>
      <c r="F10570" s="4">
        <v>21.95</v>
      </c>
    </row>
    <row r="10571" spans="1:6" x14ac:dyDescent="0.35">
      <c r="A10571" s="12">
        <v>10570</v>
      </c>
      <c r="B10571" s="10">
        <v>10307852</v>
      </c>
      <c r="C10571" s="11">
        <v>1005048</v>
      </c>
      <c r="D10571" s="12">
        <v>344538897332</v>
      </c>
      <c r="E10571" s="12">
        <v>1</v>
      </c>
      <c r="F10571" s="13">
        <v>19.989999999999998</v>
      </c>
    </row>
    <row r="10572" spans="1:6" x14ac:dyDescent="0.35">
      <c r="A10572" s="9">
        <v>10571</v>
      </c>
      <c r="B10572" s="7">
        <v>10307852</v>
      </c>
      <c r="C10572" s="8">
        <v>1005048</v>
      </c>
      <c r="D10572" s="9">
        <v>845773115334</v>
      </c>
      <c r="E10572" s="9">
        <v>1</v>
      </c>
      <c r="F10572" s="4">
        <v>12.99</v>
      </c>
    </row>
    <row r="10573" spans="1:6" x14ac:dyDescent="0.35">
      <c r="A10573" s="12">
        <v>10572</v>
      </c>
      <c r="B10573" s="10">
        <v>10307743</v>
      </c>
      <c r="C10573" s="11">
        <v>1007644</v>
      </c>
      <c r="D10573" s="12">
        <v>521244155990</v>
      </c>
      <c r="E10573" s="12">
        <v>1</v>
      </c>
      <c r="F10573" s="13">
        <v>54.95</v>
      </c>
    </row>
    <row r="10574" spans="1:6" x14ac:dyDescent="0.35">
      <c r="A10574" s="9">
        <v>10573</v>
      </c>
      <c r="B10574" s="7">
        <v>10307743</v>
      </c>
      <c r="C10574" s="8">
        <v>1007644</v>
      </c>
      <c r="D10574" s="9">
        <v>719638485153</v>
      </c>
      <c r="E10574" s="9">
        <v>1</v>
      </c>
      <c r="F10574" s="4">
        <v>72.989999999999995</v>
      </c>
    </row>
    <row r="10575" spans="1:6" x14ac:dyDescent="0.35">
      <c r="A10575" s="12">
        <v>10574</v>
      </c>
      <c r="B10575" s="10">
        <v>10307766</v>
      </c>
      <c r="C10575" s="11">
        <v>1007663</v>
      </c>
      <c r="D10575" s="12">
        <v>441530839394</v>
      </c>
      <c r="E10575" s="12">
        <v>1</v>
      </c>
      <c r="F10575" s="13">
        <v>28.45</v>
      </c>
    </row>
    <row r="10576" spans="1:6" x14ac:dyDescent="0.35">
      <c r="A10576" s="9">
        <v>10575</v>
      </c>
      <c r="B10576" s="7">
        <v>10307885</v>
      </c>
      <c r="C10576" s="8">
        <v>1007762</v>
      </c>
      <c r="D10576" s="9">
        <v>73201504044</v>
      </c>
      <c r="E10576" s="9">
        <v>1</v>
      </c>
      <c r="F10576" s="4">
        <v>18.95</v>
      </c>
    </row>
    <row r="10577" spans="1:6" x14ac:dyDescent="0.35">
      <c r="A10577" s="12">
        <v>10576</v>
      </c>
      <c r="B10577" s="10">
        <v>10307829</v>
      </c>
      <c r="C10577" s="11">
        <v>1007715</v>
      </c>
      <c r="D10577" s="12">
        <v>100469015054</v>
      </c>
      <c r="E10577" s="12">
        <v>1</v>
      </c>
      <c r="F10577" s="13">
        <v>18.95</v>
      </c>
    </row>
    <row r="10578" spans="1:6" x14ac:dyDescent="0.35">
      <c r="A10578" s="9">
        <v>10577</v>
      </c>
      <c r="B10578" s="7">
        <v>10307787</v>
      </c>
      <c r="C10578" s="8">
        <v>1007679</v>
      </c>
      <c r="D10578" s="9">
        <v>733426809698</v>
      </c>
      <c r="E10578" s="9">
        <v>4</v>
      </c>
      <c r="F10578" s="4">
        <v>75.8</v>
      </c>
    </row>
    <row r="10579" spans="1:6" x14ac:dyDescent="0.35">
      <c r="A10579" s="12">
        <v>10578</v>
      </c>
      <c r="B10579" s="10">
        <v>10307787</v>
      </c>
      <c r="C10579" s="11">
        <v>1007679</v>
      </c>
      <c r="D10579" s="12">
        <v>287663658863</v>
      </c>
      <c r="E10579" s="12">
        <v>1</v>
      </c>
      <c r="F10579" s="13">
        <v>9.9499999999999993</v>
      </c>
    </row>
    <row r="10580" spans="1:6" x14ac:dyDescent="0.35">
      <c r="A10580" s="9">
        <v>10579</v>
      </c>
      <c r="B10580" s="7">
        <v>10307791</v>
      </c>
      <c r="C10580" s="8">
        <v>1007683</v>
      </c>
      <c r="D10580" s="9">
        <v>425361189561</v>
      </c>
      <c r="E10580" s="9">
        <v>1</v>
      </c>
      <c r="F10580" s="4">
        <v>15.99</v>
      </c>
    </row>
    <row r="10581" spans="1:6" x14ac:dyDescent="0.35">
      <c r="A10581" s="12">
        <v>10580</v>
      </c>
      <c r="B10581" s="10">
        <v>10307791</v>
      </c>
      <c r="C10581" s="11">
        <v>1007683</v>
      </c>
      <c r="D10581" s="12">
        <v>374613020864</v>
      </c>
      <c r="E10581" s="12">
        <v>1</v>
      </c>
      <c r="F10581" s="13">
        <v>10.97</v>
      </c>
    </row>
    <row r="10582" spans="1:6" x14ac:dyDescent="0.35">
      <c r="A10582" s="9">
        <v>10581</v>
      </c>
      <c r="B10582" s="7">
        <v>10307838</v>
      </c>
      <c r="C10582" s="8">
        <v>1007722</v>
      </c>
      <c r="D10582" s="9">
        <v>441530839394</v>
      </c>
      <c r="E10582" s="9">
        <v>2</v>
      </c>
      <c r="F10582" s="4">
        <v>56.9</v>
      </c>
    </row>
    <row r="10583" spans="1:6" x14ac:dyDescent="0.35">
      <c r="A10583" s="12">
        <v>10582</v>
      </c>
      <c r="B10583" s="10">
        <v>10307859</v>
      </c>
      <c r="C10583" s="11">
        <v>1007742</v>
      </c>
      <c r="D10583" s="12">
        <v>717036112695</v>
      </c>
      <c r="E10583" s="12">
        <v>1</v>
      </c>
      <c r="F10583" s="13">
        <v>60.99</v>
      </c>
    </row>
    <row r="10584" spans="1:6" x14ac:dyDescent="0.35">
      <c r="A10584" s="9">
        <v>10583</v>
      </c>
      <c r="B10584" s="7">
        <v>10307859</v>
      </c>
      <c r="C10584" s="8">
        <v>1007742</v>
      </c>
      <c r="D10584" s="9">
        <v>733426809698</v>
      </c>
      <c r="E10584" s="9">
        <v>1</v>
      </c>
      <c r="F10584" s="4">
        <v>18.95</v>
      </c>
    </row>
    <row r="10585" spans="1:6" x14ac:dyDescent="0.35">
      <c r="A10585" s="12">
        <v>10584</v>
      </c>
      <c r="B10585" s="10">
        <v>10307864</v>
      </c>
      <c r="C10585" s="11">
        <v>1007747</v>
      </c>
      <c r="D10585" s="12">
        <v>469757173540</v>
      </c>
      <c r="E10585" s="12">
        <v>1</v>
      </c>
      <c r="F10585" s="13">
        <v>35.99</v>
      </c>
    </row>
    <row r="10586" spans="1:6" x14ac:dyDescent="0.35">
      <c r="A10586" s="9">
        <v>10585</v>
      </c>
      <c r="B10586" s="7">
        <v>10307738</v>
      </c>
      <c r="C10586" s="8">
        <v>1003833</v>
      </c>
      <c r="D10586" s="9">
        <v>483326155497</v>
      </c>
      <c r="E10586" s="9">
        <v>1</v>
      </c>
      <c r="F10586" s="4">
        <v>10.99</v>
      </c>
    </row>
    <row r="10587" spans="1:6" x14ac:dyDescent="0.35">
      <c r="A10587" s="12">
        <v>10586</v>
      </c>
      <c r="B10587" s="10">
        <v>10307842</v>
      </c>
      <c r="C10587" s="11">
        <v>1007726</v>
      </c>
      <c r="D10587" s="12">
        <v>717036112695</v>
      </c>
      <c r="E10587" s="12">
        <v>1</v>
      </c>
      <c r="F10587" s="13">
        <v>60.99</v>
      </c>
    </row>
    <row r="10588" spans="1:6" x14ac:dyDescent="0.35">
      <c r="A10588" s="9">
        <v>10587</v>
      </c>
      <c r="B10588" s="7">
        <v>10307842</v>
      </c>
      <c r="C10588" s="8">
        <v>1007726</v>
      </c>
      <c r="D10588" s="9">
        <v>483326155497</v>
      </c>
      <c r="E10588" s="9">
        <v>2</v>
      </c>
      <c r="F10588" s="4">
        <v>21.98</v>
      </c>
    </row>
    <row r="10589" spans="1:6" x14ac:dyDescent="0.35">
      <c r="A10589" s="12">
        <v>10588</v>
      </c>
      <c r="B10589" s="10">
        <v>10307875</v>
      </c>
      <c r="C10589" s="11">
        <v>1007755</v>
      </c>
      <c r="D10589" s="12">
        <v>344934101144</v>
      </c>
      <c r="E10589" s="12">
        <v>1</v>
      </c>
      <c r="F10589" s="13">
        <v>24.95</v>
      </c>
    </row>
    <row r="10590" spans="1:6" x14ac:dyDescent="0.35">
      <c r="A10590" s="9">
        <v>10589</v>
      </c>
      <c r="B10590" s="7">
        <v>10307801</v>
      </c>
      <c r="C10590" s="8">
        <v>1007690</v>
      </c>
      <c r="D10590" s="9">
        <v>425361189561</v>
      </c>
      <c r="E10590" s="9">
        <v>1</v>
      </c>
      <c r="F10590" s="4">
        <v>15.99</v>
      </c>
    </row>
    <row r="10591" spans="1:6" x14ac:dyDescent="0.35">
      <c r="A10591" s="12">
        <v>10590</v>
      </c>
      <c r="B10591" s="10">
        <v>10307737</v>
      </c>
      <c r="C10591" s="11">
        <v>1007640</v>
      </c>
      <c r="D10591" s="12">
        <v>575410882303</v>
      </c>
      <c r="E10591" s="12">
        <v>1</v>
      </c>
      <c r="F10591" s="13">
        <v>21.95</v>
      </c>
    </row>
    <row r="10592" spans="1:6" x14ac:dyDescent="0.35">
      <c r="A10592" s="9">
        <v>10591</v>
      </c>
      <c r="B10592" s="7">
        <v>10307805</v>
      </c>
      <c r="C10592" s="8">
        <v>1007694</v>
      </c>
      <c r="D10592" s="9">
        <v>521244155990</v>
      </c>
      <c r="E10592" s="9">
        <v>1</v>
      </c>
      <c r="F10592" s="4">
        <v>54.95</v>
      </c>
    </row>
    <row r="10593" spans="1:6" x14ac:dyDescent="0.35">
      <c r="A10593" s="12">
        <v>10592</v>
      </c>
      <c r="B10593" s="10">
        <v>10307805</v>
      </c>
      <c r="C10593" s="11">
        <v>1007694</v>
      </c>
      <c r="D10593" s="12">
        <v>719638485153</v>
      </c>
      <c r="E10593" s="12">
        <v>1</v>
      </c>
      <c r="F10593" s="13">
        <v>72.989999999999995</v>
      </c>
    </row>
    <row r="10594" spans="1:6" x14ac:dyDescent="0.35">
      <c r="A10594" s="9">
        <v>10593</v>
      </c>
      <c r="B10594" s="7">
        <v>10307800</v>
      </c>
      <c r="C10594" s="8">
        <v>1007689</v>
      </c>
      <c r="D10594" s="9">
        <v>621046126170</v>
      </c>
      <c r="E10594" s="9">
        <v>1</v>
      </c>
      <c r="F10594" s="4">
        <v>22.99</v>
      </c>
    </row>
    <row r="10595" spans="1:6" x14ac:dyDescent="0.35">
      <c r="A10595" s="12">
        <v>10594</v>
      </c>
      <c r="B10595" s="10">
        <v>10307800</v>
      </c>
      <c r="C10595" s="11">
        <v>1007689</v>
      </c>
      <c r="D10595" s="12">
        <v>344934101144</v>
      </c>
      <c r="E10595" s="12">
        <v>1</v>
      </c>
      <c r="F10595" s="13">
        <v>24.95</v>
      </c>
    </row>
    <row r="10596" spans="1:6" x14ac:dyDescent="0.35">
      <c r="A10596" s="9">
        <v>10595</v>
      </c>
      <c r="B10596" s="7">
        <v>10307800</v>
      </c>
      <c r="C10596" s="8">
        <v>1007689</v>
      </c>
      <c r="D10596" s="9">
        <v>575410882303</v>
      </c>
      <c r="E10596" s="9">
        <v>1</v>
      </c>
      <c r="F10596" s="4">
        <v>21.95</v>
      </c>
    </row>
    <row r="10597" spans="1:6" x14ac:dyDescent="0.35">
      <c r="A10597" s="12">
        <v>10596</v>
      </c>
      <c r="B10597" s="10">
        <v>10307872</v>
      </c>
      <c r="C10597" s="11">
        <v>1007753</v>
      </c>
      <c r="D10597" s="12">
        <v>73201504044</v>
      </c>
      <c r="E10597" s="12">
        <v>1</v>
      </c>
      <c r="F10597" s="13">
        <v>18.95</v>
      </c>
    </row>
    <row r="10598" spans="1:6" x14ac:dyDescent="0.35">
      <c r="A10598" s="9">
        <v>10597</v>
      </c>
      <c r="B10598" s="7">
        <v>10307872</v>
      </c>
      <c r="C10598" s="8">
        <v>1007753</v>
      </c>
      <c r="D10598" s="9">
        <v>621046126170</v>
      </c>
      <c r="E10598" s="9">
        <v>1</v>
      </c>
      <c r="F10598" s="4">
        <v>22.99</v>
      </c>
    </row>
    <row r="10599" spans="1:6" x14ac:dyDescent="0.35">
      <c r="A10599" s="12">
        <v>10598</v>
      </c>
      <c r="B10599" s="10">
        <v>10307779</v>
      </c>
      <c r="C10599" s="11">
        <v>1007674</v>
      </c>
      <c r="D10599" s="12">
        <v>469757173540</v>
      </c>
      <c r="E10599" s="12">
        <v>1</v>
      </c>
      <c r="F10599" s="13">
        <v>35.99</v>
      </c>
    </row>
    <row r="10600" spans="1:6" x14ac:dyDescent="0.35">
      <c r="A10600" s="9">
        <v>10599</v>
      </c>
      <c r="B10600" s="7">
        <v>10307853</v>
      </c>
      <c r="C10600" s="8">
        <v>1007736</v>
      </c>
      <c r="D10600" s="9">
        <v>904582148679</v>
      </c>
      <c r="E10600" s="9">
        <v>1</v>
      </c>
      <c r="F10600" s="4">
        <v>12.97</v>
      </c>
    </row>
    <row r="10601" spans="1:6" x14ac:dyDescent="0.35">
      <c r="A10601" s="12">
        <v>10600</v>
      </c>
      <c r="B10601" s="10">
        <v>10307853</v>
      </c>
      <c r="C10601" s="11">
        <v>1007736</v>
      </c>
      <c r="D10601" s="12">
        <v>100469015054</v>
      </c>
      <c r="E10601" s="12">
        <v>1</v>
      </c>
      <c r="F10601" s="13">
        <v>18.95</v>
      </c>
    </row>
    <row r="10602" spans="1:6" x14ac:dyDescent="0.35">
      <c r="A10602" s="9">
        <v>10601</v>
      </c>
      <c r="B10602" s="7">
        <v>10307828</v>
      </c>
      <c r="C10602" s="8">
        <v>1007714</v>
      </c>
      <c r="D10602" s="9">
        <v>904582148679</v>
      </c>
      <c r="E10602" s="9">
        <v>1</v>
      </c>
      <c r="F10602" s="4">
        <v>12.97</v>
      </c>
    </row>
    <row r="10603" spans="1:6" x14ac:dyDescent="0.35">
      <c r="A10603" s="12">
        <v>10602</v>
      </c>
      <c r="B10603" s="10">
        <v>10307799</v>
      </c>
      <c r="C10603" s="11">
        <v>1002481</v>
      </c>
      <c r="D10603" s="12">
        <v>904582148679</v>
      </c>
      <c r="E10603" s="12">
        <v>2</v>
      </c>
      <c r="F10603" s="13">
        <v>25.94</v>
      </c>
    </row>
    <row r="10604" spans="1:6" x14ac:dyDescent="0.35">
      <c r="A10604" s="9">
        <v>10603</v>
      </c>
      <c r="B10604" s="7">
        <v>10307876</v>
      </c>
      <c r="C10604" s="8">
        <v>1007756</v>
      </c>
      <c r="D10604" s="9">
        <v>733426809698</v>
      </c>
      <c r="E10604" s="9">
        <v>1</v>
      </c>
      <c r="F10604" s="4">
        <v>18.95</v>
      </c>
    </row>
    <row r="10605" spans="1:6" x14ac:dyDescent="0.35">
      <c r="A10605" s="12">
        <v>10604</v>
      </c>
      <c r="B10605" s="10">
        <v>10307810</v>
      </c>
      <c r="C10605" s="11">
        <v>1007698</v>
      </c>
      <c r="D10605" s="12">
        <v>845773115334</v>
      </c>
      <c r="E10605" s="12">
        <v>1</v>
      </c>
      <c r="F10605" s="13">
        <v>12.99</v>
      </c>
    </row>
    <row r="10606" spans="1:6" x14ac:dyDescent="0.35">
      <c r="A10606" s="9">
        <v>10605</v>
      </c>
      <c r="B10606" s="7">
        <v>10307806</v>
      </c>
      <c r="C10606" s="8">
        <v>1006421</v>
      </c>
      <c r="D10606" s="9">
        <v>140160459467</v>
      </c>
      <c r="E10606" s="9">
        <v>1</v>
      </c>
      <c r="F10606" s="4">
        <v>48.95</v>
      </c>
    </row>
    <row r="10607" spans="1:6" x14ac:dyDescent="0.35">
      <c r="A10607" s="12">
        <v>10606</v>
      </c>
      <c r="B10607" s="10">
        <v>10307796</v>
      </c>
      <c r="C10607" s="11">
        <v>1007686</v>
      </c>
      <c r="D10607" s="12">
        <v>441530839394</v>
      </c>
      <c r="E10607" s="12">
        <v>1</v>
      </c>
      <c r="F10607" s="13">
        <v>28.45</v>
      </c>
    </row>
    <row r="10608" spans="1:6" x14ac:dyDescent="0.35">
      <c r="A10608" s="9">
        <v>10607</v>
      </c>
      <c r="B10608" s="7">
        <v>10307775</v>
      </c>
      <c r="C10608" s="8">
        <v>1007671</v>
      </c>
      <c r="D10608" s="9">
        <v>719638485153</v>
      </c>
      <c r="E10608" s="9">
        <v>3</v>
      </c>
      <c r="F10608" s="4">
        <v>218.96999999999997</v>
      </c>
    </row>
    <row r="10609" spans="1:6" x14ac:dyDescent="0.35">
      <c r="A10609" s="12">
        <v>10608</v>
      </c>
      <c r="B10609" s="10">
        <v>10307854</v>
      </c>
      <c r="C10609" s="11">
        <v>1007737</v>
      </c>
      <c r="D10609" s="12">
        <v>832878954342</v>
      </c>
      <c r="E10609" s="12">
        <v>1</v>
      </c>
      <c r="F10609" s="13">
        <v>45.99</v>
      </c>
    </row>
    <row r="10610" spans="1:6" x14ac:dyDescent="0.35">
      <c r="A10610" s="9">
        <v>10609</v>
      </c>
      <c r="B10610" s="7">
        <v>10307854</v>
      </c>
      <c r="C10610" s="8">
        <v>1007737</v>
      </c>
      <c r="D10610" s="9">
        <v>425361189561</v>
      </c>
      <c r="E10610" s="9">
        <v>1</v>
      </c>
      <c r="F10610" s="4">
        <v>15.99</v>
      </c>
    </row>
    <row r="10611" spans="1:6" x14ac:dyDescent="0.35">
      <c r="A10611" s="12">
        <v>10610</v>
      </c>
      <c r="B10611" s="10">
        <v>10307784</v>
      </c>
      <c r="C10611" s="11">
        <v>1007677</v>
      </c>
      <c r="D10611" s="12">
        <v>575410882303</v>
      </c>
      <c r="E10611" s="12">
        <v>2</v>
      </c>
      <c r="F10611" s="13">
        <v>43.9</v>
      </c>
    </row>
    <row r="10612" spans="1:6" x14ac:dyDescent="0.35">
      <c r="A10612" s="9">
        <v>10611</v>
      </c>
      <c r="B10612" s="7">
        <v>10307858</v>
      </c>
      <c r="C10612" s="8">
        <v>1007741</v>
      </c>
      <c r="D10612" s="9">
        <v>73201504044</v>
      </c>
      <c r="E10612" s="9">
        <v>1</v>
      </c>
      <c r="F10612" s="4">
        <v>18.95</v>
      </c>
    </row>
    <row r="10613" spans="1:6" x14ac:dyDescent="0.35">
      <c r="A10613" s="12">
        <v>10612</v>
      </c>
      <c r="B10613" s="10">
        <v>10307858</v>
      </c>
      <c r="C10613" s="11">
        <v>1007741</v>
      </c>
      <c r="D10613" s="12">
        <v>733426809698</v>
      </c>
      <c r="E10613" s="12">
        <v>1</v>
      </c>
      <c r="F10613" s="13">
        <v>18.95</v>
      </c>
    </row>
    <row r="10614" spans="1:6" x14ac:dyDescent="0.35">
      <c r="A10614" s="9">
        <v>10613</v>
      </c>
      <c r="B10614" s="7">
        <v>10307832</v>
      </c>
      <c r="C10614" s="8">
        <v>1007717</v>
      </c>
      <c r="D10614" s="9">
        <v>832878954342</v>
      </c>
      <c r="E10614" s="9">
        <v>1</v>
      </c>
      <c r="F10614" s="4">
        <v>45.99</v>
      </c>
    </row>
    <row r="10615" spans="1:6" x14ac:dyDescent="0.35">
      <c r="A10615" s="12">
        <v>10614</v>
      </c>
      <c r="B10615" s="10">
        <v>10307822</v>
      </c>
      <c r="C10615" s="11">
        <v>1007708</v>
      </c>
      <c r="D10615" s="12">
        <v>575410882303</v>
      </c>
      <c r="E10615" s="12">
        <v>1</v>
      </c>
      <c r="F10615" s="13">
        <v>21.95</v>
      </c>
    </row>
    <row r="10616" spans="1:6" x14ac:dyDescent="0.35">
      <c r="A10616" s="9">
        <v>10615</v>
      </c>
      <c r="B10616" s="7">
        <v>10307753</v>
      </c>
      <c r="C10616" s="8">
        <v>1007652</v>
      </c>
      <c r="D10616" s="9">
        <v>469757173540</v>
      </c>
      <c r="E10616" s="9">
        <v>1</v>
      </c>
      <c r="F10616" s="4">
        <v>35.99</v>
      </c>
    </row>
    <row r="10617" spans="1:6" x14ac:dyDescent="0.35">
      <c r="A10617" s="12">
        <v>10616</v>
      </c>
      <c r="B10617" s="10">
        <v>10307753</v>
      </c>
      <c r="C10617" s="11">
        <v>1007652</v>
      </c>
      <c r="D10617" s="12">
        <v>425361189561</v>
      </c>
      <c r="E10617" s="12">
        <v>1</v>
      </c>
      <c r="F10617" s="13">
        <v>15.99</v>
      </c>
    </row>
    <row r="10618" spans="1:6" x14ac:dyDescent="0.35">
      <c r="A10618" s="9">
        <v>10617</v>
      </c>
      <c r="B10618" s="7">
        <v>10307851</v>
      </c>
      <c r="C10618" s="8">
        <v>1007735</v>
      </c>
      <c r="D10618" s="9">
        <v>344934101144</v>
      </c>
      <c r="E10618" s="9">
        <v>1</v>
      </c>
      <c r="F10618" s="4">
        <v>24.95</v>
      </c>
    </row>
    <row r="10619" spans="1:6" x14ac:dyDescent="0.35">
      <c r="A10619" s="12">
        <v>10618</v>
      </c>
      <c r="B10619" s="10">
        <v>10307857</v>
      </c>
      <c r="C10619" s="11">
        <v>1007740</v>
      </c>
      <c r="D10619" s="12">
        <v>140160459467</v>
      </c>
      <c r="E10619" s="12">
        <v>1</v>
      </c>
      <c r="F10619" s="13">
        <v>48.95</v>
      </c>
    </row>
    <row r="10620" spans="1:6" x14ac:dyDescent="0.35">
      <c r="A10620" s="9">
        <v>10619</v>
      </c>
      <c r="B10620" s="7">
        <v>10307882</v>
      </c>
      <c r="C10620" s="8">
        <v>1007759</v>
      </c>
      <c r="D10620" s="9">
        <v>469757173540</v>
      </c>
      <c r="E10620" s="9">
        <v>1</v>
      </c>
      <c r="F10620" s="4">
        <v>35.99</v>
      </c>
    </row>
    <row r="10621" spans="1:6" x14ac:dyDescent="0.35">
      <c r="A10621" s="12">
        <v>10620</v>
      </c>
      <c r="B10621" s="10">
        <v>10307807</v>
      </c>
      <c r="C10621" s="11">
        <v>1007695</v>
      </c>
      <c r="D10621" s="12">
        <v>374613020864</v>
      </c>
      <c r="E10621" s="12">
        <v>1</v>
      </c>
      <c r="F10621" s="13">
        <v>10.97</v>
      </c>
    </row>
    <row r="10622" spans="1:6" x14ac:dyDescent="0.35">
      <c r="A10622" s="9">
        <v>10621</v>
      </c>
      <c r="B10622" s="7">
        <v>10307754</v>
      </c>
      <c r="C10622" s="8">
        <v>1007653</v>
      </c>
      <c r="D10622" s="9">
        <v>969568933713</v>
      </c>
      <c r="E10622" s="9">
        <v>4</v>
      </c>
      <c r="F10622" s="4">
        <v>131.96</v>
      </c>
    </row>
    <row r="10623" spans="1:6" x14ac:dyDescent="0.35">
      <c r="A10623" s="12">
        <v>10622</v>
      </c>
      <c r="B10623" s="10">
        <v>10307855</v>
      </c>
      <c r="C10623" s="11">
        <v>1007738</v>
      </c>
      <c r="D10623" s="12">
        <v>374613020864</v>
      </c>
      <c r="E10623" s="12">
        <v>1</v>
      </c>
      <c r="F10623" s="13">
        <v>10.97</v>
      </c>
    </row>
    <row r="10624" spans="1:6" x14ac:dyDescent="0.35">
      <c r="A10624" s="9">
        <v>10623</v>
      </c>
      <c r="B10624" s="7">
        <v>10307780</v>
      </c>
      <c r="C10624" s="8">
        <v>1002641</v>
      </c>
      <c r="D10624" s="9">
        <v>904582148679</v>
      </c>
      <c r="E10624" s="9">
        <v>1</v>
      </c>
      <c r="F10624" s="4">
        <v>12.97</v>
      </c>
    </row>
    <row r="10625" spans="1:6" x14ac:dyDescent="0.35">
      <c r="A10625" s="12">
        <v>10624</v>
      </c>
      <c r="B10625" s="10">
        <v>10307780</v>
      </c>
      <c r="C10625" s="11">
        <v>1002641</v>
      </c>
      <c r="D10625" s="12">
        <v>733426809698</v>
      </c>
      <c r="E10625" s="12">
        <v>1</v>
      </c>
      <c r="F10625" s="13">
        <v>18.95</v>
      </c>
    </row>
    <row r="10626" spans="1:6" x14ac:dyDescent="0.35">
      <c r="A10626" s="9">
        <v>10625</v>
      </c>
      <c r="B10626" s="7">
        <v>10307780</v>
      </c>
      <c r="C10626" s="8">
        <v>1002641</v>
      </c>
      <c r="D10626" s="9">
        <v>483326155497</v>
      </c>
      <c r="E10626" s="9">
        <v>1</v>
      </c>
      <c r="F10626" s="4">
        <v>10.99</v>
      </c>
    </row>
    <row r="10627" spans="1:6" x14ac:dyDescent="0.35">
      <c r="A10627" s="12">
        <v>10626</v>
      </c>
      <c r="B10627" s="10">
        <v>10307780</v>
      </c>
      <c r="C10627" s="11">
        <v>1002641</v>
      </c>
      <c r="D10627" s="12">
        <v>425361189561</v>
      </c>
      <c r="E10627" s="12">
        <v>1</v>
      </c>
      <c r="F10627" s="13">
        <v>15.99</v>
      </c>
    </row>
    <row r="10628" spans="1:6" x14ac:dyDescent="0.35">
      <c r="A10628" s="9">
        <v>10627</v>
      </c>
      <c r="B10628" s="7">
        <v>10307777</v>
      </c>
      <c r="C10628" s="8">
        <v>1004487</v>
      </c>
      <c r="D10628" s="9">
        <v>719638485153</v>
      </c>
      <c r="E10628" s="9">
        <v>1</v>
      </c>
      <c r="F10628" s="4">
        <v>72.989999999999995</v>
      </c>
    </row>
    <row r="10629" spans="1:6" x14ac:dyDescent="0.35">
      <c r="A10629" s="12">
        <v>10628</v>
      </c>
      <c r="B10629" s="10">
        <v>10307777</v>
      </c>
      <c r="C10629" s="11">
        <v>1004487</v>
      </c>
      <c r="D10629" s="12">
        <v>140160459467</v>
      </c>
      <c r="E10629" s="12">
        <v>4</v>
      </c>
      <c r="F10629" s="13">
        <v>195.8</v>
      </c>
    </row>
    <row r="10630" spans="1:6" x14ac:dyDescent="0.35">
      <c r="A10630" s="9">
        <v>10629</v>
      </c>
      <c r="B10630" s="7">
        <v>10307783</v>
      </c>
      <c r="C10630" s="8">
        <v>1002035</v>
      </c>
      <c r="D10630" s="9">
        <v>344538897332</v>
      </c>
      <c r="E10630" s="9">
        <v>2</v>
      </c>
      <c r="F10630" s="4">
        <v>39.979999999999997</v>
      </c>
    </row>
    <row r="10631" spans="1:6" x14ac:dyDescent="0.35">
      <c r="A10631" s="12">
        <v>10630</v>
      </c>
      <c r="B10631" s="10">
        <v>10307804</v>
      </c>
      <c r="C10631" s="11">
        <v>1007693</v>
      </c>
      <c r="D10631" s="12">
        <v>469757173540</v>
      </c>
      <c r="E10631" s="12">
        <v>1</v>
      </c>
      <c r="F10631" s="13">
        <v>35.99</v>
      </c>
    </row>
    <row r="10632" spans="1:6" x14ac:dyDescent="0.35">
      <c r="A10632" s="9">
        <v>10631</v>
      </c>
      <c r="B10632" s="7">
        <v>10307804</v>
      </c>
      <c r="C10632" s="8">
        <v>1007693</v>
      </c>
      <c r="D10632" s="9">
        <v>704772572943</v>
      </c>
      <c r="E10632" s="9">
        <v>1</v>
      </c>
      <c r="F10632" s="4">
        <v>35.979999999999997</v>
      </c>
    </row>
    <row r="10633" spans="1:6" x14ac:dyDescent="0.35">
      <c r="A10633" s="12">
        <v>10632</v>
      </c>
      <c r="B10633" s="10">
        <v>10307761</v>
      </c>
      <c r="C10633" s="11">
        <v>1007658</v>
      </c>
      <c r="D10633" s="12">
        <v>441530839394</v>
      </c>
      <c r="E10633" s="12">
        <v>2</v>
      </c>
      <c r="F10633" s="13">
        <v>56.9</v>
      </c>
    </row>
    <row r="10634" spans="1:6" x14ac:dyDescent="0.35">
      <c r="A10634" s="9">
        <v>10633</v>
      </c>
      <c r="B10634" s="7">
        <v>10307761</v>
      </c>
      <c r="C10634" s="8">
        <v>1007658</v>
      </c>
      <c r="D10634" s="9">
        <v>344934101144</v>
      </c>
      <c r="E10634" s="9">
        <v>2</v>
      </c>
      <c r="F10634" s="4">
        <v>49.9</v>
      </c>
    </row>
    <row r="10635" spans="1:6" x14ac:dyDescent="0.35">
      <c r="A10635" s="12">
        <v>10634</v>
      </c>
      <c r="B10635" s="10">
        <v>10307761</v>
      </c>
      <c r="C10635" s="11">
        <v>1007658</v>
      </c>
      <c r="D10635" s="12">
        <v>717036112695</v>
      </c>
      <c r="E10635" s="12">
        <v>1</v>
      </c>
      <c r="F10635" s="13">
        <v>60.99</v>
      </c>
    </row>
    <row r="10636" spans="1:6" x14ac:dyDescent="0.35">
      <c r="A10636" s="9">
        <v>10635</v>
      </c>
      <c r="B10636" s="7">
        <v>10307756</v>
      </c>
      <c r="C10636" s="8">
        <v>1007655</v>
      </c>
      <c r="D10636" s="9">
        <v>441530839394</v>
      </c>
      <c r="E10636" s="9">
        <v>1</v>
      </c>
      <c r="F10636" s="4">
        <v>28.45</v>
      </c>
    </row>
    <row r="10637" spans="1:6" x14ac:dyDescent="0.35">
      <c r="A10637" s="12">
        <v>10636</v>
      </c>
      <c r="B10637" s="10">
        <v>10307839</v>
      </c>
      <c r="C10637" s="11">
        <v>1007723</v>
      </c>
      <c r="D10637" s="12">
        <v>733426809698</v>
      </c>
      <c r="E10637" s="12">
        <v>3</v>
      </c>
      <c r="F10637" s="13">
        <v>56.849999999999994</v>
      </c>
    </row>
    <row r="10638" spans="1:6" x14ac:dyDescent="0.35">
      <c r="A10638" s="9">
        <v>10637</v>
      </c>
      <c r="B10638" s="7">
        <v>10307758</v>
      </c>
      <c r="C10638" s="8">
        <v>1007656</v>
      </c>
      <c r="D10638" s="9">
        <v>140160459467</v>
      </c>
      <c r="E10638" s="9">
        <v>2</v>
      </c>
      <c r="F10638" s="4">
        <v>97.9</v>
      </c>
    </row>
    <row r="10639" spans="1:6" x14ac:dyDescent="0.35">
      <c r="A10639" s="12">
        <v>10638</v>
      </c>
      <c r="B10639" s="10">
        <v>10307883</v>
      </c>
      <c r="C10639" s="11">
        <v>1007760</v>
      </c>
      <c r="D10639" s="12">
        <v>100469015054</v>
      </c>
      <c r="E10639" s="12">
        <v>3</v>
      </c>
      <c r="F10639" s="13">
        <v>56.849999999999994</v>
      </c>
    </row>
    <row r="10640" spans="1:6" x14ac:dyDescent="0.35">
      <c r="A10640" s="9">
        <v>10639</v>
      </c>
      <c r="B10640" s="7">
        <v>10307843</v>
      </c>
      <c r="C10640" s="8">
        <v>1007727</v>
      </c>
      <c r="D10640" s="9">
        <v>100469015054</v>
      </c>
      <c r="E10640" s="9">
        <v>2</v>
      </c>
      <c r="F10640" s="4">
        <v>37.9</v>
      </c>
    </row>
    <row r="10641" spans="1:6" x14ac:dyDescent="0.35">
      <c r="A10641" s="12">
        <v>10640</v>
      </c>
      <c r="B10641" s="10">
        <v>10308001</v>
      </c>
      <c r="C10641" s="11">
        <v>1007855</v>
      </c>
      <c r="D10641" s="12">
        <v>242313721729</v>
      </c>
      <c r="E10641" s="12">
        <v>1</v>
      </c>
      <c r="F10641" s="13">
        <v>65.989999999999995</v>
      </c>
    </row>
    <row r="10642" spans="1:6" x14ac:dyDescent="0.35">
      <c r="A10642" s="9">
        <v>10641</v>
      </c>
      <c r="B10642" s="7">
        <v>10308046</v>
      </c>
      <c r="C10642" s="8">
        <v>1006213</v>
      </c>
      <c r="D10642" s="9">
        <v>904582148679</v>
      </c>
      <c r="E10642" s="9">
        <v>2</v>
      </c>
      <c r="F10642" s="4">
        <v>25.94</v>
      </c>
    </row>
    <row r="10643" spans="1:6" x14ac:dyDescent="0.35">
      <c r="A10643" s="12">
        <v>10642</v>
      </c>
      <c r="B10643" s="10">
        <v>10308046</v>
      </c>
      <c r="C10643" s="11">
        <v>1006213</v>
      </c>
      <c r="D10643" s="12">
        <v>140160459467</v>
      </c>
      <c r="E10643" s="12">
        <v>1</v>
      </c>
      <c r="F10643" s="13">
        <v>48.95</v>
      </c>
    </row>
    <row r="10644" spans="1:6" x14ac:dyDescent="0.35">
      <c r="A10644" s="9">
        <v>10643</v>
      </c>
      <c r="B10644" s="7">
        <v>10308046</v>
      </c>
      <c r="C10644" s="8">
        <v>1006213</v>
      </c>
      <c r="D10644" s="9">
        <v>100469015054</v>
      </c>
      <c r="E10644" s="9">
        <v>1</v>
      </c>
      <c r="F10644" s="4">
        <v>18.95</v>
      </c>
    </row>
    <row r="10645" spans="1:6" x14ac:dyDescent="0.35">
      <c r="A10645" s="12">
        <v>10644</v>
      </c>
      <c r="B10645" s="10">
        <v>10307914</v>
      </c>
      <c r="C10645" s="11">
        <v>1007784</v>
      </c>
      <c r="D10645" s="12">
        <v>717036112695</v>
      </c>
      <c r="E10645" s="12">
        <v>4</v>
      </c>
      <c r="F10645" s="13">
        <v>243.96</v>
      </c>
    </row>
    <row r="10646" spans="1:6" x14ac:dyDescent="0.35">
      <c r="A10646" s="9">
        <v>10645</v>
      </c>
      <c r="B10646" s="7">
        <v>10307914</v>
      </c>
      <c r="C10646" s="8">
        <v>1007784</v>
      </c>
      <c r="D10646" s="9">
        <v>719638485153</v>
      </c>
      <c r="E10646" s="9">
        <v>1</v>
      </c>
      <c r="F10646" s="4">
        <v>72.989999999999995</v>
      </c>
    </row>
    <row r="10647" spans="1:6" x14ac:dyDescent="0.35">
      <c r="A10647" s="12">
        <v>10646</v>
      </c>
      <c r="B10647" s="10">
        <v>10307990</v>
      </c>
      <c r="C10647" s="11">
        <v>1007844</v>
      </c>
      <c r="D10647" s="12">
        <v>441530839394</v>
      </c>
      <c r="E10647" s="12">
        <v>1</v>
      </c>
      <c r="F10647" s="13">
        <v>28.45</v>
      </c>
    </row>
    <row r="10648" spans="1:6" x14ac:dyDescent="0.35">
      <c r="A10648" s="9">
        <v>10647</v>
      </c>
      <c r="B10648" s="7">
        <v>10307975</v>
      </c>
      <c r="C10648" s="8">
        <v>1005628</v>
      </c>
      <c r="D10648" s="9">
        <v>904582148679</v>
      </c>
      <c r="E10648" s="9">
        <v>2</v>
      </c>
      <c r="F10648" s="4">
        <v>25.94</v>
      </c>
    </row>
    <row r="10649" spans="1:6" x14ac:dyDescent="0.35">
      <c r="A10649" s="12">
        <v>10648</v>
      </c>
      <c r="B10649" s="10">
        <v>10307938</v>
      </c>
      <c r="C10649" s="11">
        <v>1007804</v>
      </c>
      <c r="D10649" s="12">
        <v>441530839394</v>
      </c>
      <c r="E10649" s="12">
        <v>2</v>
      </c>
      <c r="F10649" s="13">
        <v>56.9</v>
      </c>
    </row>
    <row r="10650" spans="1:6" x14ac:dyDescent="0.35">
      <c r="A10650" s="9">
        <v>10649</v>
      </c>
      <c r="B10650" s="7">
        <v>10308055</v>
      </c>
      <c r="C10650" s="8">
        <v>1007899</v>
      </c>
      <c r="D10650" s="9">
        <v>832878954342</v>
      </c>
      <c r="E10650" s="9">
        <v>1</v>
      </c>
      <c r="F10650" s="4">
        <v>45.99</v>
      </c>
    </row>
    <row r="10651" spans="1:6" x14ac:dyDescent="0.35">
      <c r="A10651" s="12">
        <v>10650</v>
      </c>
      <c r="B10651" s="10">
        <v>10307927</v>
      </c>
      <c r="C10651" s="11">
        <v>1007795</v>
      </c>
      <c r="D10651" s="12">
        <v>832878954342</v>
      </c>
      <c r="E10651" s="12">
        <v>1</v>
      </c>
      <c r="F10651" s="13">
        <v>45.99</v>
      </c>
    </row>
    <row r="10652" spans="1:6" x14ac:dyDescent="0.35">
      <c r="A10652" s="9">
        <v>10651</v>
      </c>
      <c r="B10652" s="7">
        <v>10307965</v>
      </c>
      <c r="C10652" s="8">
        <v>1007826</v>
      </c>
      <c r="D10652" s="9">
        <v>733426809698</v>
      </c>
      <c r="E10652" s="9">
        <v>1</v>
      </c>
      <c r="F10652" s="4">
        <v>18.95</v>
      </c>
    </row>
    <row r="10653" spans="1:6" x14ac:dyDescent="0.35">
      <c r="A10653" s="12">
        <v>10652</v>
      </c>
      <c r="B10653" s="10">
        <v>10307923</v>
      </c>
      <c r="C10653" s="11">
        <v>1007792</v>
      </c>
      <c r="D10653" s="12">
        <v>719638485153</v>
      </c>
      <c r="E10653" s="12">
        <v>1</v>
      </c>
      <c r="F10653" s="13">
        <v>72.989999999999995</v>
      </c>
    </row>
    <row r="10654" spans="1:6" x14ac:dyDescent="0.35">
      <c r="A10654" s="9">
        <v>10653</v>
      </c>
      <c r="B10654" s="7">
        <v>10307923</v>
      </c>
      <c r="C10654" s="8">
        <v>1007792</v>
      </c>
      <c r="D10654" s="9">
        <v>374613020864</v>
      </c>
      <c r="E10654" s="9">
        <v>1</v>
      </c>
      <c r="F10654" s="4">
        <v>10.97</v>
      </c>
    </row>
    <row r="10655" spans="1:6" x14ac:dyDescent="0.35">
      <c r="A10655" s="12">
        <v>10654</v>
      </c>
      <c r="B10655" s="10">
        <v>10307919</v>
      </c>
      <c r="C10655" s="11">
        <v>1007789</v>
      </c>
      <c r="D10655" s="12">
        <v>242313721729</v>
      </c>
      <c r="E10655" s="12">
        <v>2</v>
      </c>
      <c r="F10655" s="13">
        <v>131.97999999999999</v>
      </c>
    </row>
    <row r="10656" spans="1:6" x14ac:dyDescent="0.35">
      <c r="A10656" s="9">
        <v>10655</v>
      </c>
      <c r="B10656" s="7">
        <v>10307919</v>
      </c>
      <c r="C10656" s="8">
        <v>1007789</v>
      </c>
      <c r="D10656" s="9">
        <v>733426809698</v>
      </c>
      <c r="E10656" s="9">
        <v>1</v>
      </c>
      <c r="F10656" s="4">
        <v>18.95</v>
      </c>
    </row>
    <row r="10657" spans="1:6" x14ac:dyDescent="0.35">
      <c r="A10657" s="12">
        <v>10656</v>
      </c>
      <c r="B10657" s="10">
        <v>10308028</v>
      </c>
      <c r="C10657" s="11">
        <v>1007877</v>
      </c>
      <c r="D10657" s="12">
        <v>100469015054</v>
      </c>
      <c r="E10657" s="12">
        <v>1</v>
      </c>
      <c r="F10657" s="13">
        <v>18.95</v>
      </c>
    </row>
    <row r="10658" spans="1:6" x14ac:dyDescent="0.35">
      <c r="A10658" s="9">
        <v>10657</v>
      </c>
      <c r="B10658" s="7">
        <v>10308028</v>
      </c>
      <c r="C10658" s="8">
        <v>1007877</v>
      </c>
      <c r="D10658" s="9">
        <v>575410882303</v>
      </c>
      <c r="E10658" s="9">
        <v>2</v>
      </c>
      <c r="F10658" s="4">
        <v>43.9</v>
      </c>
    </row>
    <row r="10659" spans="1:6" x14ac:dyDescent="0.35">
      <c r="A10659" s="12">
        <v>10658</v>
      </c>
      <c r="B10659" s="10">
        <v>10307931</v>
      </c>
      <c r="C10659" s="11">
        <v>1007798</v>
      </c>
      <c r="D10659" s="12">
        <v>575410882303</v>
      </c>
      <c r="E10659" s="12">
        <v>1</v>
      </c>
      <c r="F10659" s="13">
        <v>21.95</v>
      </c>
    </row>
    <row r="10660" spans="1:6" x14ac:dyDescent="0.35">
      <c r="A10660" s="9">
        <v>10659</v>
      </c>
      <c r="B10660" s="7">
        <v>10307937</v>
      </c>
      <c r="C10660" s="8">
        <v>1007803</v>
      </c>
      <c r="D10660" s="9">
        <v>704772572943</v>
      </c>
      <c r="E10660" s="9">
        <v>3</v>
      </c>
      <c r="F10660" s="4">
        <v>107.94</v>
      </c>
    </row>
    <row r="10661" spans="1:6" x14ac:dyDescent="0.35">
      <c r="A10661" s="12">
        <v>10660</v>
      </c>
      <c r="B10661" s="10">
        <v>10307894</v>
      </c>
      <c r="C10661" s="11">
        <v>1007769</v>
      </c>
      <c r="D10661" s="12">
        <v>100469015054</v>
      </c>
      <c r="E10661" s="12">
        <v>1</v>
      </c>
      <c r="F10661" s="13">
        <v>18.95</v>
      </c>
    </row>
    <row r="10662" spans="1:6" x14ac:dyDescent="0.35">
      <c r="A10662" s="9">
        <v>10661</v>
      </c>
      <c r="B10662" s="7">
        <v>10307996</v>
      </c>
      <c r="C10662" s="8">
        <v>1007850</v>
      </c>
      <c r="D10662" s="9">
        <v>374613020864</v>
      </c>
      <c r="E10662" s="9">
        <v>1</v>
      </c>
      <c r="F10662" s="4">
        <v>10.97</v>
      </c>
    </row>
    <row r="10663" spans="1:6" x14ac:dyDescent="0.35">
      <c r="A10663" s="12">
        <v>10662</v>
      </c>
      <c r="B10663" s="10">
        <v>10307944</v>
      </c>
      <c r="C10663" s="11">
        <v>1007810</v>
      </c>
      <c r="D10663" s="12">
        <v>441530839394</v>
      </c>
      <c r="E10663" s="12">
        <v>1</v>
      </c>
      <c r="F10663" s="13">
        <v>28.45</v>
      </c>
    </row>
    <row r="10664" spans="1:6" x14ac:dyDescent="0.35">
      <c r="A10664" s="9">
        <v>10663</v>
      </c>
      <c r="B10664" s="7">
        <v>10308041</v>
      </c>
      <c r="C10664" s="8">
        <v>1007889</v>
      </c>
      <c r="D10664" s="9">
        <v>575410882303</v>
      </c>
      <c r="E10664" s="9">
        <v>1</v>
      </c>
      <c r="F10664" s="4">
        <v>21.95</v>
      </c>
    </row>
    <row r="10665" spans="1:6" x14ac:dyDescent="0.35">
      <c r="A10665" s="12">
        <v>10664</v>
      </c>
      <c r="B10665" s="10">
        <v>10308014</v>
      </c>
      <c r="C10665" s="11">
        <v>1007865</v>
      </c>
      <c r="D10665" s="12">
        <v>425361189561</v>
      </c>
      <c r="E10665" s="12">
        <v>2</v>
      </c>
      <c r="F10665" s="13">
        <v>31.98</v>
      </c>
    </row>
    <row r="10666" spans="1:6" x14ac:dyDescent="0.35">
      <c r="A10666" s="9">
        <v>10665</v>
      </c>
      <c r="B10666" s="7">
        <v>10307893</v>
      </c>
      <c r="C10666" s="8">
        <v>1007768</v>
      </c>
      <c r="D10666" s="9">
        <v>719638485153</v>
      </c>
      <c r="E10666" s="9">
        <v>1</v>
      </c>
      <c r="F10666" s="4">
        <v>72.989999999999995</v>
      </c>
    </row>
    <row r="10667" spans="1:6" x14ac:dyDescent="0.35">
      <c r="A10667" s="12">
        <v>10666</v>
      </c>
      <c r="B10667" s="10">
        <v>10307911</v>
      </c>
      <c r="C10667" s="11">
        <v>1007782</v>
      </c>
      <c r="D10667" s="12">
        <v>374613020864</v>
      </c>
      <c r="E10667" s="12">
        <v>1</v>
      </c>
      <c r="F10667" s="13">
        <v>10.97</v>
      </c>
    </row>
    <row r="10668" spans="1:6" x14ac:dyDescent="0.35">
      <c r="A10668" s="9">
        <v>10667</v>
      </c>
      <c r="B10668" s="7">
        <v>10308022</v>
      </c>
      <c r="C10668" s="8">
        <v>1007873</v>
      </c>
      <c r="D10668" s="9">
        <v>441530839394</v>
      </c>
      <c r="E10668" s="9">
        <v>1</v>
      </c>
      <c r="F10668" s="4">
        <v>28.45</v>
      </c>
    </row>
    <row r="10669" spans="1:6" x14ac:dyDescent="0.35">
      <c r="A10669" s="12">
        <v>10668</v>
      </c>
      <c r="B10669" s="10">
        <v>10308021</v>
      </c>
      <c r="C10669" s="11">
        <v>1007872</v>
      </c>
      <c r="D10669" s="12">
        <v>344538897332</v>
      </c>
      <c r="E10669" s="12">
        <v>1</v>
      </c>
      <c r="F10669" s="13">
        <v>19.989999999999998</v>
      </c>
    </row>
    <row r="10670" spans="1:6" x14ac:dyDescent="0.35">
      <c r="A10670" s="9">
        <v>10669</v>
      </c>
      <c r="B10670" s="7">
        <v>10308021</v>
      </c>
      <c r="C10670" s="8">
        <v>1007872</v>
      </c>
      <c r="D10670" s="9">
        <v>575410882303</v>
      </c>
      <c r="E10670" s="9">
        <v>3</v>
      </c>
      <c r="F10670" s="4">
        <v>65.849999999999994</v>
      </c>
    </row>
    <row r="10671" spans="1:6" x14ac:dyDescent="0.35">
      <c r="A10671" s="12">
        <v>10670</v>
      </c>
      <c r="B10671" s="10">
        <v>10308032</v>
      </c>
      <c r="C10671" s="11">
        <v>1006811</v>
      </c>
      <c r="D10671" s="12">
        <v>845773115334</v>
      </c>
      <c r="E10671" s="12">
        <v>1</v>
      </c>
      <c r="F10671" s="13">
        <v>12.99</v>
      </c>
    </row>
    <row r="10672" spans="1:6" x14ac:dyDescent="0.35">
      <c r="A10672" s="9">
        <v>10671</v>
      </c>
      <c r="B10672" s="7">
        <v>10308002</v>
      </c>
      <c r="C10672" s="8">
        <v>1007856</v>
      </c>
      <c r="D10672" s="9">
        <v>374613020864</v>
      </c>
      <c r="E10672" s="9">
        <v>1</v>
      </c>
      <c r="F10672" s="4">
        <v>10.97</v>
      </c>
    </row>
    <row r="10673" spans="1:6" x14ac:dyDescent="0.35">
      <c r="A10673" s="12">
        <v>10672</v>
      </c>
      <c r="B10673" s="10">
        <v>10308002</v>
      </c>
      <c r="C10673" s="11">
        <v>1007856</v>
      </c>
      <c r="D10673" s="12">
        <v>441530839394</v>
      </c>
      <c r="E10673" s="12">
        <v>2</v>
      </c>
      <c r="F10673" s="13">
        <v>56.9</v>
      </c>
    </row>
    <row r="10674" spans="1:6" x14ac:dyDescent="0.35">
      <c r="A10674" s="9">
        <v>10673</v>
      </c>
      <c r="B10674" s="7">
        <v>10308002</v>
      </c>
      <c r="C10674" s="8">
        <v>1007856</v>
      </c>
      <c r="D10674" s="9">
        <v>717036112695</v>
      </c>
      <c r="E10674" s="9">
        <v>1</v>
      </c>
      <c r="F10674" s="4">
        <v>60.99</v>
      </c>
    </row>
    <row r="10675" spans="1:6" x14ac:dyDescent="0.35">
      <c r="A10675" s="12">
        <v>10674</v>
      </c>
      <c r="B10675" s="10">
        <v>10307895</v>
      </c>
      <c r="C10675" s="11">
        <v>1007770</v>
      </c>
      <c r="D10675" s="12">
        <v>73201504044</v>
      </c>
      <c r="E10675" s="12">
        <v>1</v>
      </c>
      <c r="F10675" s="13">
        <v>18.95</v>
      </c>
    </row>
    <row r="10676" spans="1:6" x14ac:dyDescent="0.35">
      <c r="A10676" s="9">
        <v>10675</v>
      </c>
      <c r="B10676" s="7">
        <v>10307962</v>
      </c>
      <c r="C10676" s="8">
        <v>1007824</v>
      </c>
      <c r="D10676" s="9">
        <v>575410882303</v>
      </c>
      <c r="E10676" s="9">
        <v>1</v>
      </c>
      <c r="F10676" s="4">
        <v>21.95</v>
      </c>
    </row>
    <row r="10677" spans="1:6" x14ac:dyDescent="0.35">
      <c r="A10677" s="12">
        <v>10676</v>
      </c>
      <c r="B10677" s="10">
        <v>10307962</v>
      </c>
      <c r="C10677" s="11">
        <v>1007824</v>
      </c>
      <c r="D10677" s="12">
        <v>441530839394</v>
      </c>
      <c r="E10677" s="12">
        <v>1</v>
      </c>
      <c r="F10677" s="13">
        <v>28.45</v>
      </c>
    </row>
    <row r="10678" spans="1:6" x14ac:dyDescent="0.35">
      <c r="A10678" s="9">
        <v>10677</v>
      </c>
      <c r="B10678" s="7">
        <v>10307973</v>
      </c>
      <c r="C10678" s="8">
        <v>1004258</v>
      </c>
      <c r="D10678" s="9">
        <v>904582148679</v>
      </c>
      <c r="E10678" s="9">
        <v>1</v>
      </c>
      <c r="F10678" s="4">
        <v>12.97</v>
      </c>
    </row>
    <row r="10679" spans="1:6" x14ac:dyDescent="0.35">
      <c r="A10679" s="12">
        <v>10678</v>
      </c>
      <c r="B10679" s="10">
        <v>10307904</v>
      </c>
      <c r="C10679" s="11">
        <v>1007776</v>
      </c>
      <c r="D10679" s="12">
        <v>287663658863</v>
      </c>
      <c r="E10679" s="12">
        <v>1</v>
      </c>
      <c r="F10679" s="13">
        <v>9.9499999999999993</v>
      </c>
    </row>
    <row r="10680" spans="1:6" x14ac:dyDescent="0.35">
      <c r="A10680" s="9">
        <v>10679</v>
      </c>
      <c r="B10680" s="7">
        <v>10307904</v>
      </c>
      <c r="C10680" s="8">
        <v>1007776</v>
      </c>
      <c r="D10680" s="9">
        <v>575410882303</v>
      </c>
      <c r="E10680" s="9">
        <v>1</v>
      </c>
      <c r="F10680" s="4">
        <v>21.95</v>
      </c>
    </row>
    <row r="10681" spans="1:6" x14ac:dyDescent="0.35">
      <c r="A10681" s="12">
        <v>10680</v>
      </c>
      <c r="B10681" s="10">
        <v>10308018</v>
      </c>
      <c r="C10681" s="11">
        <v>1007869</v>
      </c>
      <c r="D10681" s="12">
        <v>374613020864</v>
      </c>
      <c r="E10681" s="12">
        <v>1</v>
      </c>
      <c r="F10681" s="13">
        <v>10.97</v>
      </c>
    </row>
    <row r="10682" spans="1:6" x14ac:dyDescent="0.35">
      <c r="A10682" s="9">
        <v>10681</v>
      </c>
      <c r="B10682" s="7">
        <v>10307988</v>
      </c>
      <c r="C10682" s="8">
        <v>1007843</v>
      </c>
      <c r="D10682" s="9">
        <v>719638485153</v>
      </c>
      <c r="E10682" s="9">
        <v>1</v>
      </c>
      <c r="F10682" s="4">
        <v>72.989999999999995</v>
      </c>
    </row>
    <row r="10683" spans="1:6" x14ac:dyDescent="0.35">
      <c r="A10683" s="12">
        <v>10682</v>
      </c>
      <c r="B10683" s="10">
        <v>10307912</v>
      </c>
      <c r="C10683" s="11">
        <v>1003215</v>
      </c>
      <c r="D10683" s="12">
        <v>287663658863</v>
      </c>
      <c r="E10683" s="12">
        <v>1</v>
      </c>
      <c r="F10683" s="13">
        <v>9.9499999999999993</v>
      </c>
    </row>
    <row r="10684" spans="1:6" x14ac:dyDescent="0.35">
      <c r="A10684" s="9">
        <v>10683</v>
      </c>
      <c r="B10684" s="7">
        <v>10308025</v>
      </c>
      <c r="C10684" s="8">
        <v>1007876</v>
      </c>
      <c r="D10684" s="9">
        <v>441530839394</v>
      </c>
      <c r="E10684" s="9">
        <v>2</v>
      </c>
      <c r="F10684" s="4">
        <v>56.9</v>
      </c>
    </row>
    <row r="10685" spans="1:6" x14ac:dyDescent="0.35">
      <c r="A10685" s="12">
        <v>10684</v>
      </c>
      <c r="B10685" s="10">
        <v>10308025</v>
      </c>
      <c r="C10685" s="11">
        <v>1007876</v>
      </c>
      <c r="D10685" s="12">
        <v>733426809698</v>
      </c>
      <c r="E10685" s="12">
        <v>1</v>
      </c>
      <c r="F10685" s="13">
        <v>18.95</v>
      </c>
    </row>
    <row r="10686" spans="1:6" x14ac:dyDescent="0.35">
      <c r="A10686" s="9">
        <v>10685</v>
      </c>
      <c r="B10686" s="7">
        <v>10307890</v>
      </c>
      <c r="C10686" s="8">
        <v>1007766</v>
      </c>
      <c r="D10686" s="9">
        <v>719638485153</v>
      </c>
      <c r="E10686" s="9">
        <v>1</v>
      </c>
      <c r="F10686" s="4">
        <v>72.989999999999995</v>
      </c>
    </row>
    <row r="10687" spans="1:6" x14ac:dyDescent="0.35">
      <c r="A10687" s="12">
        <v>10686</v>
      </c>
      <c r="B10687" s="10">
        <v>10307890</v>
      </c>
      <c r="C10687" s="11">
        <v>1007766</v>
      </c>
      <c r="D10687" s="12">
        <v>704772572943</v>
      </c>
      <c r="E10687" s="12">
        <v>1</v>
      </c>
      <c r="F10687" s="13">
        <v>35.979999999999997</v>
      </c>
    </row>
    <row r="10688" spans="1:6" x14ac:dyDescent="0.35">
      <c r="A10688" s="9">
        <v>10687</v>
      </c>
      <c r="B10688" s="7">
        <v>10307903</v>
      </c>
      <c r="C10688" s="8">
        <v>1007775</v>
      </c>
      <c r="D10688" s="9">
        <v>100469015054</v>
      </c>
      <c r="E10688" s="9">
        <v>1</v>
      </c>
      <c r="F10688" s="4">
        <v>18.95</v>
      </c>
    </row>
    <row r="10689" spans="1:6" x14ac:dyDescent="0.35">
      <c r="A10689" s="12">
        <v>10688</v>
      </c>
      <c r="B10689" s="10">
        <v>10307998</v>
      </c>
      <c r="C10689" s="11">
        <v>1007852</v>
      </c>
      <c r="D10689" s="12">
        <v>344538897332</v>
      </c>
      <c r="E10689" s="12">
        <v>3</v>
      </c>
      <c r="F10689" s="13">
        <v>59.97</v>
      </c>
    </row>
    <row r="10690" spans="1:6" x14ac:dyDescent="0.35">
      <c r="A10690" s="9">
        <v>10689</v>
      </c>
      <c r="B10690" s="7">
        <v>10307984</v>
      </c>
      <c r="C10690" s="8">
        <v>1007839</v>
      </c>
      <c r="D10690" s="9">
        <v>287663658863</v>
      </c>
      <c r="E10690" s="9">
        <v>1</v>
      </c>
      <c r="F10690" s="4">
        <v>9.9499999999999993</v>
      </c>
    </row>
    <row r="10691" spans="1:6" x14ac:dyDescent="0.35">
      <c r="A10691" s="12">
        <v>10690</v>
      </c>
      <c r="B10691" s="10">
        <v>10307889</v>
      </c>
      <c r="C10691" s="11">
        <v>1007765</v>
      </c>
      <c r="D10691" s="12">
        <v>374613020864</v>
      </c>
      <c r="E10691" s="12">
        <v>1</v>
      </c>
      <c r="F10691" s="13">
        <v>10.97</v>
      </c>
    </row>
    <row r="10692" spans="1:6" x14ac:dyDescent="0.35">
      <c r="A10692" s="9">
        <v>10691</v>
      </c>
      <c r="B10692" s="7">
        <v>10307889</v>
      </c>
      <c r="C10692" s="8">
        <v>1007765</v>
      </c>
      <c r="D10692" s="9">
        <v>719638485153</v>
      </c>
      <c r="E10692" s="9">
        <v>1</v>
      </c>
      <c r="F10692" s="4">
        <v>72.989999999999995</v>
      </c>
    </row>
    <row r="10693" spans="1:6" x14ac:dyDescent="0.35">
      <c r="A10693" s="12">
        <v>10692</v>
      </c>
      <c r="B10693" s="10">
        <v>10307951</v>
      </c>
      <c r="C10693" s="11">
        <v>1007816</v>
      </c>
      <c r="D10693" s="12">
        <v>374613020864</v>
      </c>
      <c r="E10693" s="12">
        <v>2</v>
      </c>
      <c r="F10693" s="13">
        <v>21.94</v>
      </c>
    </row>
    <row r="10694" spans="1:6" x14ac:dyDescent="0.35">
      <c r="A10694" s="9">
        <v>10693</v>
      </c>
      <c r="B10694" s="7">
        <v>10307951</v>
      </c>
      <c r="C10694" s="8">
        <v>1007816</v>
      </c>
      <c r="D10694" s="9">
        <v>344538897332</v>
      </c>
      <c r="E10694" s="9">
        <v>1</v>
      </c>
      <c r="F10694" s="4">
        <v>19.989999999999998</v>
      </c>
    </row>
    <row r="10695" spans="1:6" x14ac:dyDescent="0.35">
      <c r="A10695" s="12">
        <v>10694</v>
      </c>
      <c r="B10695" s="10">
        <v>10307951</v>
      </c>
      <c r="C10695" s="11">
        <v>1007816</v>
      </c>
      <c r="D10695" s="12">
        <v>904582148679</v>
      </c>
      <c r="E10695" s="12">
        <v>1</v>
      </c>
      <c r="F10695" s="13">
        <v>12.97</v>
      </c>
    </row>
    <row r="10696" spans="1:6" x14ac:dyDescent="0.35">
      <c r="A10696" s="9">
        <v>10695</v>
      </c>
      <c r="B10696" s="7">
        <v>10308034</v>
      </c>
      <c r="C10696" s="8">
        <v>1007882</v>
      </c>
      <c r="D10696" s="9">
        <v>704772572943</v>
      </c>
      <c r="E10696" s="9">
        <v>2</v>
      </c>
      <c r="F10696" s="4">
        <v>71.959999999999994</v>
      </c>
    </row>
    <row r="10697" spans="1:6" x14ac:dyDescent="0.35">
      <c r="A10697" s="12">
        <v>10696</v>
      </c>
      <c r="B10697" s="10">
        <v>10308034</v>
      </c>
      <c r="C10697" s="11">
        <v>1007882</v>
      </c>
      <c r="D10697" s="12">
        <v>904582148679</v>
      </c>
      <c r="E10697" s="12">
        <v>1</v>
      </c>
      <c r="F10697" s="13">
        <v>12.97</v>
      </c>
    </row>
    <row r="10698" spans="1:6" x14ac:dyDescent="0.35">
      <c r="A10698" s="9">
        <v>10697</v>
      </c>
      <c r="B10698" s="7">
        <v>10308034</v>
      </c>
      <c r="C10698" s="8">
        <v>1007882</v>
      </c>
      <c r="D10698" s="9">
        <v>469757173540</v>
      </c>
      <c r="E10698" s="9">
        <v>1</v>
      </c>
      <c r="F10698" s="4">
        <v>35.99</v>
      </c>
    </row>
    <row r="10699" spans="1:6" x14ac:dyDescent="0.35">
      <c r="A10699" s="12">
        <v>10698</v>
      </c>
      <c r="B10699" s="10">
        <v>10307925</v>
      </c>
      <c r="C10699" s="11">
        <v>1007192</v>
      </c>
      <c r="D10699" s="12">
        <v>140160459467</v>
      </c>
      <c r="E10699" s="12">
        <v>1</v>
      </c>
      <c r="F10699" s="13">
        <v>48.95</v>
      </c>
    </row>
    <row r="10700" spans="1:6" x14ac:dyDescent="0.35">
      <c r="A10700" s="9">
        <v>10699</v>
      </c>
      <c r="B10700" s="7">
        <v>10308013</v>
      </c>
      <c r="C10700" s="8">
        <v>1007864</v>
      </c>
      <c r="D10700" s="9">
        <v>845773115334</v>
      </c>
      <c r="E10700" s="9">
        <v>2</v>
      </c>
      <c r="F10700" s="4">
        <v>25.98</v>
      </c>
    </row>
    <row r="10701" spans="1:6" x14ac:dyDescent="0.35">
      <c r="A10701" s="12">
        <v>10700</v>
      </c>
      <c r="B10701" s="10">
        <v>10307932</v>
      </c>
      <c r="C10701" s="11">
        <v>1007799</v>
      </c>
      <c r="D10701" s="12">
        <v>969568933713</v>
      </c>
      <c r="E10701" s="12">
        <v>1</v>
      </c>
      <c r="F10701" s="13">
        <v>32.99</v>
      </c>
    </row>
    <row r="10702" spans="1:6" x14ac:dyDescent="0.35">
      <c r="A10702" s="9">
        <v>10701</v>
      </c>
      <c r="B10702" s="7">
        <v>10308057</v>
      </c>
      <c r="C10702" s="8">
        <v>1007901</v>
      </c>
      <c r="D10702" s="9">
        <v>100469015054</v>
      </c>
      <c r="E10702" s="9">
        <v>1</v>
      </c>
      <c r="F10702" s="4">
        <v>18.95</v>
      </c>
    </row>
    <row r="10703" spans="1:6" x14ac:dyDescent="0.35">
      <c r="A10703" s="12">
        <v>10702</v>
      </c>
      <c r="B10703" s="10">
        <v>10307963</v>
      </c>
      <c r="C10703" s="11">
        <v>1007825</v>
      </c>
      <c r="D10703" s="12">
        <v>344934101144</v>
      </c>
      <c r="E10703" s="12">
        <v>1</v>
      </c>
      <c r="F10703" s="13">
        <v>24.95</v>
      </c>
    </row>
    <row r="10704" spans="1:6" x14ac:dyDescent="0.35">
      <c r="A10704" s="9">
        <v>10703</v>
      </c>
      <c r="B10704" s="7">
        <v>10307940</v>
      </c>
      <c r="C10704" s="8">
        <v>1007806</v>
      </c>
      <c r="D10704" s="9">
        <v>733426809698</v>
      </c>
      <c r="E10704" s="9">
        <v>1</v>
      </c>
      <c r="F10704" s="4">
        <v>18.95</v>
      </c>
    </row>
    <row r="10705" spans="1:6" x14ac:dyDescent="0.35">
      <c r="A10705" s="12">
        <v>10704</v>
      </c>
      <c r="B10705" s="10">
        <v>10307892</v>
      </c>
      <c r="C10705" s="11">
        <v>1007767</v>
      </c>
      <c r="D10705" s="12">
        <v>100469015054</v>
      </c>
      <c r="E10705" s="12">
        <v>1</v>
      </c>
      <c r="F10705" s="13">
        <v>18.95</v>
      </c>
    </row>
    <row r="10706" spans="1:6" x14ac:dyDescent="0.35">
      <c r="A10706" s="9">
        <v>10705</v>
      </c>
      <c r="B10706" s="7">
        <v>10308030</v>
      </c>
      <c r="C10706" s="8">
        <v>1007879</v>
      </c>
      <c r="D10706" s="9">
        <v>73201504044</v>
      </c>
      <c r="E10706" s="9">
        <v>1</v>
      </c>
      <c r="F10706" s="4">
        <v>18.95</v>
      </c>
    </row>
    <row r="10707" spans="1:6" x14ac:dyDescent="0.35">
      <c r="A10707" s="12">
        <v>10706</v>
      </c>
      <c r="B10707" s="10">
        <v>10307977</v>
      </c>
      <c r="C10707" s="11">
        <v>1004139</v>
      </c>
      <c r="D10707" s="12">
        <v>344538897332</v>
      </c>
      <c r="E10707" s="12">
        <v>1</v>
      </c>
      <c r="F10707" s="13">
        <v>19.989999999999998</v>
      </c>
    </row>
    <row r="10708" spans="1:6" x14ac:dyDescent="0.35">
      <c r="A10708" s="9">
        <v>10707</v>
      </c>
      <c r="B10708" s="7">
        <v>10307918</v>
      </c>
      <c r="C10708" s="8">
        <v>1007788</v>
      </c>
      <c r="D10708" s="9">
        <v>441530839394</v>
      </c>
      <c r="E10708" s="9">
        <v>2</v>
      </c>
      <c r="F10708" s="4">
        <v>56.9</v>
      </c>
    </row>
    <row r="10709" spans="1:6" x14ac:dyDescent="0.35">
      <c r="A10709" s="12">
        <v>10708</v>
      </c>
      <c r="B10709" s="10">
        <v>10307982</v>
      </c>
      <c r="C10709" s="11">
        <v>1007838</v>
      </c>
      <c r="D10709" s="12">
        <v>719638485153</v>
      </c>
      <c r="E10709" s="12">
        <v>1</v>
      </c>
      <c r="F10709" s="13">
        <v>72.989999999999995</v>
      </c>
    </row>
    <row r="10710" spans="1:6" x14ac:dyDescent="0.35">
      <c r="A10710" s="9">
        <v>10709</v>
      </c>
      <c r="B10710" s="7">
        <v>10308050</v>
      </c>
      <c r="C10710" s="8">
        <v>1003952</v>
      </c>
      <c r="D10710" s="9">
        <v>425361189561</v>
      </c>
      <c r="E10710" s="9">
        <v>1</v>
      </c>
      <c r="F10710" s="4">
        <v>15.99</v>
      </c>
    </row>
    <row r="10711" spans="1:6" x14ac:dyDescent="0.35">
      <c r="A10711" s="12">
        <v>10710</v>
      </c>
      <c r="B10711" s="10">
        <v>10307956</v>
      </c>
      <c r="C10711" s="11">
        <v>1001150</v>
      </c>
      <c r="D10711" s="12">
        <v>969568933713</v>
      </c>
      <c r="E10711" s="12">
        <v>1</v>
      </c>
      <c r="F10711" s="13">
        <v>32.99</v>
      </c>
    </row>
    <row r="10712" spans="1:6" x14ac:dyDescent="0.35">
      <c r="A10712" s="9">
        <v>10711</v>
      </c>
      <c r="B10712" s="7">
        <v>10307956</v>
      </c>
      <c r="C10712" s="8">
        <v>1001150</v>
      </c>
      <c r="D10712" s="9">
        <v>344934101144</v>
      </c>
      <c r="E10712" s="9">
        <v>1</v>
      </c>
      <c r="F10712" s="4">
        <v>24.95</v>
      </c>
    </row>
    <row r="10713" spans="1:6" x14ac:dyDescent="0.35">
      <c r="A10713" s="12">
        <v>10712</v>
      </c>
      <c r="B10713" s="10">
        <v>10307972</v>
      </c>
      <c r="C10713" s="11">
        <v>1007833</v>
      </c>
      <c r="D10713" s="12">
        <v>719638485153</v>
      </c>
      <c r="E10713" s="12">
        <v>1</v>
      </c>
      <c r="F10713" s="13">
        <v>72.989999999999995</v>
      </c>
    </row>
    <row r="10714" spans="1:6" x14ac:dyDescent="0.35">
      <c r="A10714" s="9">
        <v>10713</v>
      </c>
      <c r="B10714" s="7">
        <v>10307924</v>
      </c>
      <c r="C10714" s="8">
        <v>1007793</v>
      </c>
      <c r="D10714" s="9">
        <v>242313721729</v>
      </c>
      <c r="E10714" s="9">
        <v>1</v>
      </c>
      <c r="F10714" s="4">
        <v>65.989999999999995</v>
      </c>
    </row>
    <row r="10715" spans="1:6" x14ac:dyDescent="0.35">
      <c r="A10715" s="12">
        <v>10714</v>
      </c>
      <c r="B10715" s="10">
        <v>10307924</v>
      </c>
      <c r="C10715" s="11">
        <v>1007793</v>
      </c>
      <c r="D10715" s="12">
        <v>344538897332</v>
      </c>
      <c r="E10715" s="12">
        <v>1</v>
      </c>
      <c r="F10715" s="13">
        <v>19.989999999999998</v>
      </c>
    </row>
    <row r="10716" spans="1:6" x14ac:dyDescent="0.35">
      <c r="A10716" s="9">
        <v>10715</v>
      </c>
      <c r="B10716" s="7">
        <v>10307917</v>
      </c>
      <c r="C10716" s="8">
        <v>1007787</v>
      </c>
      <c r="D10716" s="9">
        <v>287663658863</v>
      </c>
      <c r="E10716" s="9">
        <v>1</v>
      </c>
      <c r="F10716" s="4">
        <v>9.9499999999999993</v>
      </c>
    </row>
    <row r="10717" spans="1:6" x14ac:dyDescent="0.35">
      <c r="A10717" s="12">
        <v>10716</v>
      </c>
      <c r="B10717" s="10">
        <v>10307960</v>
      </c>
      <c r="C10717" s="11">
        <v>1007822</v>
      </c>
      <c r="D10717" s="12">
        <v>374613020864</v>
      </c>
      <c r="E10717" s="12">
        <v>1</v>
      </c>
      <c r="F10717" s="13">
        <v>10.97</v>
      </c>
    </row>
    <row r="10718" spans="1:6" x14ac:dyDescent="0.35">
      <c r="A10718" s="9">
        <v>10717</v>
      </c>
      <c r="B10718" s="7">
        <v>10307943</v>
      </c>
      <c r="C10718" s="8">
        <v>1007809</v>
      </c>
      <c r="D10718" s="9">
        <v>521244155990</v>
      </c>
      <c r="E10718" s="9">
        <v>1</v>
      </c>
      <c r="F10718" s="4">
        <v>54.95</v>
      </c>
    </row>
    <row r="10719" spans="1:6" x14ac:dyDescent="0.35">
      <c r="A10719" s="12">
        <v>10718</v>
      </c>
      <c r="B10719" s="10">
        <v>10308035</v>
      </c>
      <c r="C10719" s="11">
        <v>1007883</v>
      </c>
      <c r="D10719" s="12">
        <v>575410882303</v>
      </c>
      <c r="E10719" s="12">
        <v>1</v>
      </c>
      <c r="F10719" s="13">
        <v>21.95</v>
      </c>
    </row>
    <row r="10720" spans="1:6" x14ac:dyDescent="0.35">
      <c r="A10720" s="9">
        <v>10719</v>
      </c>
      <c r="B10720" s="7">
        <v>10307928</v>
      </c>
      <c r="C10720" s="8">
        <v>1001541</v>
      </c>
      <c r="D10720" s="9">
        <v>287663658863</v>
      </c>
      <c r="E10720" s="9">
        <v>1</v>
      </c>
      <c r="F10720" s="4">
        <v>9.9499999999999993</v>
      </c>
    </row>
    <row r="10721" spans="1:6" x14ac:dyDescent="0.35">
      <c r="A10721" s="12">
        <v>10720</v>
      </c>
      <c r="B10721" s="10">
        <v>10307891</v>
      </c>
      <c r="C10721" s="11">
        <v>1003912</v>
      </c>
      <c r="D10721" s="12">
        <v>719638485153</v>
      </c>
      <c r="E10721" s="12">
        <v>1</v>
      </c>
      <c r="F10721" s="13">
        <v>72.989999999999995</v>
      </c>
    </row>
    <row r="10722" spans="1:6" x14ac:dyDescent="0.35">
      <c r="A10722" s="9">
        <v>10721</v>
      </c>
      <c r="B10722" s="7">
        <v>10307922</v>
      </c>
      <c r="C10722" s="8">
        <v>1007791</v>
      </c>
      <c r="D10722" s="9">
        <v>100469015054</v>
      </c>
      <c r="E10722" s="9">
        <v>2</v>
      </c>
      <c r="F10722" s="4">
        <v>37.9</v>
      </c>
    </row>
    <row r="10723" spans="1:6" x14ac:dyDescent="0.35">
      <c r="A10723" s="12">
        <v>10722</v>
      </c>
      <c r="B10723" s="10">
        <v>10307952</v>
      </c>
      <c r="C10723" s="11">
        <v>1007817</v>
      </c>
      <c r="D10723" s="12">
        <v>425361189561</v>
      </c>
      <c r="E10723" s="12">
        <v>3</v>
      </c>
      <c r="F10723" s="13">
        <v>47.97</v>
      </c>
    </row>
    <row r="10724" spans="1:6" x14ac:dyDescent="0.35">
      <c r="A10724" s="9">
        <v>10723</v>
      </c>
      <c r="B10724" s="7">
        <v>10307952</v>
      </c>
      <c r="C10724" s="8">
        <v>1007817</v>
      </c>
      <c r="D10724" s="9">
        <v>575410882303</v>
      </c>
      <c r="E10724" s="9">
        <v>1</v>
      </c>
      <c r="F10724" s="4">
        <v>21.95</v>
      </c>
    </row>
    <row r="10725" spans="1:6" x14ac:dyDescent="0.35">
      <c r="A10725" s="12">
        <v>10724</v>
      </c>
      <c r="B10725" s="10">
        <v>10307986</v>
      </c>
      <c r="C10725" s="11">
        <v>1007841</v>
      </c>
      <c r="D10725" s="12">
        <v>733426809698</v>
      </c>
      <c r="E10725" s="12">
        <v>1</v>
      </c>
      <c r="F10725" s="13">
        <v>18.95</v>
      </c>
    </row>
    <row r="10726" spans="1:6" x14ac:dyDescent="0.35">
      <c r="A10726" s="9">
        <v>10725</v>
      </c>
      <c r="B10726" s="7">
        <v>10307986</v>
      </c>
      <c r="C10726" s="8">
        <v>1007841</v>
      </c>
      <c r="D10726" s="9">
        <v>719638485153</v>
      </c>
      <c r="E10726" s="9">
        <v>1</v>
      </c>
      <c r="F10726" s="4">
        <v>72.989999999999995</v>
      </c>
    </row>
    <row r="10727" spans="1:6" x14ac:dyDescent="0.35">
      <c r="A10727" s="12">
        <v>10726</v>
      </c>
      <c r="B10727" s="10">
        <v>10307986</v>
      </c>
      <c r="C10727" s="11">
        <v>1007841</v>
      </c>
      <c r="D10727" s="12">
        <v>969568933713</v>
      </c>
      <c r="E10727" s="12">
        <v>3</v>
      </c>
      <c r="F10727" s="13">
        <v>98.97</v>
      </c>
    </row>
    <row r="10728" spans="1:6" x14ac:dyDescent="0.35">
      <c r="A10728" s="9">
        <v>10727</v>
      </c>
      <c r="B10728" s="7">
        <v>10307986</v>
      </c>
      <c r="C10728" s="8">
        <v>1007841</v>
      </c>
      <c r="D10728" s="9">
        <v>904582148679</v>
      </c>
      <c r="E10728" s="9">
        <v>1</v>
      </c>
      <c r="F10728" s="4">
        <v>12.97</v>
      </c>
    </row>
    <row r="10729" spans="1:6" x14ac:dyDescent="0.35">
      <c r="A10729" s="12">
        <v>10728</v>
      </c>
      <c r="B10729" s="10">
        <v>10307976</v>
      </c>
      <c r="C10729" s="11">
        <v>1007835</v>
      </c>
      <c r="D10729" s="12">
        <v>287663658863</v>
      </c>
      <c r="E10729" s="12">
        <v>1</v>
      </c>
      <c r="F10729" s="13">
        <v>9.9499999999999993</v>
      </c>
    </row>
    <row r="10730" spans="1:6" x14ac:dyDescent="0.35">
      <c r="A10730" s="9">
        <v>10729</v>
      </c>
      <c r="B10730" s="7">
        <v>10307976</v>
      </c>
      <c r="C10730" s="8">
        <v>1007835</v>
      </c>
      <c r="D10730" s="9">
        <v>704772572943</v>
      </c>
      <c r="E10730" s="9">
        <v>1</v>
      </c>
      <c r="F10730" s="4">
        <v>35.979999999999997</v>
      </c>
    </row>
    <row r="10731" spans="1:6" x14ac:dyDescent="0.35">
      <c r="A10731" s="12">
        <v>10730</v>
      </c>
      <c r="B10731" s="10">
        <v>10308029</v>
      </c>
      <c r="C10731" s="11">
        <v>1007878</v>
      </c>
      <c r="D10731" s="12">
        <v>521244155990</v>
      </c>
      <c r="E10731" s="12">
        <v>2</v>
      </c>
      <c r="F10731" s="13">
        <v>109.9</v>
      </c>
    </row>
    <row r="10732" spans="1:6" x14ac:dyDescent="0.35">
      <c r="A10732" s="9">
        <v>10731</v>
      </c>
      <c r="B10732" s="7">
        <v>10307997</v>
      </c>
      <c r="C10732" s="8">
        <v>1007851</v>
      </c>
      <c r="D10732" s="9">
        <v>425361189561</v>
      </c>
      <c r="E10732" s="9">
        <v>1</v>
      </c>
      <c r="F10732" s="4">
        <v>15.99</v>
      </c>
    </row>
    <row r="10733" spans="1:6" x14ac:dyDescent="0.35">
      <c r="A10733" s="12">
        <v>10732</v>
      </c>
      <c r="B10733" s="10">
        <v>10307946</v>
      </c>
      <c r="C10733" s="11">
        <v>1007812</v>
      </c>
      <c r="D10733" s="12">
        <v>904582148679</v>
      </c>
      <c r="E10733" s="12">
        <v>1</v>
      </c>
      <c r="F10733" s="13">
        <v>12.97</v>
      </c>
    </row>
    <row r="10734" spans="1:6" x14ac:dyDescent="0.35">
      <c r="A10734" s="9">
        <v>10733</v>
      </c>
      <c r="B10734" s="7">
        <v>10307926</v>
      </c>
      <c r="C10734" s="8">
        <v>1007794</v>
      </c>
      <c r="D10734" s="9">
        <v>73201504044</v>
      </c>
      <c r="E10734" s="9">
        <v>3</v>
      </c>
      <c r="F10734" s="4">
        <v>56.849999999999994</v>
      </c>
    </row>
    <row r="10735" spans="1:6" x14ac:dyDescent="0.35">
      <c r="A10735" s="12">
        <v>10734</v>
      </c>
      <c r="B10735" s="10">
        <v>10308023</v>
      </c>
      <c r="C10735" s="11">
        <v>1007874</v>
      </c>
      <c r="D10735" s="12">
        <v>704772572943</v>
      </c>
      <c r="E10735" s="12">
        <v>1</v>
      </c>
      <c r="F10735" s="13">
        <v>35.979999999999997</v>
      </c>
    </row>
    <row r="10736" spans="1:6" x14ac:dyDescent="0.35">
      <c r="A10736" s="9">
        <v>10735</v>
      </c>
      <c r="B10736" s="7">
        <v>10308023</v>
      </c>
      <c r="C10736" s="8">
        <v>1007874</v>
      </c>
      <c r="D10736" s="9">
        <v>374613020864</v>
      </c>
      <c r="E10736" s="9">
        <v>1</v>
      </c>
      <c r="F10736" s="4">
        <v>10.97</v>
      </c>
    </row>
    <row r="10737" spans="1:6" x14ac:dyDescent="0.35">
      <c r="A10737" s="12">
        <v>10736</v>
      </c>
      <c r="B10737" s="10">
        <v>10308023</v>
      </c>
      <c r="C10737" s="11">
        <v>1007874</v>
      </c>
      <c r="D10737" s="12">
        <v>242313721729</v>
      </c>
      <c r="E10737" s="12">
        <v>1</v>
      </c>
      <c r="F10737" s="13">
        <v>65.989999999999995</v>
      </c>
    </row>
    <row r="10738" spans="1:6" x14ac:dyDescent="0.35">
      <c r="A10738" s="9">
        <v>10737</v>
      </c>
      <c r="B10738" s="7">
        <v>10307908</v>
      </c>
      <c r="C10738" s="8">
        <v>1007780</v>
      </c>
      <c r="D10738" s="9">
        <v>521244155990</v>
      </c>
      <c r="E10738" s="9">
        <v>1</v>
      </c>
      <c r="F10738" s="4">
        <v>54.95</v>
      </c>
    </row>
    <row r="10739" spans="1:6" x14ac:dyDescent="0.35">
      <c r="A10739" s="12">
        <v>10738</v>
      </c>
      <c r="B10739" s="10">
        <v>10307921</v>
      </c>
      <c r="C10739" s="11">
        <v>1004987</v>
      </c>
      <c r="D10739" s="12">
        <v>832878954342</v>
      </c>
      <c r="E10739" s="12">
        <v>1</v>
      </c>
      <c r="F10739" s="13">
        <v>45.99</v>
      </c>
    </row>
    <row r="10740" spans="1:6" x14ac:dyDescent="0.35">
      <c r="A10740" s="9">
        <v>10739</v>
      </c>
      <c r="B10740" s="7">
        <v>10307921</v>
      </c>
      <c r="C10740" s="8">
        <v>1004987</v>
      </c>
      <c r="D10740" s="9">
        <v>575410882303</v>
      </c>
      <c r="E10740" s="9">
        <v>1</v>
      </c>
      <c r="F10740" s="4">
        <v>21.95</v>
      </c>
    </row>
    <row r="10741" spans="1:6" x14ac:dyDescent="0.35">
      <c r="A10741" s="12">
        <v>10740</v>
      </c>
      <c r="B10741" s="10">
        <v>10308026</v>
      </c>
      <c r="C10741" s="11">
        <v>1001097</v>
      </c>
      <c r="D10741" s="12">
        <v>733426809698</v>
      </c>
      <c r="E10741" s="12">
        <v>1</v>
      </c>
      <c r="F10741" s="13">
        <v>18.95</v>
      </c>
    </row>
    <row r="10742" spans="1:6" x14ac:dyDescent="0.35">
      <c r="A10742" s="9">
        <v>10741</v>
      </c>
      <c r="B10742" s="7">
        <v>10308053</v>
      </c>
      <c r="C10742" s="8">
        <v>1007897</v>
      </c>
      <c r="D10742" s="9">
        <v>100469015054</v>
      </c>
      <c r="E10742" s="9">
        <v>1</v>
      </c>
      <c r="F10742" s="4">
        <v>18.95</v>
      </c>
    </row>
    <row r="10743" spans="1:6" x14ac:dyDescent="0.35">
      <c r="A10743" s="12">
        <v>10742</v>
      </c>
      <c r="B10743" s="10">
        <v>10308053</v>
      </c>
      <c r="C10743" s="11">
        <v>1007897</v>
      </c>
      <c r="D10743" s="12">
        <v>521244155990</v>
      </c>
      <c r="E10743" s="12">
        <v>1</v>
      </c>
      <c r="F10743" s="13">
        <v>54.95</v>
      </c>
    </row>
    <row r="10744" spans="1:6" x14ac:dyDescent="0.35">
      <c r="A10744" s="9">
        <v>10743</v>
      </c>
      <c r="B10744" s="7">
        <v>10308059</v>
      </c>
      <c r="C10744" s="8">
        <v>1007111</v>
      </c>
      <c r="D10744" s="9">
        <v>969568933713</v>
      </c>
      <c r="E10744" s="9">
        <v>1</v>
      </c>
      <c r="F10744" s="4">
        <v>32.99</v>
      </c>
    </row>
    <row r="10745" spans="1:6" x14ac:dyDescent="0.35">
      <c r="A10745" s="12">
        <v>10744</v>
      </c>
      <c r="B10745" s="10">
        <v>10308059</v>
      </c>
      <c r="C10745" s="11">
        <v>1007111</v>
      </c>
      <c r="D10745" s="12">
        <v>719638485153</v>
      </c>
      <c r="E10745" s="12">
        <v>2</v>
      </c>
      <c r="F10745" s="13">
        <v>145.97999999999999</v>
      </c>
    </row>
    <row r="10746" spans="1:6" x14ac:dyDescent="0.35">
      <c r="A10746" s="9">
        <v>10745</v>
      </c>
      <c r="B10746" s="7">
        <v>10307985</v>
      </c>
      <c r="C10746" s="8">
        <v>1007840</v>
      </c>
      <c r="D10746" s="9">
        <v>287663658863</v>
      </c>
      <c r="E10746" s="9">
        <v>1</v>
      </c>
      <c r="F10746" s="4">
        <v>9.9499999999999993</v>
      </c>
    </row>
    <row r="10747" spans="1:6" x14ac:dyDescent="0.35">
      <c r="A10747" s="12">
        <v>10746</v>
      </c>
      <c r="B10747" s="10">
        <v>10308016</v>
      </c>
      <c r="C10747" s="11">
        <v>1007867</v>
      </c>
      <c r="D10747" s="12">
        <v>469757173540</v>
      </c>
      <c r="E10747" s="12">
        <v>1</v>
      </c>
      <c r="F10747" s="13">
        <v>35.99</v>
      </c>
    </row>
    <row r="10748" spans="1:6" x14ac:dyDescent="0.35">
      <c r="A10748" s="9">
        <v>10747</v>
      </c>
      <c r="B10748" s="7">
        <v>10307954</v>
      </c>
      <c r="C10748" s="8">
        <v>1007819</v>
      </c>
      <c r="D10748" s="9">
        <v>344934101144</v>
      </c>
      <c r="E10748" s="9">
        <v>1</v>
      </c>
      <c r="F10748" s="4">
        <v>24.95</v>
      </c>
    </row>
    <row r="10749" spans="1:6" x14ac:dyDescent="0.35">
      <c r="A10749" s="12">
        <v>10748</v>
      </c>
      <c r="B10749" s="10">
        <v>10308012</v>
      </c>
      <c r="C10749" s="11">
        <v>1007520</v>
      </c>
      <c r="D10749" s="12">
        <v>441530839394</v>
      </c>
      <c r="E10749" s="12">
        <v>1</v>
      </c>
      <c r="F10749" s="13">
        <v>28.45</v>
      </c>
    </row>
    <row r="10750" spans="1:6" x14ac:dyDescent="0.35">
      <c r="A10750" s="9">
        <v>10749</v>
      </c>
      <c r="B10750" s="7">
        <v>10308015</v>
      </c>
      <c r="C10750" s="8">
        <v>1007866</v>
      </c>
      <c r="D10750" s="9">
        <v>425361189561</v>
      </c>
      <c r="E10750" s="9">
        <v>1</v>
      </c>
      <c r="F10750" s="4">
        <v>15.99</v>
      </c>
    </row>
    <row r="10751" spans="1:6" x14ac:dyDescent="0.35">
      <c r="A10751" s="12">
        <v>10750</v>
      </c>
      <c r="B10751" s="10">
        <v>10308015</v>
      </c>
      <c r="C10751" s="11">
        <v>1007866</v>
      </c>
      <c r="D10751" s="12">
        <v>344538897332</v>
      </c>
      <c r="E10751" s="12">
        <v>1</v>
      </c>
      <c r="F10751" s="13">
        <v>19.989999999999998</v>
      </c>
    </row>
    <row r="10752" spans="1:6" x14ac:dyDescent="0.35">
      <c r="A10752" s="9">
        <v>10751</v>
      </c>
      <c r="B10752" s="7">
        <v>10308015</v>
      </c>
      <c r="C10752" s="8">
        <v>1007866</v>
      </c>
      <c r="D10752" s="9">
        <v>521244155990</v>
      </c>
      <c r="E10752" s="9">
        <v>1</v>
      </c>
      <c r="F10752" s="4">
        <v>54.95</v>
      </c>
    </row>
    <row r="10753" spans="1:6" x14ac:dyDescent="0.35">
      <c r="A10753" s="12">
        <v>10752</v>
      </c>
      <c r="B10753" s="10">
        <v>10307942</v>
      </c>
      <c r="C10753" s="11">
        <v>1007808</v>
      </c>
      <c r="D10753" s="12">
        <v>242313721729</v>
      </c>
      <c r="E10753" s="12">
        <v>1</v>
      </c>
      <c r="F10753" s="13">
        <v>65.989999999999995</v>
      </c>
    </row>
    <row r="10754" spans="1:6" x14ac:dyDescent="0.35">
      <c r="A10754" s="9">
        <v>10753</v>
      </c>
      <c r="B10754" s="7">
        <v>10308045</v>
      </c>
      <c r="C10754" s="8">
        <v>1007892</v>
      </c>
      <c r="D10754" s="9">
        <v>374613020864</v>
      </c>
      <c r="E10754" s="9">
        <v>1</v>
      </c>
      <c r="F10754" s="4">
        <v>10.97</v>
      </c>
    </row>
    <row r="10755" spans="1:6" x14ac:dyDescent="0.35">
      <c r="A10755" s="12">
        <v>10754</v>
      </c>
      <c r="B10755" s="10">
        <v>10307978</v>
      </c>
      <c r="C10755" s="11">
        <v>1007836</v>
      </c>
      <c r="D10755" s="12">
        <v>469757173540</v>
      </c>
      <c r="E10755" s="12">
        <v>1</v>
      </c>
      <c r="F10755" s="13">
        <v>35.99</v>
      </c>
    </row>
    <row r="10756" spans="1:6" x14ac:dyDescent="0.35">
      <c r="A10756" s="9">
        <v>10755</v>
      </c>
      <c r="B10756" s="7">
        <v>10307902</v>
      </c>
      <c r="C10756" s="8">
        <v>1007774</v>
      </c>
      <c r="D10756" s="9">
        <v>719638485153</v>
      </c>
      <c r="E10756" s="9">
        <v>1</v>
      </c>
      <c r="F10756" s="4">
        <v>72.989999999999995</v>
      </c>
    </row>
    <row r="10757" spans="1:6" x14ac:dyDescent="0.35">
      <c r="A10757" s="12">
        <v>10756</v>
      </c>
      <c r="B10757" s="10">
        <v>10307941</v>
      </c>
      <c r="C10757" s="11">
        <v>1007807</v>
      </c>
      <c r="D10757" s="12">
        <v>140160459467</v>
      </c>
      <c r="E10757" s="12">
        <v>2</v>
      </c>
      <c r="F10757" s="13">
        <v>97.9</v>
      </c>
    </row>
    <row r="10758" spans="1:6" x14ac:dyDescent="0.35">
      <c r="A10758" s="9">
        <v>10757</v>
      </c>
      <c r="B10758" s="7">
        <v>10308047</v>
      </c>
      <c r="C10758" s="8">
        <v>1007893</v>
      </c>
      <c r="D10758" s="9">
        <v>717036112695</v>
      </c>
      <c r="E10758" s="9">
        <v>1</v>
      </c>
      <c r="F10758" s="4">
        <v>60.99</v>
      </c>
    </row>
    <row r="10759" spans="1:6" x14ac:dyDescent="0.35">
      <c r="A10759" s="12">
        <v>10758</v>
      </c>
      <c r="B10759" s="10">
        <v>10307966</v>
      </c>
      <c r="C10759" s="11">
        <v>1007827</v>
      </c>
      <c r="D10759" s="12">
        <v>344934101144</v>
      </c>
      <c r="E10759" s="12">
        <v>1</v>
      </c>
      <c r="F10759" s="13">
        <v>24.95</v>
      </c>
    </row>
    <row r="10760" spans="1:6" x14ac:dyDescent="0.35">
      <c r="A10760" s="9">
        <v>10759</v>
      </c>
      <c r="B10760" s="7">
        <v>10307929</v>
      </c>
      <c r="C10760" s="8">
        <v>1007796</v>
      </c>
      <c r="D10760" s="9">
        <v>733426809698</v>
      </c>
      <c r="E10760" s="9">
        <v>2</v>
      </c>
      <c r="F10760" s="4">
        <v>37.9</v>
      </c>
    </row>
    <row r="10761" spans="1:6" x14ac:dyDescent="0.35">
      <c r="A10761" s="12">
        <v>10760</v>
      </c>
      <c r="B10761" s="10">
        <v>10307964</v>
      </c>
      <c r="C10761" s="11">
        <v>1007802</v>
      </c>
      <c r="D10761" s="12">
        <v>621046126170</v>
      </c>
      <c r="E10761" s="12">
        <v>2</v>
      </c>
      <c r="F10761" s="13">
        <v>45.98</v>
      </c>
    </row>
    <row r="10762" spans="1:6" x14ac:dyDescent="0.35">
      <c r="A10762" s="9">
        <v>10761</v>
      </c>
      <c r="B10762" s="7">
        <v>10308017</v>
      </c>
      <c r="C10762" s="8">
        <v>1007868</v>
      </c>
      <c r="D10762" s="9">
        <v>242313721729</v>
      </c>
      <c r="E10762" s="9">
        <v>2</v>
      </c>
      <c r="F10762" s="4">
        <v>131.97999999999999</v>
      </c>
    </row>
    <row r="10763" spans="1:6" x14ac:dyDescent="0.35">
      <c r="A10763" s="12">
        <v>10762</v>
      </c>
      <c r="B10763" s="10">
        <v>10307953</v>
      </c>
      <c r="C10763" s="11">
        <v>1007818</v>
      </c>
      <c r="D10763" s="12">
        <v>845773115334</v>
      </c>
      <c r="E10763" s="12">
        <v>2</v>
      </c>
      <c r="F10763" s="13">
        <v>25.98</v>
      </c>
    </row>
    <row r="10764" spans="1:6" x14ac:dyDescent="0.35">
      <c r="A10764" s="9">
        <v>10763</v>
      </c>
      <c r="B10764" s="7">
        <v>10307953</v>
      </c>
      <c r="C10764" s="8">
        <v>1007818</v>
      </c>
      <c r="D10764" s="9">
        <v>733426809698</v>
      </c>
      <c r="E10764" s="9">
        <v>2</v>
      </c>
      <c r="F10764" s="4">
        <v>37.9</v>
      </c>
    </row>
    <row r="10765" spans="1:6" x14ac:dyDescent="0.35">
      <c r="A10765" s="12">
        <v>10764</v>
      </c>
      <c r="B10765" s="10">
        <v>10307953</v>
      </c>
      <c r="C10765" s="11">
        <v>1007818</v>
      </c>
      <c r="D10765" s="12">
        <v>140160459467</v>
      </c>
      <c r="E10765" s="12">
        <v>1</v>
      </c>
      <c r="F10765" s="13">
        <v>48.95</v>
      </c>
    </row>
    <row r="10766" spans="1:6" x14ac:dyDescent="0.35">
      <c r="A10766" s="9">
        <v>10765</v>
      </c>
      <c r="B10766" s="7">
        <v>10307969</v>
      </c>
      <c r="C10766" s="8">
        <v>1007830</v>
      </c>
      <c r="D10766" s="9">
        <v>242313721729</v>
      </c>
      <c r="E10766" s="9">
        <v>3</v>
      </c>
      <c r="F10766" s="4">
        <v>197.96999999999997</v>
      </c>
    </row>
    <row r="10767" spans="1:6" x14ac:dyDescent="0.35">
      <c r="A10767" s="12">
        <v>10766</v>
      </c>
      <c r="B10767" s="10">
        <v>10307905</v>
      </c>
      <c r="C10767" s="11">
        <v>1007777</v>
      </c>
      <c r="D10767" s="12">
        <v>100469015054</v>
      </c>
      <c r="E10767" s="12">
        <v>1</v>
      </c>
      <c r="F10767" s="13">
        <v>18.95</v>
      </c>
    </row>
    <row r="10768" spans="1:6" x14ac:dyDescent="0.35">
      <c r="A10768" s="9">
        <v>10767</v>
      </c>
      <c r="B10768" s="7">
        <v>10307899</v>
      </c>
      <c r="C10768" s="8">
        <v>1007773</v>
      </c>
      <c r="D10768" s="9">
        <v>73201504044</v>
      </c>
      <c r="E10768" s="9">
        <v>1</v>
      </c>
      <c r="F10768" s="4">
        <v>18.95</v>
      </c>
    </row>
    <row r="10769" spans="1:6" x14ac:dyDescent="0.35">
      <c r="A10769" s="12">
        <v>10768</v>
      </c>
      <c r="B10769" s="10">
        <v>10308020</v>
      </c>
      <c r="C10769" s="11">
        <v>1007871</v>
      </c>
      <c r="D10769" s="12">
        <v>717036112695</v>
      </c>
      <c r="E10769" s="12">
        <v>1</v>
      </c>
      <c r="F10769" s="13">
        <v>60.99</v>
      </c>
    </row>
    <row r="10770" spans="1:6" x14ac:dyDescent="0.35">
      <c r="A10770" s="9">
        <v>10769</v>
      </c>
      <c r="B10770" s="7">
        <v>10307991</v>
      </c>
      <c r="C10770" s="8">
        <v>1007845</v>
      </c>
      <c r="D10770" s="9">
        <v>832878954342</v>
      </c>
      <c r="E10770" s="9">
        <v>1</v>
      </c>
      <c r="F10770" s="4">
        <v>45.99</v>
      </c>
    </row>
    <row r="10771" spans="1:6" x14ac:dyDescent="0.35">
      <c r="A10771" s="12">
        <v>10770</v>
      </c>
      <c r="B10771" s="10">
        <v>10307991</v>
      </c>
      <c r="C10771" s="11">
        <v>1007845</v>
      </c>
      <c r="D10771" s="12">
        <v>719638485153</v>
      </c>
      <c r="E10771" s="12">
        <v>2</v>
      </c>
      <c r="F10771" s="13">
        <v>145.97999999999999</v>
      </c>
    </row>
    <row r="10772" spans="1:6" x14ac:dyDescent="0.35">
      <c r="A10772" s="9">
        <v>10771</v>
      </c>
      <c r="B10772" s="7">
        <v>10307991</v>
      </c>
      <c r="C10772" s="8">
        <v>1007845</v>
      </c>
      <c r="D10772" s="9">
        <v>469757173540</v>
      </c>
      <c r="E10772" s="9">
        <v>2</v>
      </c>
      <c r="F10772" s="4">
        <v>71.98</v>
      </c>
    </row>
    <row r="10773" spans="1:6" x14ac:dyDescent="0.35">
      <c r="A10773" s="12">
        <v>10772</v>
      </c>
      <c r="B10773" s="10">
        <v>10307957</v>
      </c>
      <c r="C10773" s="11">
        <v>1001911</v>
      </c>
      <c r="D10773" s="12">
        <v>374613020864</v>
      </c>
      <c r="E10773" s="12">
        <v>1</v>
      </c>
      <c r="F10773" s="13">
        <v>10.97</v>
      </c>
    </row>
    <row r="10774" spans="1:6" x14ac:dyDescent="0.35">
      <c r="A10774" s="9">
        <v>10773</v>
      </c>
      <c r="B10774" s="7">
        <v>10307974</v>
      </c>
      <c r="C10774" s="8">
        <v>1007834</v>
      </c>
      <c r="D10774" s="9">
        <v>344538897332</v>
      </c>
      <c r="E10774" s="9">
        <v>1</v>
      </c>
      <c r="F10774" s="4">
        <v>19.989999999999998</v>
      </c>
    </row>
    <row r="10775" spans="1:6" x14ac:dyDescent="0.35">
      <c r="A10775" s="12">
        <v>10774</v>
      </c>
      <c r="B10775" s="10">
        <v>10307909</v>
      </c>
      <c r="C10775" s="11">
        <v>1007781</v>
      </c>
      <c r="D10775" s="12">
        <v>100469015054</v>
      </c>
      <c r="E10775" s="12">
        <v>1</v>
      </c>
      <c r="F10775" s="13">
        <v>18.95</v>
      </c>
    </row>
    <row r="10776" spans="1:6" x14ac:dyDescent="0.35">
      <c r="A10776" s="9">
        <v>10775</v>
      </c>
      <c r="B10776" s="7">
        <v>10307970</v>
      </c>
      <c r="C10776" s="8">
        <v>1007831</v>
      </c>
      <c r="D10776" s="9">
        <v>521244155990</v>
      </c>
      <c r="E10776" s="9">
        <v>1</v>
      </c>
      <c r="F10776" s="4">
        <v>54.95</v>
      </c>
    </row>
    <row r="10777" spans="1:6" x14ac:dyDescent="0.35">
      <c r="A10777" s="12">
        <v>10776</v>
      </c>
      <c r="B10777" s="10">
        <v>10307967</v>
      </c>
      <c r="C10777" s="11">
        <v>1007828</v>
      </c>
      <c r="D10777" s="12">
        <v>425361189561</v>
      </c>
      <c r="E10777" s="12">
        <v>1</v>
      </c>
      <c r="F10777" s="13">
        <v>15.99</v>
      </c>
    </row>
    <row r="10778" spans="1:6" x14ac:dyDescent="0.35">
      <c r="A10778" s="9">
        <v>10777</v>
      </c>
      <c r="B10778" s="7">
        <v>10307980</v>
      </c>
      <c r="C10778" s="8">
        <v>1005728</v>
      </c>
      <c r="D10778" s="9">
        <v>733426809698</v>
      </c>
      <c r="E10778" s="9">
        <v>1</v>
      </c>
      <c r="F10778" s="4">
        <v>18.95</v>
      </c>
    </row>
    <row r="10779" spans="1:6" x14ac:dyDescent="0.35">
      <c r="A10779" s="12">
        <v>10778</v>
      </c>
      <c r="B10779" s="10">
        <v>10307980</v>
      </c>
      <c r="C10779" s="11">
        <v>1005728</v>
      </c>
      <c r="D10779" s="12">
        <v>832878954342</v>
      </c>
      <c r="E10779" s="12">
        <v>1</v>
      </c>
      <c r="F10779" s="13">
        <v>45.99</v>
      </c>
    </row>
    <row r="10780" spans="1:6" x14ac:dyDescent="0.35">
      <c r="A10780" s="9">
        <v>10779</v>
      </c>
      <c r="B10780" s="7">
        <v>10308031</v>
      </c>
      <c r="C10780" s="8">
        <v>1007880</v>
      </c>
      <c r="D10780" s="9">
        <v>904582148679</v>
      </c>
      <c r="E10780" s="9">
        <v>2</v>
      </c>
      <c r="F10780" s="4">
        <v>25.94</v>
      </c>
    </row>
    <row r="10781" spans="1:6" x14ac:dyDescent="0.35">
      <c r="A10781" s="12">
        <v>10780</v>
      </c>
      <c r="B10781" s="10">
        <v>10308031</v>
      </c>
      <c r="C10781" s="11">
        <v>1007880</v>
      </c>
      <c r="D10781" s="12">
        <v>832878954342</v>
      </c>
      <c r="E10781" s="12">
        <v>1</v>
      </c>
      <c r="F10781" s="13">
        <v>45.99</v>
      </c>
    </row>
    <row r="10782" spans="1:6" x14ac:dyDescent="0.35">
      <c r="A10782" s="9">
        <v>10781</v>
      </c>
      <c r="B10782" s="7">
        <v>10308031</v>
      </c>
      <c r="C10782" s="8">
        <v>1007880</v>
      </c>
      <c r="D10782" s="9">
        <v>100469015054</v>
      </c>
      <c r="E10782" s="9">
        <v>1</v>
      </c>
      <c r="F10782" s="4">
        <v>18.95</v>
      </c>
    </row>
    <row r="10783" spans="1:6" x14ac:dyDescent="0.35">
      <c r="A10783" s="12">
        <v>10782</v>
      </c>
      <c r="B10783" s="10">
        <v>10308031</v>
      </c>
      <c r="C10783" s="11">
        <v>1007880</v>
      </c>
      <c r="D10783" s="12">
        <v>733426809698</v>
      </c>
      <c r="E10783" s="12">
        <v>1</v>
      </c>
      <c r="F10783" s="13">
        <v>18.95</v>
      </c>
    </row>
    <row r="10784" spans="1:6" x14ac:dyDescent="0.35">
      <c r="A10784" s="9">
        <v>10783</v>
      </c>
      <c r="B10784" s="7">
        <v>10307961</v>
      </c>
      <c r="C10784" s="8">
        <v>1007823</v>
      </c>
      <c r="D10784" s="9">
        <v>719638485153</v>
      </c>
      <c r="E10784" s="9">
        <v>1</v>
      </c>
      <c r="F10784" s="4">
        <v>72.989999999999995</v>
      </c>
    </row>
    <row r="10785" spans="1:6" x14ac:dyDescent="0.35">
      <c r="A10785" s="12">
        <v>10784</v>
      </c>
      <c r="B10785" s="10">
        <v>10308024</v>
      </c>
      <c r="C10785" s="11">
        <v>1007875</v>
      </c>
      <c r="D10785" s="12">
        <v>344538897332</v>
      </c>
      <c r="E10785" s="12">
        <v>1</v>
      </c>
      <c r="F10785" s="13">
        <v>19.989999999999998</v>
      </c>
    </row>
    <row r="10786" spans="1:6" x14ac:dyDescent="0.35">
      <c r="A10786" s="9">
        <v>10785</v>
      </c>
      <c r="B10786" s="7">
        <v>10307987</v>
      </c>
      <c r="C10786" s="8">
        <v>1007842</v>
      </c>
      <c r="D10786" s="9">
        <v>242313721729</v>
      </c>
      <c r="E10786" s="9">
        <v>1</v>
      </c>
      <c r="F10786" s="4">
        <v>65.989999999999995</v>
      </c>
    </row>
    <row r="10787" spans="1:6" x14ac:dyDescent="0.35">
      <c r="A10787" s="12">
        <v>10786</v>
      </c>
      <c r="B10787" s="10">
        <v>10307992</v>
      </c>
      <c r="C10787" s="11">
        <v>1007846</v>
      </c>
      <c r="D10787" s="12">
        <v>73201504044</v>
      </c>
      <c r="E10787" s="12">
        <v>2</v>
      </c>
      <c r="F10787" s="13">
        <v>37.9</v>
      </c>
    </row>
    <row r="10788" spans="1:6" x14ac:dyDescent="0.35">
      <c r="A10788" s="9">
        <v>10787</v>
      </c>
      <c r="B10788" s="7">
        <v>10307992</v>
      </c>
      <c r="C10788" s="8">
        <v>1007846</v>
      </c>
      <c r="D10788" s="9">
        <v>242313721729</v>
      </c>
      <c r="E10788" s="9">
        <v>2</v>
      </c>
      <c r="F10788" s="4">
        <v>131.97999999999999</v>
      </c>
    </row>
    <row r="10789" spans="1:6" x14ac:dyDescent="0.35">
      <c r="A10789" s="12">
        <v>10788</v>
      </c>
      <c r="B10789" s="10">
        <v>10307992</v>
      </c>
      <c r="C10789" s="11">
        <v>1007846</v>
      </c>
      <c r="D10789" s="12">
        <v>704772572943</v>
      </c>
      <c r="E10789" s="12">
        <v>1</v>
      </c>
      <c r="F10789" s="13">
        <v>35.979999999999997</v>
      </c>
    </row>
    <row r="10790" spans="1:6" x14ac:dyDescent="0.35">
      <c r="A10790" s="9">
        <v>10789</v>
      </c>
      <c r="B10790" s="7">
        <v>10308005</v>
      </c>
      <c r="C10790" s="8">
        <v>1007858</v>
      </c>
      <c r="D10790" s="9">
        <v>904582148679</v>
      </c>
      <c r="E10790" s="9">
        <v>1</v>
      </c>
      <c r="F10790" s="4">
        <v>12.97</v>
      </c>
    </row>
    <row r="10791" spans="1:6" x14ac:dyDescent="0.35">
      <c r="A10791" s="12">
        <v>10790</v>
      </c>
      <c r="B10791" s="10">
        <v>10307935</v>
      </c>
      <c r="C10791" s="11">
        <v>1007801</v>
      </c>
      <c r="D10791" s="12">
        <v>704772572943</v>
      </c>
      <c r="E10791" s="12">
        <v>2</v>
      </c>
      <c r="F10791" s="13">
        <v>71.959999999999994</v>
      </c>
    </row>
    <row r="10792" spans="1:6" x14ac:dyDescent="0.35">
      <c r="A10792" s="9">
        <v>10791</v>
      </c>
      <c r="B10792" s="7">
        <v>10307935</v>
      </c>
      <c r="C10792" s="8">
        <v>1007801</v>
      </c>
      <c r="D10792" s="9">
        <v>904582148679</v>
      </c>
      <c r="E10792" s="9">
        <v>1</v>
      </c>
      <c r="F10792" s="4">
        <v>12.97</v>
      </c>
    </row>
    <row r="10793" spans="1:6" x14ac:dyDescent="0.35">
      <c r="A10793" s="12">
        <v>10792</v>
      </c>
      <c r="B10793" s="10">
        <v>10307935</v>
      </c>
      <c r="C10793" s="11">
        <v>1007801</v>
      </c>
      <c r="D10793" s="12">
        <v>521244155990</v>
      </c>
      <c r="E10793" s="12">
        <v>1</v>
      </c>
      <c r="F10793" s="13">
        <v>54.95</v>
      </c>
    </row>
    <row r="10794" spans="1:6" x14ac:dyDescent="0.35">
      <c r="A10794" s="9">
        <v>10793</v>
      </c>
      <c r="B10794" s="7">
        <v>10307930</v>
      </c>
      <c r="C10794" s="8">
        <v>1007797</v>
      </c>
      <c r="D10794" s="9">
        <v>904582148679</v>
      </c>
      <c r="E10794" s="9">
        <v>1</v>
      </c>
      <c r="F10794" s="4">
        <v>12.97</v>
      </c>
    </row>
    <row r="10795" spans="1:6" x14ac:dyDescent="0.35">
      <c r="A10795" s="12">
        <v>10794</v>
      </c>
      <c r="B10795" s="10">
        <v>10307983</v>
      </c>
      <c r="C10795" s="11">
        <v>1006411</v>
      </c>
      <c r="D10795" s="12">
        <v>287663658863</v>
      </c>
      <c r="E10795" s="12">
        <v>1</v>
      </c>
      <c r="F10795" s="13">
        <v>9.9499999999999993</v>
      </c>
    </row>
    <row r="10796" spans="1:6" x14ac:dyDescent="0.35">
      <c r="A10796" s="9">
        <v>10795</v>
      </c>
      <c r="B10796" s="7">
        <v>10307983</v>
      </c>
      <c r="C10796" s="8">
        <v>1006411</v>
      </c>
      <c r="D10796" s="9">
        <v>969568933713</v>
      </c>
      <c r="E10796" s="9">
        <v>1</v>
      </c>
      <c r="F10796" s="4">
        <v>32.99</v>
      </c>
    </row>
    <row r="10797" spans="1:6" x14ac:dyDescent="0.35">
      <c r="A10797" s="12">
        <v>10796</v>
      </c>
      <c r="B10797" s="10">
        <v>10307955</v>
      </c>
      <c r="C10797" s="11">
        <v>1007820</v>
      </c>
      <c r="D10797" s="12">
        <v>100469015054</v>
      </c>
      <c r="E10797" s="12">
        <v>2</v>
      </c>
      <c r="F10797" s="13">
        <v>37.9</v>
      </c>
    </row>
    <row r="10798" spans="1:6" x14ac:dyDescent="0.35">
      <c r="A10798" s="9">
        <v>10797</v>
      </c>
      <c r="B10798" s="7">
        <v>10307955</v>
      </c>
      <c r="C10798" s="8">
        <v>1007820</v>
      </c>
      <c r="D10798" s="9">
        <v>845773115334</v>
      </c>
      <c r="E10798" s="9">
        <v>1</v>
      </c>
      <c r="F10798" s="4">
        <v>12.99</v>
      </c>
    </row>
    <row r="10799" spans="1:6" x14ac:dyDescent="0.35">
      <c r="A10799" s="12">
        <v>10798</v>
      </c>
      <c r="B10799" s="10">
        <v>10307999</v>
      </c>
      <c r="C10799" s="11">
        <v>1007853</v>
      </c>
      <c r="D10799" s="12">
        <v>469757173540</v>
      </c>
      <c r="E10799" s="12">
        <v>2</v>
      </c>
      <c r="F10799" s="13">
        <v>71.98</v>
      </c>
    </row>
    <row r="10800" spans="1:6" x14ac:dyDescent="0.35">
      <c r="A10800" s="9">
        <v>10799</v>
      </c>
      <c r="B10800" s="7">
        <v>10307999</v>
      </c>
      <c r="C10800" s="8">
        <v>1007853</v>
      </c>
      <c r="D10800" s="9">
        <v>73201504044</v>
      </c>
      <c r="E10800" s="9">
        <v>1</v>
      </c>
      <c r="F10800" s="4">
        <v>18.95</v>
      </c>
    </row>
    <row r="10801" spans="1:6" x14ac:dyDescent="0.35">
      <c r="A10801" s="12">
        <v>10800</v>
      </c>
      <c r="B10801" s="10">
        <v>10307999</v>
      </c>
      <c r="C10801" s="11">
        <v>1007853</v>
      </c>
      <c r="D10801" s="12">
        <v>287663658863</v>
      </c>
      <c r="E10801" s="12">
        <v>1</v>
      </c>
      <c r="F10801" s="13">
        <v>9.9499999999999993</v>
      </c>
    </row>
    <row r="10802" spans="1:6" x14ac:dyDescent="0.35">
      <c r="A10802" s="9">
        <v>10801</v>
      </c>
      <c r="B10802" s="7">
        <v>10307999</v>
      </c>
      <c r="C10802" s="8">
        <v>1007853</v>
      </c>
      <c r="D10802" s="9">
        <v>100469015054</v>
      </c>
      <c r="E10802" s="9">
        <v>1</v>
      </c>
      <c r="F10802" s="4">
        <v>18.95</v>
      </c>
    </row>
    <row r="10803" spans="1:6" x14ac:dyDescent="0.35">
      <c r="A10803" s="12">
        <v>10802</v>
      </c>
      <c r="B10803" s="10">
        <v>10308043</v>
      </c>
      <c r="C10803" s="11">
        <v>1007890</v>
      </c>
      <c r="D10803" s="12">
        <v>704772572943</v>
      </c>
      <c r="E10803" s="12">
        <v>1</v>
      </c>
      <c r="F10803" s="13">
        <v>35.979999999999997</v>
      </c>
    </row>
    <row r="10804" spans="1:6" x14ac:dyDescent="0.35">
      <c r="A10804" s="9">
        <v>10803</v>
      </c>
      <c r="B10804" s="7">
        <v>10307989</v>
      </c>
      <c r="C10804" s="8">
        <v>1007833</v>
      </c>
      <c r="D10804" s="9">
        <v>832878954342</v>
      </c>
      <c r="E10804" s="9">
        <v>1</v>
      </c>
      <c r="F10804" s="4">
        <v>45.99</v>
      </c>
    </row>
    <row r="10805" spans="1:6" x14ac:dyDescent="0.35">
      <c r="A10805" s="12">
        <v>10804</v>
      </c>
      <c r="B10805" s="10">
        <v>10307989</v>
      </c>
      <c r="C10805" s="11">
        <v>1007833</v>
      </c>
      <c r="D10805" s="12">
        <v>717036112695</v>
      </c>
      <c r="E10805" s="12">
        <v>2</v>
      </c>
      <c r="F10805" s="13">
        <v>121.98</v>
      </c>
    </row>
    <row r="10806" spans="1:6" x14ac:dyDescent="0.35">
      <c r="A10806" s="9">
        <v>10805</v>
      </c>
      <c r="B10806" s="7">
        <v>10307900</v>
      </c>
      <c r="C10806" s="8">
        <v>1001445</v>
      </c>
      <c r="D10806" s="9">
        <v>425361189561</v>
      </c>
      <c r="E10806" s="9">
        <v>2</v>
      </c>
      <c r="F10806" s="4">
        <v>31.98</v>
      </c>
    </row>
    <row r="10807" spans="1:6" x14ac:dyDescent="0.35">
      <c r="A10807" s="12">
        <v>10806</v>
      </c>
      <c r="B10807" s="10">
        <v>10307900</v>
      </c>
      <c r="C10807" s="11">
        <v>1001445</v>
      </c>
      <c r="D10807" s="12">
        <v>140160459467</v>
      </c>
      <c r="E10807" s="12">
        <v>1</v>
      </c>
      <c r="F10807" s="13">
        <v>48.95</v>
      </c>
    </row>
    <row r="10808" spans="1:6" x14ac:dyDescent="0.35">
      <c r="A10808" s="9">
        <v>10807</v>
      </c>
      <c r="B10808" s="7">
        <v>10307900</v>
      </c>
      <c r="C10808" s="8">
        <v>1001445</v>
      </c>
      <c r="D10808" s="9">
        <v>374613020864</v>
      </c>
      <c r="E10808" s="9">
        <v>1</v>
      </c>
      <c r="F10808" s="4">
        <v>10.97</v>
      </c>
    </row>
    <row r="10809" spans="1:6" x14ac:dyDescent="0.35">
      <c r="A10809" s="12">
        <v>10808</v>
      </c>
      <c r="B10809" s="10">
        <v>10307934</v>
      </c>
      <c r="C10809" s="11">
        <v>1001510</v>
      </c>
      <c r="D10809" s="12">
        <v>140160459467</v>
      </c>
      <c r="E10809" s="12">
        <v>1</v>
      </c>
      <c r="F10809" s="13">
        <v>48.95</v>
      </c>
    </row>
    <row r="10810" spans="1:6" x14ac:dyDescent="0.35">
      <c r="A10810" s="9">
        <v>10809</v>
      </c>
      <c r="B10810" s="7">
        <v>10307934</v>
      </c>
      <c r="C10810" s="8">
        <v>1001510</v>
      </c>
      <c r="D10810" s="9">
        <v>575410882303</v>
      </c>
      <c r="E10810" s="9">
        <v>1</v>
      </c>
      <c r="F10810" s="4">
        <v>21.95</v>
      </c>
    </row>
    <row r="10811" spans="1:6" x14ac:dyDescent="0.35">
      <c r="A10811" s="12">
        <v>10810</v>
      </c>
      <c r="B10811" s="10">
        <v>10307934</v>
      </c>
      <c r="C10811" s="11">
        <v>1001510</v>
      </c>
      <c r="D10811" s="12">
        <v>287663658863</v>
      </c>
      <c r="E10811" s="12">
        <v>1</v>
      </c>
      <c r="F10811" s="13">
        <v>9.9499999999999993</v>
      </c>
    </row>
    <row r="10812" spans="1:6" x14ac:dyDescent="0.35">
      <c r="A10812" s="9">
        <v>10811</v>
      </c>
      <c r="B10812" s="7">
        <v>10307950</v>
      </c>
      <c r="C10812" s="8">
        <v>1007815</v>
      </c>
      <c r="D10812" s="9">
        <v>100469015054</v>
      </c>
      <c r="E10812" s="9">
        <v>1</v>
      </c>
      <c r="F10812" s="4">
        <v>18.95</v>
      </c>
    </row>
    <row r="10813" spans="1:6" x14ac:dyDescent="0.35">
      <c r="A10813" s="12">
        <v>10812</v>
      </c>
      <c r="B10813" s="10">
        <v>10308008</v>
      </c>
      <c r="C10813" s="11">
        <v>1005277</v>
      </c>
      <c r="D10813" s="12">
        <v>469757173540</v>
      </c>
      <c r="E10813" s="12">
        <v>2</v>
      </c>
      <c r="F10813" s="13">
        <v>71.98</v>
      </c>
    </row>
    <row r="10814" spans="1:6" x14ac:dyDescent="0.35">
      <c r="A10814" s="9">
        <v>10813</v>
      </c>
      <c r="B10814" s="7">
        <v>10307906</v>
      </c>
      <c r="C10814" s="8">
        <v>1007778</v>
      </c>
      <c r="D10814" s="9">
        <v>904582148679</v>
      </c>
      <c r="E10814" s="9">
        <v>1</v>
      </c>
      <c r="F10814" s="4">
        <v>12.97</v>
      </c>
    </row>
    <row r="10815" spans="1:6" x14ac:dyDescent="0.35">
      <c r="A10815" s="12">
        <v>10814</v>
      </c>
      <c r="B10815" s="10">
        <v>10307981</v>
      </c>
      <c r="C10815" s="11">
        <v>1003426</v>
      </c>
      <c r="D10815" s="12">
        <v>441530839394</v>
      </c>
      <c r="E10815" s="12">
        <v>1</v>
      </c>
      <c r="F10815" s="13">
        <v>28.45</v>
      </c>
    </row>
    <row r="10816" spans="1:6" x14ac:dyDescent="0.35">
      <c r="A10816" s="9">
        <v>10815</v>
      </c>
      <c r="B10816" s="7">
        <v>10308027</v>
      </c>
      <c r="C10816" s="8">
        <v>1003693</v>
      </c>
      <c r="D10816" s="9">
        <v>287663658863</v>
      </c>
      <c r="E10816" s="9">
        <v>2</v>
      </c>
      <c r="F10816" s="4">
        <v>19.899999999999999</v>
      </c>
    </row>
    <row r="10817" spans="1:6" x14ac:dyDescent="0.35">
      <c r="A10817" s="12">
        <v>10816</v>
      </c>
      <c r="B10817" s="10">
        <v>10308036</v>
      </c>
      <c r="C10817" s="11">
        <v>1007884</v>
      </c>
      <c r="D10817" s="12">
        <v>733426809698</v>
      </c>
      <c r="E10817" s="12">
        <v>1</v>
      </c>
      <c r="F10817" s="13">
        <v>18.95</v>
      </c>
    </row>
    <row r="10818" spans="1:6" x14ac:dyDescent="0.35">
      <c r="A10818" s="9">
        <v>10817</v>
      </c>
      <c r="B10818" s="7">
        <v>10307907</v>
      </c>
      <c r="C10818" s="8">
        <v>1007779</v>
      </c>
      <c r="D10818" s="9">
        <v>717036112695</v>
      </c>
      <c r="E10818" s="9">
        <v>1</v>
      </c>
      <c r="F10818" s="4">
        <v>60.99</v>
      </c>
    </row>
    <row r="10819" spans="1:6" x14ac:dyDescent="0.35">
      <c r="A10819" s="12">
        <v>10818</v>
      </c>
      <c r="B10819" s="10">
        <v>10308033</v>
      </c>
      <c r="C10819" s="11">
        <v>1007881</v>
      </c>
      <c r="D10819" s="12">
        <v>287663658863</v>
      </c>
      <c r="E10819" s="12">
        <v>1</v>
      </c>
      <c r="F10819" s="13">
        <v>9.9499999999999993</v>
      </c>
    </row>
    <row r="10820" spans="1:6" x14ac:dyDescent="0.35">
      <c r="A10820" s="9">
        <v>10819</v>
      </c>
      <c r="B10820" s="7">
        <v>10307888</v>
      </c>
      <c r="C10820" s="8">
        <v>1007764</v>
      </c>
      <c r="D10820" s="9">
        <v>845773115334</v>
      </c>
      <c r="E10820" s="9">
        <v>1</v>
      </c>
      <c r="F10820" s="4">
        <v>12.99</v>
      </c>
    </row>
    <row r="10821" spans="1:6" x14ac:dyDescent="0.35">
      <c r="A10821" s="12">
        <v>10820</v>
      </c>
      <c r="B10821" s="10">
        <v>10307945</v>
      </c>
      <c r="C10821" s="11">
        <v>1007811</v>
      </c>
      <c r="D10821" s="12">
        <v>832878954342</v>
      </c>
      <c r="E10821" s="12">
        <v>3</v>
      </c>
      <c r="F10821" s="13">
        <v>137.97</v>
      </c>
    </row>
    <row r="10822" spans="1:6" x14ac:dyDescent="0.35">
      <c r="A10822" s="9">
        <v>10821</v>
      </c>
      <c r="B10822" s="7">
        <v>10308037</v>
      </c>
      <c r="C10822" s="8">
        <v>1007885</v>
      </c>
      <c r="D10822" s="9">
        <v>575410882303</v>
      </c>
      <c r="E10822" s="9">
        <v>1</v>
      </c>
      <c r="F10822" s="4">
        <v>21.95</v>
      </c>
    </row>
    <row r="10823" spans="1:6" x14ac:dyDescent="0.35">
      <c r="A10823" s="12">
        <v>10822</v>
      </c>
      <c r="B10823" s="10">
        <v>10308037</v>
      </c>
      <c r="C10823" s="11">
        <v>1007885</v>
      </c>
      <c r="D10823" s="12">
        <v>469757173540</v>
      </c>
      <c r="E10823" s="12">
        <v>1</v>
      </c>
      <c r="F10823" s="13">
        <v>35.99</v>
      </c>
    </row>
    <row r="10824" spans="1:6" x14ac:dyDescent="0.35">
      <c r="A10824" s="9">
        <v>10823</v>
      </c>
      <c r="B10824" s="7">
        <v>10308037</v>
      </c>
      <c r="C10824" s="8">
        <v>1007885</v>
      </c>
      <c r="D10824" s="9">
        <v>904582148679</v>
      </c>
      <c r="E10824" s="9">
        <v>2</v>
      </c>
      <c r="F10824" s="4">
        <v>25.94</v>
      </c>
    </row>
    <row r="10825" spans="1:6" x14ac:dyDescent="0.35">
      <c r="A10825" s="12">
        <v>10824</v>
      </c>
      <c r="B10825" s="10">
        <v>10307971</v>
      </c>
      <c r="C10825" s="11">
        <v>1007832</v>
      </c>
      <c r="D10825" s="12">
        <v>845773115334</v>
      </c>
      <c r="E10825" s="12">
        <v>1</v>
      </c>
      <c r="F10825" s="13">
        <v>12.99</v>
      </c>
    </row>
    <row r="10826" spans="1:6" x14ac:dyDescent="0.35">
      <c r="A10826" s="9">
        <v>10825</v>
      </c>
      <c r="B10826" s="7">
        <v>10307971</v>
      </c>
      <c r="C10826" s="8">
        <v>1007832</v>
      </c>
      <c r="D10826" s="9">
        <v>374613020864</v>
      </c>
      <c r="E10826" s="9">
        <v>2</v>
      </c>
      <c r="F10826" s="4">
        <v>21.94</v>
      </c>
    </row>
    <row r="10827" spans="1:6" x14ac:dyDescent="0.35">
      <c r="A10827" s="12">
        <v>10826</v>
      </c>
      <c r="B10827" s="10">
        <v>10307897</v>
      </c>
      <c r="C10827" s="11">
        <v>1006925</v>
      </c>
      <c r="D10827" s="12">
        <v>521244155990</v>
      </c>
      <c r="E10827" s="12">
        <v>1</v>
      </c>
      <c r="F10827" s="13">
        <v>54.95</v>
      </c>
    </row>
    <row r="10828" spans="1:6" x14ac:dyDescent="0.35">
      <c r="A10828" s="9">
        <v>10827</v>
      </c>
      <c r="B10828" s="7">
        <v>10307936</v>
      </c>
      <c r="C10828" s="8">
        <v>1007802</v>
      </c>
      <c r="D10828" s="9">
        <v>733426809698</v>
      </c>
      <c r="E10828" s="9">
        <v>2</v>
      </c>
      <c r="F10828" s="4">
        <v>37.9</v>
      </c>
    </row>
    <row r="10829" spans="1:6" x14ac:dyDescent="0.35">
      <c r="A10829" s="12">
        <v>10828</v>
      </c>
      <c r="B10829" s="10">
        <v>10307939</v>
      </c>
      <c r="C10829" s="11">
        <v>1007805</v>
      </c>
      <c r="D10829" s="12">
        <v>73201504044</v>
      </c>
      <c r="E10829" s="12">
        <v>2</v>
      </c>
      <c r="F10829" s="13">
        <v>37.9</v>
      </c>
    </row>
    <row r="10830" spans="1:6" x14ac:dyDescent="0.35">
      <c r="A10830" s="9">
        <v>10829</v>
      </c>
      <c r="B10830" s="7">
        <v>10307979</v>
      </c>
      <c r="C10830" s="8">
        <v>1007837</v>
      </c>
      <c r="D10830" s="9">
        <v>521244155990</v>
      </c>
      <c r="E10830" s="9">
        <v>2</v>
      </c>
      <c r="F10830" s="4">
        <v>109.9</v>
      </c>
    </row>
    <row r="10831" spans="1:6" x14ac:dyDescent="0.35">
      <c r="A10831" s="12">
        <v>10830</v>
      </c>
      <c r="B10831" s="10">
        <v>10308044</v>
      </c>
      <c r="C10831" s="11">
        <v>1007891</v>
      </c>
      <c r="D10831" s="12">
        <v>733426809698</v>
      </c>
      <c r="E10831" s="12">
        <v>1</v>
      </c>
      <c r="F10831" s="13">
        <v>18.95</v>
      </c>
    </row>
    <row r="10832" spans="1:6" x14ac:dyDescent="0.35">
      <c r="A10832" s="9">
        <v>10831</v>
      </c>
      <c r="B10832" s="7">
        <v>10308000</v>
      </c>
      <c r="C10832" s="8">
        <v>1007854</v>
      </c>
      <c r="D10832" s="9">
        <v>621046126170</v>
      </c>
      <c r="E10832" s="9">
        <v>1</v>
      </c>
      <c r="F10832" s="4">
        <v>22.99</v>
      </c>
    </row>
    <row r="10833" spans="1:6" x14ac:dyDescent="0.35">
      <c r="A10833" s="12">
        <v>10832</v>
      </c>
      <c r="B10833" s="10">
        <v>10308019</v>
      </c>
      <c r="C10833" s="11">
        <v>1007870</v>
      </c>
      <c r="D10833" s="12">
        <v>575410882303</v>
      </c>
      <c r="E10833" s="12">
        <v>1</v>
      </c>
      <c r="F10833" s="13">
        <v>21.95</v>
      </c>
    </row>
    <row r="10834" spans="1:6" x14ac:dyDescent="0.35">
      <c r="A10834" s="9">
        <v>10833</v>
      </c>
      <c r="B10834" s="7">
        <v>10308051</v>
      </c>
      <c r="C10834" s="8">
        <v>1004144</v>
      </c>
      <c r="D10834" s="9">
        <v>733426809698</v>
      </c>
      <c r="E10834" s="9">
        <v>1</v>
      </c>
      <c r="F10834" s="4">
        <v>18.95</v>
      </c>
    </row>
    <row r="10835" spans="1:6" x14ac:dyDescent="0.35">
      <c r="A10835" s="12">
        <v>10834</v>
      </c>
      <c r="B10835" s="10">
        <v>10308056</v>
      </c>
      <c r="C10835" s="11">
        <v>1007900</v>
      </c>
      <c r="D10835" s="12">
        <v>845773115334</v>
      </c>
      <c r="E10835" s="12">
        <v>1</v>
      </c>
      <c r="F10835" s="13">
        <v>12.99</v>
      </c>
    </row>
    <row r="10836" spans="1:6" x14ac:dyDescent="0.35">
      <c r="A10836" s="9">
        <v>10835</v>
      </c>
      <c r="B10836" s="7">
        <v>10308040</v>
      </c>
      <c r="C10836" s="8">
        <v>1007888</v>
      </c>
      <c r="D10836" s="9">
        <v>483326155497</v>
      </c>
      <c r="E10836" s="9">
        <v>2</v>
      </c>
      <c r="F10836" s="4">
        <v>21.98</v>
      </c>
    </row>
    <row r="10837" spans="1:6" x14ac:dyDescent="0.35">
      <c r="A10837" s="12">
        <v>10836</v>
      </c>
      <c r="B10837" s="10">
        <v>10308040</v>
      </c>
      <c r="C10837" s="11">
        <v>1007888</v>
      </c>
      <c r="D10837" s="12">
        <v>733426809698</v>
      </c>
      <c r="E10837" s="12">
        <v>1</v>
      </c>
      <c r="F10837" s="13">
        <v>18.95</v>
      </c>
    </row>
    <row r="10838" spans="1:6" x14ac:dyDescent="0.35">
      <c r="A10838" s="9">
        <v>10837</v>
      </c>
      <c r="B10838" s="7">
        <v>10307959</v>
      </c>
      <c r="C10838" s="8">
        <v>1007821</v>
      </c>
      <c r="D10838" s="9">
        <v>469757173540</v>
      </c>
      <c r="E10838" s="9">
        <v>1</v>
      </c>
      <c r="F10838" s="4">
        <v>35.99</v>
      </c>
    </row>
    <row r="10839" spans="1:6" x14ac:dyDescent="0.35">
      <c r="A10839" s="12">
        <v>10838</v>
      </c>
      <c r="B10839" s="10">
        <v>10308007</v>
      </c>
      <c r="C10839" s="11">
        <v>1007860</v>
      </c>
      <c r="D10839" s="12">
        <v>521244155990</v>
      </c>
      <c r="E10839" s="12">
        <v>1</v>
      </c>
      <c r="F10839" s="13">
        <v>54.95</v>
      </c>
    </row>
    <row r="10840" spans="1:6" x14ac:dyDescent="0.35">
      <c r="A10840" s="9">
        <v>10839</v>
      </c>
      <c r="B10840" s="7">
        <v>10308007</v>
      </c>
      <c r="C10840" s="8">
        <v>1007860</v>
      </c>
      <c r="D10840" s="9">
        <v>469757173540</v>
      </c>
      <c r="E10840" s="9">
        <v>1</v>
      </c>
      <c r="F10840" s="4">
        <v>35.99</v>
      </c>
    </row>
    <row r="10841" spans="1:6" x14ac:dyDescent="0.35">
      <c r="A10841" s="12">
        <v>10840</v>
      </c>
      <c r="B10841" s="10">
        <v>10308004</v>
      </c>
      <c r="C10841" s="11">
        <v>1002635</v>
      </c>
      <c r="D10841" s="12">
        <v>344538897332</v>
      </c>
      <c r="E10841" s="12">
        <v>2</v>
      </c>
      <c r="F10841" s="13">
        <v>39.979999999999997</v>
      </c>
    </row>
    <row r="10842" spans="1:6" x14ac:dyDescent="0.35">
      <c r="A10842" s="9">
        <v>10841</v>
      </c>
      <c r="B10842" s="7">
        <v>10307933</v>
      </c>
      <c r="C10842" s="8">
        <v>1007800</v>
      </c>
      <c r="D10842" s="9">
        <v>483326155497</v>
      </c>
      <c r="E10842" s="9">
        <v>1</v>
      </c>
      <c r="F10842" s="4">
        <v>10.99</v>
      </c>
    </row>
    <row r="10843" spans="1:6" x14ac:dyDescent="0.35">
      <c r="A10843" s="12">
        <v>10842</v>
      </c>
      <c r="B10843" s="10">
        <v>10307920</v>
      </c>
      <c r="C10843" s="11">
        <v>1007790</v>
      </c>
      <c r="D10843" s="12">
        <v>100469015054</v>
      </c>
      <c r="E10843" s="12">
        <v>1</v>
      </c>
      <c r="F10843" s="13">
        <v>18.95</v>
      </c>
    </row>
    <row r="10844" spans="1:6" x14ac:dyDescent="0.35">
      <c r="A10844" s="9">
        <v>10843</v>
      </c>
      <c r="B10844" s="7">
        <v>10307920</v>
      </c>
      <c r="C10844" s="8">
        <v>1007790</v>
      </c>
      <c r="D10844" s="9">
        <v>733426809698</v>
      </c>
      <c r="E10844" s="9">
        <v>1</v>
      </c>
      <c r="F10844" s="4">
        <v>18.95</v>
      </c>
    </row>
    <row r="10845" spans="1:6" x14ac:dyDescent="0.35">
      <c r="A10845" s="12">
        <v>10844</v>
      </c>
      <c r="B10845" s="10">
        <v>10308058</v>
      </c>
      <c r="C10845" s="11">
        <v>1007902</v>
      </c>
      <c r="D10845" s="12">
        <v>469757173540</v>
      </c>
      <c r="E10845" s="12">
        <v>1</v>
      </c>
      <c r="F10845" s="13">
        <v>35.99</v>
      </c>
    </row>
    <row r="10846" spans="1:6" x14ac:dyDescent="0.35">
      <c r="A10846" s="9">
        <v>10845</v>
      </c>
      <c r="B10846" s="7">
        <v>10307901</v>
      </c>
      <c r="C10846" s="8">
        <v>1002415</v>
      </c>
      <c r="D10846" s="9">
        <v>425361189561</v>
      </c>
      <c r="E10846" s="9">
        <v>1</v>
      </c>
      <c r="F10846" s="4">
        <v>15.99</v>
      </c>
    </row>
    <row r="10847" spans="1:6" x14ac:dyDescent="0.35">
      <c r="A10847" s="12">
        <v>10846</v>
      </c>
      <c r="B10847" s="10">
        <v>10307995</v>
      </c>
      <c r="C10847" s="11">
        <v>1007849</v>
      </c>
      <c r="D10847" s="12">
        <v>469757173540</v>
      </c>
      <c r="E10847" s="12">
        <v>1</v>
      </c>
      <c r="F10847" s="13">
        <v>35.99</v>
      </c>
    </row>
    <row r="10848" spans="1:6" x14ac:dyDescent="0.35">
      <c r="A10848" s="9">
        <v>10847</v>
      </c>
      <c r="B10848" s="7">
        <v>10307993</v>
      </c>
      <c r="C10848" s="8">
        <v>1007847</v>
      </c>
      <c r="D10848" s="9">
        <v>140160459467</v>
      </c>
      <c r="E10848" s="9">
        <v>3</v>
      </c>
      <c r="F10848" s="4">
        <v>146.85000000000002</v>
      </c>
    </row>
    <row r="10849" spans="1:6" x14ac:dyDescent="0.35">
      <c r="A10849" s="12">
        <v>10848</v>
      </c>
      <c r="B10849" s="10">
        <v>10307948</v>
      </c>
      <c r="C10849" s="11">
        <v>1007473</v>
      </c>
      <c r="D10849" s="12">
        <v>733426809698</v>
      </c>
      <c r="E10849" s="12">
        <v>1</v>
      </c>
      <c r="F10849" s="13">
        <v>18.95</v>
      </c>
    </row>
    <row r="10850" spans="1:6" x14ac:dyDescent="0.35">
      <c r="A10850" s="9">
        <v>10849</v>
      </c>
      <c r="B10850" s="7">
        <v>10308052</v>
      </c>
      <c r="C10850" s="8">
        <v>1007896</v>
      </c>
      <c r="D10850" s="9">
        <v>904582148679</v>
      </c>
      <c r="E10850" s="9">
        <v>1</v>
      </c>
      <c r="F10850" s="4">
        <v>12.97</v>
      </c>
    </row>
    <row r="10851" spans="1:6" x14ac:dyDescent="0.35">
      <c r="A10851" s="12">
        <v>10850</v>
      </c>
      <c r="B10851" s="10">
        <v>10307896</v>
      </c>
      <c r="C10851" s="11">
        <v>1007771</v>
      </c>
      <c r="D10851" s="12">
        <v>242313721729</v>
      </c>
      <c r="E10851" s="12">
        <v>1</v>
      </c>
      <c r="F10851" s="13">
        <v>65.989999999999995</v>
      </c>
    </row>
    <row r="10852" spans="1:6" x14ac:dyDescent="0.35">
      <c r="A10852" s="9">
        <v>10851</v>
      </c>
      <c r="B10852" s="7">
        <v>10308048</v>
      </c>
      <c r="C10852" s="8">
        <v>1007894</v>
      </c>
      <c r="D10852" s="9">
        <v>621046126170</v>
      </c>
      <c r="E10852" s="9">
        <v>2</v>
      </c>
      <c r="F10852" s="4">
        <v>45.98</v>
      </c>
    </row>
    <row r="10853" spans="1:6" x14ac:dyDescent="0.35">
      <c r="A10853" s="12">
        <v>10852</v>
      </c>
      <c r="B10853" s="10">
        <v>10308048</v>
      </c>
      <c r="C10853" s="11">
        <v>1007894</v>
      </c>
      <c r="D10853" s="12">
        <v>733426809698</v>
      </c>
      <c r="E10853" s="12">
        <v>1</v>
      </c>
      <c r="F10853" s="13">
        <v>18.95</v>
      </c>
    </row>
    <row r="10854" spans="1:6" x14ac:dyDescent="0.35">
      <c r="A10854" s="9">
        <v>10853</v>
      </c>
      <c r="B10854" s="7">
        <v>10308006</v>
      </c>
      <c r="C10854" s="8">
        <v>1007859</v>
      </c>
      <c r="D10854" s="9">
        <v>733426809698</v>
      </c>
      <c r="E10854" s="9">
        <v>1</v>
      </c>
      <c r="F10854" s="4">
        <v>18.95</v>
      </c>
    </row>
    <row r="10855" spans="1:6" x14ac:dyDescent="0.35">
      <c r="A10855" s="12">
        <v>10854</v>
      </c>
      <c r="B10855" s="10">
        <v>10307958</v>
      </c>
      <c r="C10855" s="11">
        <v>1002760</v>
      </c>
      <c r="D10855" s="12">
        <v>733426809698</v>
      </c>
      <c r="E10855" s="12">
        <v>1</v>
      </c>
      <c r="F10855" s="13">
        <v>18.95</v>
      </c>
    </row>
    <row r="10856" spans="1:6" x14ac:dyDescent="0.35">
      <c r="A10856" s="9">
        <v>10855</v>
      </c>
      <c r="B10856" s="7">
        <v>10307968</v>
      </c>
      <c r="C10856" s="8">
        <v>1007829</v>
      </c>
      <c r="D10856" s="9">
        <v>733426809698</v>
      </c>
      <c r="E10856" s="9">
        <v>1</v>
      </c>
      <c r="F10856" s="4">
        <v>18.95</v>
      </c>
    </row>
    <row r="10857" spans="1:6" x14ac:dyDescent="0.35">
      <c r="A10857" s="12">
        <v>10856</v>
      </c>
      <c r="B10857" s="10">
        <v>10307949</v>
      </c>
      <c r="C10857" s="11">
        <v>1007814</v>
      </c>
      <c r="D10857" s="12">
        <v>469757173540</v>
      </c>
      <c r="E10857" s="12">
        <v>1</v>
      </c>
      <c r="F10857" s="13">
        <v>35.99</v>
      </c>
    </row>
    <row r="10858" spans="1:6" x14ac:dyDescent="0.35">
      <c r="A10858" s="9">
        <v>10857</v>
      </c>
      <c r="B10858" s="7">
        <v>10307910</v>
      </c>
      <c r="C10858" s="8">
        <v>1001792</v>
      </c>
      <c r="D10858" s="9">
        <v>621046126170</v>
      </c>
      <c r="E10858" s="9">
        <v>1</v>
      </c>
      <c r="F10858" s="4">
        <v>22.99</v>
      </c>
    </row>
    <row r="10859" spans="1:6" x14ac:dyDescent="0.35">
      <c r="A10859" s="12">
        <v>10858</v>
      </c>
      <c r="B10859" s="10">
        <v>10307910</v>
      </c>
      <c r="C10859" s="11">
        <v>1001792</v>
      </c>
      <c r="D10859" s="12">
        <v>704772572943</v>
      </c>
      <c r="E10859" s="12">
        <v>1</v>
      </c>
      <c r="F10859" s="13">
        <v>35.979999999999997</v>
      </c>
    </row>
    <row r="10860" spans="1:6" x14ac:dyDescent="0.35">
      <c r="A10860" s="9">
        <v>10859</v>
      </c>
      <c r="B10860" s="7">
        <v>10307910</v>
      </c>
      <c r="C10860" s="8">
        <v>1001792</v>
      </c>
      <c r="D10860" s="9">
        <v>904582148679</v>
      </c>
      <c r="E10860" s="9">
        <v>1</v>
      </c>
      <c r="F10860" s="4">
        <v>12.97</v>
      </c>
    </row>
    <row r="10861" spans="1:6" x14ac:dyDescent="0.35">
      <c r="A10861" s="12">
        <v>10860</v>
      </c>
      <c r="B10861" s="10">
        <v>10307898</v>
      </c>
      <c r="C10861" s="11">
        <v>1007772</v>
      </c>
      <c r="D10861" s="12">
        <v>287663658863</v>
      </c>
      <c r="E10861" s="12">
        <v>5</v>
      </c>
      <c r="F10861" s="13">
        <v>49.75</v>
      </c>
    </row>
    <row r="10862" spans="1:6" x14ac:dyDescent="0.35">
      <c r="A10862" s="9">
        <v>10861</v>
      </c>
      <c r="B10862" s="7">
        <v>10307898</v>
      </c>
      <c r="C10862" s="8">
        <v>1007772</v>
      </c>
      <c r="D10862" s="9">
        <v>469757173540</v>
      </c>
      <c r="E10862" s="9">
        <v>2</v>
      </c>
      <c r="F10862" s="4">
        <v>71.98</v>
      </c>
    </row>
    <row r="10863" spans="1:6" x14ac:dyDescent="0.35">
      <c r="A10863" s="12">
        <v>10862</v>
      </c>
      <c r="B10863" s="10">
        <v>10308009</v>
      </c>
      <c r="C10863" s="11">
        <v>1007861</v>
      </c>
      <c r="D10863" s="12">
        <v>425361189561</v>
      </c>
      <c r="E10863" s="12">
        <v>1</v>
      </c>
      <c r="F10863" s="13">
        <v>15.99</v>
      </c>
    </row>
    <row r="10864" spans="1:6" x14ac:dyDescent="0.35">
      <c r="A10864" s="9">
        <v>10863</v>
      </c>
      <c r="B10864" s="7">
        <v>10308009</v>
      </c>
      <c r="C10864" s="8">
        <v>1007861</v>
      </c>
      <c r="D10864" s="9">
        <v>832878954342</v>
      </c>
      <c r="E10864" s="9">
        <v>1</v>
      </c>
      <c r="F10864" s="4">
        <v>45.99</v>
      </c>
    </row>
    <row r="10865" spans="1:6" x14ac:dyDescent="0.35">
      <c r="A10865" s="12">
        <v>10864</v>
      </c>
      <c r="B10865" s="10">
        <v>10308009</v>
      </c>
      <c r="C10865" s="11">
        <v>1007861</v>
      </c>
      <c r="D10865" s="12">
        <v>575410882303</v>
      </c>
      <c r="E10865" s="12">
        <v>1</v>
      </c>
      <c r="F10865" s="13">
        <v>21.95</v>
      </c>
    </row>
    <row r="10866" spans="1:6" x14ac:dyDescent="0.35">
      <c r="A10866" s="9">
        <v>10865</v>
      </c>
      <c r="B10866" s="7">
        <v>10308009</v>
      </c>
      <c r="C10866" s="8">
        <v>1007861</v>
      </c>
      <c r="D10866" s="9">
        <v>344934101144</v>
      </c>
      <c r="E10866" s="9">
        <v>1</v>
      </c>
      <c r="F10866" s="4">
        <v>24.95</v>
      </c>
    </row>
    <row r="10867" spans="1:6" x14ac:dyDescent="0.35">
      <c r="A10867" s="12">
        <v>10866</v>
      </c>
      <c r="B10867" s="10">
        <v>10308011</v>
      </c>
      <c r="C10867" s="11">
        <v>1007863</v>
      </c>
      <c r="D10867" s="12">
        <v>733426809698</v>
      </c>
      <c r="E10867" s="12">
        <v>1</v>
      </c>
      <c r="F10867" s="13">
        <v>18.95</v>
      </c>
    </row>
    <row r="10868" spans="1:6" x14ac:dyDescent="0.35">
      <c r="A10868" s="9">
        <v>10867</v>
      </c>
      <c r="B10868" s="7">
        <v>10308011</v>
      </c>
      <c r="C10868" s="8">
        <v>1007863</v>
      </c>
      <c r="D10868" s="9">
        <v>469757173540</v>
      </c>
      <c r="E10868" s="9">
        <v>1</v>
      </c>
      <c r="F10868" s="4">
        <v>35.99</v>
      </c>
    </row>
    <row r="10869" spans="1:6" x14ac:dyDescent="0.35">
      <c r="A10869" s="12">
        <v>10868</v>
      </c>
      <c r="B10869" s="10">
        <v>10308054</v>
      </c>
      <c r="C10869" s="11">
        <v>1007898</v>
      </c>
      <c r="D10869" s="12">
        <v>140160459467</v>
      </c>
      <c r="E10869" s="12">
        <v>1</v>
      </c>
      <c r="F10869" s="13">
        <v>48.95</v>
      </c>
    </row>
    <row r="10870" spans="1:6" x14ac:dyDescent="0.35">
      <c r="A10870" s="9">
        <v>10869</v>
      </c>
      <c r="B10870" s="7">
        <v>10308054</v>
      </c>
      <c r="C10870" s="8">
        <v>1007898</v>
      </c>
      <c r="D10870" s="9">
        <v>704772572943</v>
      </c>
      <c r="E10870" s="9">
        <v>2</v>
      </c>
      <c r="F10870" s="4">
        <v>71.959999999999994</v>
      </c>
    </row>
    <row r="10871" spans="1:6" x14ac:dyDescent="0.35">
      <c r="A10871" s="12">
        <v>10870</v>
      </c>
      <c r="B10871" s="10">
        <v>10307916</v>
      </c>
      <c r="C10871" s="11">
        <v>1007786</v>
      </c>
      <c r="D10871" s="12">
        <v>717036112695</v>
      </c>
      <c r="E10871" s="12">
        <v>1</v>
      </c>
      <c r="F10871" s="13">
        <v>60.99</v>
      </c>
    </row>
    <row r="10872" spans="1:6" x14ac:dyDescent="0.35">
      <c r="A10872" s="9">
        <v>10871</v>
      </c>
      <c r="B10872" s="7">
        <v>10307916</v>
      </c>
      <c r="C10872" s="8">
        <v>1007786</v>
      </c>
      <c r="D10872" s="9">
        <v>344538897332</v>
      </c>
      <c r="E10872" s="9">
        <v>1</v>
      </c>
      <c r="F10872" s="4">
        <v>19.989999999999998</v>
      </c>
    </row>
    <row r="10873" spans="1:6" x14ac:dyDescent="0.35">
      <c r="A10873" s="12">
        <v>10872</v>
      </c>
      <c r="B10873" s="10">
        <v>10307916</v>
      </c>
      <c r="C10873" s="11">
        <v>1007786</v>
      </c>
      <c r="D10873" s="12">
        <v>733426809698</v>
      </c>
      <c r="E10873" s="12">
        <v>1</v>
      </c>
      <c r="F10873" s="13">
        <v>18.95</v>
      </c>
    </row>
    <row r="10874" spans="1:6" x14ac:dyDescent="0.35">
      <c r="A10874" s="9">
        <v>10873</v>
      </c>
      <c r="B10874" s="7">
        <v>10308038</v>
      </c>
      <c r="C10874" s="8">
        <v>1007886</v>
      </c>
      <c r="D10874" s="9">
        <v>733426809698</v>
      </c>
      <c r="E10874" s="9">
        <v>1</v>
      </c>
      <c r="F10874" s="4">
        <v>18.95</v>
      </c>
    </row>
    <row r="10875" spans="1:6" x14ac:dyDescent="0.35">
      <c r="A10875" s="12">
        <v>10874</v>
      </c>
      <c r="B10875" s="10">
        <v>10308010</v>
      </c>
      <c r="C10875" s="11">
        <v>1007862</v>
      </c>
      <c r="D10875" s="12">
        <v>575410882303</v>
      </c>
      <c r="E10875" s="12">
        <v>1</v>
      </c>
      <c r="F10875" s="13">
        <v>21.95</v>
      </c>
    </row>
    <row r="10876" spans="1:6" x14ac:dyDescent="0.35">
      <c r="A10876" s="9">
        <v>10875</v>
      </c>
      <c r="B10876" s="7">
        <v>10307913</v>
      </c>
      <c r="C10876" s="8">
        <v>1007783</v>
      </c>
      <c r="D10876" s="9">
        <v>719638485153</v>
      </c>
      <c r="E10876" s="9">
        <v>1</v>
      </c>
      <c r="F10876" s="4">
        <v>72.989999999999995</v>
      </c>
    </row>
    <row r="10877" spans="1:6" x14ac:dyDescent="0.35">
      <c r="A10877" s="12">
        <v>10876</v>
      </c>
      <c r="B10877" s="10">
        <v>10307913</v>
      </c>
      <c r="C10877" s="11">
        <v>1007783</v>
      </c>
      <c r="D10877" s="12">
        <v>242313721729</v>
      </c>
      <c r="E10877" s="12">
        <v>1</v>
      </c>
      <c r="F10877" s="13">
        <v>65.989999999999995</v>
      </c>
    </row>
    <row r="10878" spans="1:6" x14ac:dyDescent="0.35">
      <c r="A10878" s="9">
        <v>10877</v>
      </c>
      <c r="B10878" s="7">
        <v>10308049</v>
      </c>
      <c r="C10878" s="8">
        <v>1007895</v>
      </c>
      <c r="D10878" s="9">
        <v>621046126170</v>
      </c>
      <c r="E10878" s="9">
        <v>1</v>
      </c>
      <c r="F10878" s="4">
        <v>22.99</v>
      </c>
    </row>
    <row r="10879" spans="1:6" x14ac:dyDescent="0.35">
      <c r="A10879" s="12">
        <v>10878</v>
      </c>
      <c r="B10879" s="10">
        <v>10307994</v>
      </c>
      <c r="C10879" s="11">
        <v>1007848</v>
      </c>
      <c r="D10879" s="12">
        <v>287663658863</v>
      </c>
      <c r="E10879" s="12">
        <v>1</v>
      </c>
      <c r="F10879" s="13">
        <v>9.9499999999999993</v>
      </c>
    </row>
    <row r="10880" spans="1:6" x14ac:dyDescent="0.35">
      <c r="A10880" s="9">
        <v>10879</v>
      </c>
      <c r="B10880" s="7">
        <v>10307994</v>
      </c>
      <c r="C10880" s="8">
        <v>1007848</v>
      </c>
      <c r="D10880" s="9">
        <v>469757173540</v>
      </c>
      <c r="E10880" s="9">
        <v>1</v>
      </c>
      <c r="F10880" s="4">
        <v>35.99</v>
      </c>
    </row>
    <row r="10881" spans="1:6" x14ac:dyDescent="0.35">
      <c r="A10881" s="12">
        <v>10880</v>
      </c>
      <c r="B10881" s="10">
        <v>10307994</v>
      </c>
      <c r="C10881" s="11">
        <v>1007848</v>
      </c>
      <c r="D10881" s="12">
        <v>344934101144</v>
      </c>
      <c r="E10881" s="12">
        <v>4</v>
      </c>
      <c r="F10881" s="13">
        <v>99.8</v>
      </c>
    </row>
    <row r="10882" spans="1:6" x14ac:dyDescent="0.35">
      <c r="A10882" s="9">
        <v>10881</v>
      </c>
      <c r="B10882" s="7">
        <v>10308039</v>
      </c>
      <c r="C10882" s="8">
        <v>1007887</v>
      </c>
      <c r="D10882" s="9">
        <v>469757173540</v>
      </c>
      <c r="E10882" s="9">
        <v>1</v>
      </c>
      <c r="F10882" s="4">
        <v>35.99</v>
      </c>
    </row>
    <row r="10883" spans="1:6" x14ac:dyDescent="0.35">
      <c r="A10883" s="12">
        <v>10882</v>
      </c>
      <c r="B10883" s="10">
        <v>10308039</v>
      </c>
      <c r="C10883" s="11">
        <v>1007887</v>
      </c>
      <c r="D10883" s="12">
        <v>483326155497</v>
      </c>
      <c r="E10883" s="12">
        <v>1</v>
      </c>
      <c r="F10883" s="13">
        <v>10.99</v>
      </c>
    </row>
    <row r="10884" spans="1:6" x14ac:dyDescent="0.35">
      <c r="A10884" s="9">
        <v>10883</v>
      </c>
      <c r="B10884" s="7">
        <v>10307947</v>
      </c>
      <c r="C10884" s="8">
        <v>1007813</v>
      </c>
      <c r="D10884" s="9">
        <v>969568933713</v>
      </c>
      <c r="E10884" s="9">
        <v>1</v>
      </c>
      <c r="F10884" s="4">
        <v>32.99</v>
      </c>
    </row>
    <row r="10885" spans="1:6" x14ac:dyDescent="0.35">
      <c r="A10885" s="12">
        <v>10884</v>
      </c>
      <c r="B10885" s="10">
        <v>10307947</v>
      </c>
      <c r="C10885" s="11">
        <v>1007813</v>
      </c>
      <c r="D10885" s="12">
        <v>344934101144</v>
      </c>
      <c r="E10885" s="12">
        <v>1</v>
      </c>
      <c r="F10885" s="13">
        <v>24.95</v>
      </c>
    </row>
    <row r="10886" spans="1:6" x14ac:dyDescent="0.35">
      <c r="A10886" s="9">
        <v>10885</v>
      </c>
      <c r="B10886" s="7">
        <v>10307947</v>
      </c>
      <c r="C10886" s="8">
        <v>1007813</v>
      </c>
      <c r="D10886" s="9">
        <v>717036112695</v>
      </c>
      <c r="E10886" s="9">
        <v>2</v>
      </c>
      <c r="F10886" s="4">
        <v>121.98</v>
      </c>
    </row>
    <row r="10887" spans="1:6" x14ac:dyDescent="0.35">
      <c r="A10887" s="12">
        <v>10886</v>
      </c>
      <c r="B10887" s="10">
        <v>10308042</v>
      </c>
      <c r="C10887" s="11">
        <v>1004811</v>
      </c>
      <c r="D10887" s="12">
        <v>374613020864</v>
      </c>
      <c r="E10887" s="12">
        <v>1</v>
      </c>
      <c r="F10887" s="13">
        <v>10.97</v>
      </c>
    </row>
    <row r="10888" spans="1:6" x14ac:dyDescent="0.35">
      <c r="A10888" s="9">
        <v>10887</v>
      </c>
      <c r="B10888" s="7">
        <v>10308042</v>
      </c>
      <c r="C10888" s="8">
        <v>1004811</v>
      </c>
      <c r="D10888" s="9">
        <v>832878954342</v>
      </c>
      <c r="E10888" s="9">
        <v>1</v>
      </c>
      <c r="F10888" s="4">
        <v>45.99</v>
      </c>
    </row>
    <row r="10889" spans="1:6" x14ac:dyDescent="0.35">
      <c r="A10889" s="12">
        <v>10888</v>
      </c>
      <c r="B10889" s="10">
        <v>10307915</v>
      </c>
      <c r="C10889" s="11">
        <v>1007785</v>
      </c>
      <c r="D10889" s="12">
        <v>441530839394</v>
      </c>
      <c r="E10889" s="12">
        <v>1</v>
      </c>
      <c r="F10889" s="13">
        <v>28.45</v>
      </c>
    </row>
    <row r="10890" spans="1:6" x14ac:dyDescent="0.35">
      <c r="A10890" s="9">
        <v>10889</v>
      </c>
      <c r="B10890" s="7">
        <v>10308003</v>
      </c>
      <c r="C10890" s="8">
        <v>1007857</v>
      </c>
      <c r="D10890" s="9">
        <v>904582148679</v>
      </c>
      <c r="E10890" s="9">
        <v>1</v>
      </c>
      <c r="F10890" s="4">
        <v>12.97</v>
      </c>
    </row>
    <row r="10891" spans="1:6" x14ac:dyDescent="0.35">
      <c r="A10891" s="12">
        <v>10890</v>
      </c>
      <c r="B10891" s="10">
        <v>10308003</v>
      </c>
      <c r="C10891" s="11">
        <v>1007857</v>
      </c>
      <c r="D10891" s="12">
        <v>845773115334</v>
      </c>
      <c r="E10891" s="12">
        <v>1</v>
      </c>
      <c r="F10891" s="13">
        <v>12.99</v>
      </c>
    </row>
    <row r="10892" spans="1:6" x14ac:dyDescent="0.35">
      <c r="A10892" s="9">
        <v>10891</v>
      </c>
      <c r="B10892" s="7">
        <v>10308097</v>
      </c>
      <c r="C10892" s="8">
        <v>1004762</v>
      </c>
      <c r="D10892" s="9">
        <v>374613020864</v>
      </c>
      <c r="E10892" s="9">
        <v>1</v>
      </c>
      <c r="F10892" s="4">
        <v>10.97</v>
      </c>
    </row>
    <row r="10893" spans="1:6" x14ac:dyDescent="0.35">
      <c r="A10893" s="12">
        <v>10892</v>
      </c>
      <c r="B10893" s="10">
        <v>10308148</v>
      </c>
      <c r="C10893" s="11">
        <v>1007975</v>
      </c>
      <c r="D10893" s="12">
        <v>100469015054</v>
      </c>
      <c r="E10893" s="12">
        <v>1</v>
      </c>
      <c r="F10893" s="13">
        <v>18.95</v>
      </c>
    </row>
    <row r="10894" spans="1:6" x14ac:dyDescent="0.35">
      <c r="A10894" s="9">
        <v>10893</v>
      </c>
      <c r="B10894" s="7">
        <v>10308141</v>
      </c>
      <c r="C10894" s="8">
        <v>1007969</v>
      </c>
      <c r="D10894" s="9">
        <v>374613020864</v>
      </c>
      <c r="E10894" s="9">
        <v>2</v>
      </c>
      <c r="F10894" s="4">
        <v>21.94</v>
      </c>
    </row>
    <row r="10895" spans="1:6" x14ac:dyDescent="0.35">
      <c r="A10895" s="12">
        <v>10894</v>
      </c>
      <c r="B10895" s="10">
        <v>10308090</v>
      </c>
      <c r="C10895" s="11">
        <v>1007929</v>
      </c>
      <c r="D10895" s="12">
        <v>344934101144</v>
      </c>
      <c r="E10895" s="12">
        <v>1</v>
      </c>
      <c r="F10895" s="13">
        <v>24.95</v>
      </c>
    </row>
    <row r="10896" spans="1:6" x14ac:dyDescent="0.35">
      <c r="A10896" s="9">
        <v>10895</v>
      </c>
      <c r="B10896" s="7">
        <v>10308112</v>
      </c>
      <c r="C10896" s="8">
        <v>1007944</v>
      </c>
      <c r="D10896" s="9">
        <v>704772572943</v>
      </c>
      <c r="E10896" s="9">
        <v>1</v>
      </c>
      <c r="F10896" s="4">
        <v>35.979999999999997</v>
      </c>
    </row>
    <row r="10897" spans="1:6" x14ac:dyDescent="0.35">
      <c r="A10897" s="12">
        <v>10896</v>
      </c>
      <c r="B10897" s="10">
        <v>10308112</v>
      </c>
      <c r="C10897" s="11">
        <v>1007944</v>
      </c>
      <c r="D10897" s="12">
        <v>344538897332</v>
      </c>
      <c r="E10897" s="12">
        <v>1</v>
      </c>
      <c r="F10897" s="13">
        <v>19.989999999999998</v>
      </c>
    </row>
    <row r="10898" spans="1:6" x14ac:dyDescent="0.35">
      <c r="A10898" s="9">
        <v>10897</v>
      </c>
      <c r="B10898" s="7">
        <v>10308112</v>
      </c>
      <c r="C10898" s="8">
        <v>1007944</v>
      </c>
      <c r="D10898" s="9">
        <v>521244155990</v>
      </c>
      <c r="E10898" s="9">
        <v>1</v>
      </c>
      <c r="F10898" s="4">
        <v>54.95</v>
      </c>
    </row>
    <row r="10899" spans="1:6" x14ac:dyDescent="0.35">
      <c r="A10899" s="12">
        <v>10898</v>
      </c>
      <c r="B10899" s="10">
        <v>10308115</v>
      </c>
      <c r="C10899" s="11">
        <v>1007946</v>
      </c>
      <c r="D10899" s="12">
        <v>242313721729</v>
      </c>
      <c r="E10899" s="12">
        <v>2</v>
      </c>
      <c r="F10899" s="13">
        <v>131.97999999999999</v>
      </c>
    </row>
    <row r="10900" spans="1:6" x14ac:dyDescent="0.35">
      <c r="A10900" s="9">
        <v>10899</v>
      </c>
      <c r="B10900" s="7">
        <v>10308223</v>
      </c>
      <c r="C10900" s="8">
        <v>1008041</v>
      </c>
      <c r="D10900" s="9">
        <v>100469015054</v>
      </c>
      <c r="E10900" s="9">
        <v>1</v>
      </c>
      <c r="F10900" s="4">
        <v>18.95</v>
      </c>
    </row>
    <row r="10901" spans="1:6" x14ac:dyDescent="0.35">
      <c r="A10901" s="12">
        <v>10900</v>
      </c>
      <c r="B10901" s="10">
        <v>10308223</v>
      </c>
      <c r="C10901" s="11">
        <v>1008041</v>
      </c>
      <c r="D10901" s="12">
        <v>344538897332</v>
      </c>
      <c r="E10901" s="12">
        <v>1</v>
      </c>
      <c r="F10901" s="13">
        <v>19.989999999999998</v>
      </c>
    </row>
    <row r="10902" spans="1:6" x14ac:dyDescent="0.35">
      <c r="A10902" s="9">
        <v>10901</v>
      </c>
      <c r="B10902" s="7">
        <v>10308127</v>
      </c>
      <c r="C10902" s="8">
        <v>1007956</v>
      </c>
      <c r="D10902" s="9">
        <v>719638485153</v>
      </c>
      <c r="E10902" s="9">
        <v>1</v>
      </c>
      <c r="F10902" s="4">
        <v>72.989999999999995</v>
      </c>
    </row>
    <row r="10903" spans="1:6" x14ac:dyDescent="0.35">
      <c r="A10903" s="12">
        <v>10902</v>
      </c>
      <c r="B10903" s="10">
        <v>10308077</v>
      </c>
      <c r="C10903" s="11">
        <v>1007917</v>
      </c>
      <c r="D10903" s="12">
        <v>521244155990</v>
      </c>
      <c r="E10903" s="12">
        <v>1</v>
      </c>
      <c r="F10903" s="13">
        <v>54.95</v>
      </c>
    </row>
    <row r="10904" spans="1:6" x14ac:dyDescent="0.35">
      <c r="A10904" s="9">
        <v>10903</v>
      </c>
      <c r="B10904" s="7">
        <v>10308077</v>
      </c>
      <c r="C10904" s="8">
        <v>1007917</v>
      </c>
      <c r="D10904" s="9">
        <v>287663658863</v>
      </c>
      <c r="E10904" s="9">
        <v>1</v>
      </c>
      <c r="F10904" s="4">
        <v>9.9499999999999993</v>
      </c>
    </row>
    <row r="10905" spans="1:6" x14ac:dyDescent="0.35">
      <c r="A10905" s="12">
        <v>10904</v>
      </c>
      <c r="B10905" s="10">
        <v>10308110</v>
      </c>
      <c r="C10905" s="11">
        <v>1007942</v>
      </c>
      <c r="D10905" s="12">
        <v>425361189561</v>
      </c>
      <c r="E10905" s="12">
        <v>2</v>
      </c>
      <c r="F10905" s="13">
        <v>31.98</v>
      </c>
    </row>
    <row r="10906" spans="1:6" x14ac:dyDescent="0.35">
      <c r="A10906" s="9">
        <v>10905</v>
      </c>
      <c r="B10906" s="7">
        <v>10308071</v>
      </c>
      <c r="C10906" s="8">
        <v>1002299</v>
      </c>
      <c r="D10906" s="9">
        <v>425361189561</v>
      </c>
      <c r="E10906" s="9">
        <v>2</v>
      </c>
      <c r="F10906" s="4">
        <v>31.98</v>
      </c>
    </row>
    <row r="10907" spans="1:6" x14ac:dyDescent="0.35">
      <c r="A10907" s="12">
        <v>10906</v>
      </c>
      <c r="B10907" s="10">
        <v>10308171</v>
      </c>
      <c r="C10907" s="11">
        <v>1007994</v>
      </c>
      <c r="D10907" s="12">
        <v>845773115334</v>
      </c>
      <c r="E10907" s="12">
        <v>1</v>
      </c>
      <c r="F10907" s="13">
        <v>12.99</v>
      </c>
    </row>
    <row r="10908" spans="1:6" x14ac:dyDescent="0.35">
      <c r="A10908" s="9">
        <v>10907</v>
      </c>
      <c r="B10908" s="7">
        <v>10308136</v>
      </c>
      <c r="C10908" s="8">
        <v>1007965</v>
      </c>
      <c r="D10908" s="9">
        <v>719638485153</v>
      </c>
      <c r="E10908" s="9">
        <v>1</v>
      </c>
      <c r="F10908" s="4">
        <v>72.989999999999995</v>
      </c>
    </row>
    <row r="10909" spans="1:6" x14ac:dyDescent="0.35">
      <c r="A10909" s="12">
        <v>10908</v>
      </c>
      <c r="B10909" s="10">
        <v>10308136</v>
      </c>
      <c r="C10909" s="11">
        <v>1007965</v>
      </c>
      <c r="D10909" s="12">
        <v>374613020864</v>
      </c>
      <c r="E10909" s="12">
        <v>1</v>
      </c>
      <c r="F10909" s="13">
        <v>10.97</v>
      </c>
    </row>
    <row r="10910" spans="1:6" x14ac:dyDescent="0.35">
      <c r="A10910" s="9">
        <v>10909</v>
      </c>
      <c r="B10910" s="7">
        <v>10308165</v>
      </c>
      <c r="C10910" s="8">
        <v>1007990</v>
      </c>
      <c r="D10910" s="9">
        <v>344538897332</v>
      </c>
      <c r="E10910" s="9">
        <v>1</v>
      </c>
      <c r="F10910" s="4">
        <v>19.989999999999998</v>
      </c>
    </row>
    <row r="10911" spans="1:6" x14ac:dyDescent="0.35">
      <c r="A10911" s="12">
        <v>10910</v>
      </c>
      <c r="B10911" s="10">
        <v>10308123</v>
      </c>
      <c r="C10911" s="11">
        <v>1007953</v>
      </c>
      <c r="D10911" s="12">
        <v>242313721729</v>
      </c>
      <c r="E10911" s="12">
        <v>1</v>
      </c>
      <c r="F10911" s="13">
        <v>65.989999999999995</v>
      </c>
    </row>
    <row r="10912" spans="1:6" x14ac:dyDescent="0.35">
      <c r="A10912" s="9">
        <v>10911</v>
      </c>
      <c r="B10912" s="7">
        <v>10308189</v>
      </c>
      <c r="C10912" s="8">
        <v>1008009</v>
      </c>
      <c r="D10912" s="9">
        <v>140160459467</v>
      </c>
      <c r="E10912" s="9">
        <v>1</v>
      </c>
      <c r="F10912" s="4">
        <v>48.95</v>
      </c>
    </row>
    <row r="10913" spans="1:6" x14ac:dyDescent="0.35">
      <c r="A10913" s="12">
        <v>10912</v>
      </c>
      <c r="B10913" s="10">
        <v>10308209</v>
      </c>
      <c r="C10913" s="11">
        <v>1008027</v>
      </c>
      <c r="D10913" s="12">
        <v>100469015054</v>
      </c>
      <c r="E10913" s="12">
        <v>1</v>
      </c>
      <c r="F10913" s="13">
        <v>18.95</v>
      </c>
    </row>
    <row r="10914" spans="1:6" x14ac:dyDescent="0.35">
      <c r="A10914" s="9">
        <v>10913</v>
      </c>
      <c r="B10914" s="7">
        <v>10308139</v>
      </c>
      <c r="C10914" s="8">
        <v>1007967</v>
      </c>
      <c r="D10914" s="9">
        <v>140160459467</v>
      </c>
      <c r="E10914" s="9">
        <v>1</v>
      </c>
      <c r="F10914" s="4">
        <v>48.95</v>
      </c>
    </row>
    <row r="10915" spans="1:6" x14ac:dyDescent="0.35">
      <c r="A10915" s="12">
        <v>10914</v>
      </c>
      <c r="B10915" s="10">
        <v>10308134</v>
      </c>
      <c r="C10915" s="11">
        <v>1007963</v>
      </c>
      <c r="D10915" s="12">
        <v>100469015054</v>
      </c>
      <c r="E10915" s="12">
        <v>3</v>
      </c>
      <c r="F10915" s="13">
        <v>56.849999999999994</v>
      </c>
    </row>
    <row r="10916" spans="1:6" x14ac:dyDescent="0.35">
      <c r="A10916" s="9">
        <v>10915</v>
      </c>
      <c r="B10916" s="7">
        <v>10308134</v>
      </c>
      <c r="C10916" s="8">
        <v>1007963</v>
      </c>
      <c r="D10916" s="9">
        <v>733426809698</v>
      </c>
      <c r="E10916" s="9">
        <v>1</v>
      </c>
      <c r="F10916" s="4">
        <v>18.95</v>
      </c>
    </row>
    <row r="10917" spans="1:6" x14ac:dyDescent="0.35">
      <c r="A10917" s="12">
        <v>10916</v>
      </c>
      <c r="B10917" s="10">
        <v>10308205</v>
      </c>
      <c r="C10917" s="11">
        <v>1008024</v>
      </c>
      <c r="D10917" s="12">
        <v>242313721729</v>
      </c>
      <c r="E10917" s="12">
        <v>2</v>
      </c>
      <c r="F10917" s="13">
        <v>131.97999999999999</v>
      </c>
    </row>
    <row r="10918" spans="1:6" x14ac:dyDescent="0.35">
      <c r="A10918" s="9">
        <v>10917</v>
      </c>
      <c r="B10918" s="7">
        <v>10308130</v>
      </c>
      <c r="C10918" s="8">
        <v>1007959</v>
      </c>
      <c r="D10918" s="9">
        <v>287663658863</v>
      </c>
      <c r="E10918" s="9">
        <v>1</v>
      </c>
      <c r="F10918" s="4">
        <v>9.9499999999999993</v>
      </c>
    </row>
    <row r="10919" spans="1:6" x14ac:dyDescent="0.35">
      <c r="A10919" s="12">
        <v>10918</v>
      </c>
      <c r="B10919" s="10">
        <v>10308130</v>
      </c>
      <c r="C10919" s="11">
        <v>1007959</v>
      </c>
      <c r="D10919" s="12">
        <v>100469015054</v>
      </c>
      <c r="E10919" s="12">
        <v>3</v>
      </c>
      <c r="F10919" s="13">
        <v>56.849999999999994</v>
      </c>
    </row>
    <row r="10920" spans="1:6" x14ac:dyDescent="0.35">
      <c r="A10920" s="9">
        <v>10919</v>
      </c>
      <c r="B10920" s="7">
        <v>10308154</v>
      </c>
      <c r="C10920" s="8">
        <v>1001679</v>
      </c>
      <c r="D10920" s="9">
        <v>441530839394</v>
      </c>
      <c r="E10920" s="9">
        <v>1</v>
      </c>
      <c r="F10920" s="4">
        <v>28.45</v>
      </c>
    </row>
    <row r="10921" spans="1:6" x14ac:dyDescent="0.35">
      <c r="A10921" s="12">
        <v>10920</v>
      </c>
      <c r="B10921" s="10">
        <v>10308218</v>
      </c>
      <c r="C10921" s="11">
        <v>1008036</v>
      </c>
      <c r="D10921" s="12">
        <v>140160459467</v>
      </c>
      <c r="E10921" s="12">
        <v>2</v>
      </c>
      <c r="F10921" s="13">
        <v>97.9</v>
      </c>
    </row>
    <row r="10922" spans="1:6" x14ac:dyDescent="0.35">
      <c r="A10922" s="9">
        <v>10921</v>
      </c>
      <c r="B10922" s="7">
        <v>10308093</v>
      </c>
      <c r="C10922" s="8">
        <v>1006673</v>
      </c>
      <c r="D10922" s="9">
        <v>719638485153</v>
      </c>
      <c r="E10922" s="9">
        <v>1</v>
      </c>
      <c r="F10922" s="4">
        <v>72.989999999999995</v>
      </c>
    </row>
    <row r="10923" spans="1:6" x14ac:dyDescent="0.35">
      <c r="A10923" s="12">
        <v>10922</v>
      </c>
      <c r="B10923" s="10">
        <v>10308106</v>
      </c>
      <c r="C10923" s="11">
        <v>1007939</v>
      </c>
      <c r="D10923" s="12">
        <v>140160459467</v>
      </c>
      <c r="E10923" s="12">
        <v>2</v>
      </c>
      <c r="F10923" s="13">
        <v>97.9</v>
      </c>
    </row>
    <row r="10924" spans="1:6" x14ac:dyDescent="0.35">
      <c r="A10924" s="9">
        <v>10923</v>
      </c>
      <c r="B10924" s="7">
        <v>10308203</v>
      </c>
      <c r="C10924" s="8">
        <v>1008022</v>
      </c>
      <c r="D10924" s="9">
        <v>832878954342</v>
      </c>
      <c r="E10924" s="9">
        <v>3</v>
      </c>
      <c r="F10924" s="4">
        <v>137.97</v>
      </c>
    </row>
    <row r="10925" spans="1:6" x14ac:dyDescent="0.35">
      <c r="A10925" s="12">
        <v>10924</v>
      </c>
      <c r="B10925" s="10">
        <v>10308228</v>
      </c>
      <c r="C10925" s="11">
        <v>1008044</v>
      </c>
      <c r="D10925" s="12">
        <v>100469015054</v>
      </c>
      <c r="E10925" s="12">
        <v>1</v>
      </c>
      <c r="F10925" s="13">
        <v>18.95</v>
      </c>
    </row>
    <row r="10926" spans="1:6" x14ac:dyDescent="0.35">
      <c r="A10926" s="9">
        <v>10925</v>
      </c>
      <c r="B10926" s="7">
        <v>10308228</v>
      </c>
      <c r="C10926" s="8">
        <v>1008044</v>
      </c>
      <c r="D10926" s="9">
        <v>521244155990</v>
      </c>
      <c r="E10926" s="9">
        <v>1</v>
      </c>
      <c r="F10926" s="4">
        <v>54.95</v>
      </c>
    </row>
    <row r="10927" spans="1:6" x14ac:dyDescent="0.35">
      <c r="A10927" s="12">
        <v>10926</v>
      </c>
      <c r="B10927" s="10">
        <v>10308144</v>
      </c>
      <c r="C10927" s="11">
        <v>1004895</v>
      </c>
      <c r="D10927" s="12">
        <v>575410882303</v>
      </c>
      <c r="E10927" s="12">
        <v>3</v>
      </c>
      <c r="F10927" s="13">
        <v>65.849999999999994</v>
      </c>
    </row>
    <row r="10928" spans="1:6" x14ac:dyDescent="0.35">
      <c r="A10928" s="9">
        <v>10927</v>
      </c>
      <c r="B10928" s="7">
        <v>10308144</v>
      </c>
      <c r="C10928" s="8">
        <v>1004895</v>
      </c>
      <c r="D10928" s="9">
        <v>100469015054</v>
      </c>
      <c r="E10928" s="9">
        <v>1</v>
      </c>
      <c r="F10928" s="4">
        <v>18.95</v>
      </c>
    </row>
    <row r="10929" spans="1:6" x14ac:dyDescent="0.35">
      <c r="A10929" s="12">
        <v>10928</v>
      </c>
      <c r="B10929" s="10">
        <v>10308144</v>
      </c>
      <c r="C10929" s="11">
        <v>1004895</v>
      </c>
      <c r="D10929" s="12">
        <v>733426809698</v>
      </c>
      <c r="E10929" s="12">
        <v>4</v>
      </c>
      <c r="F10929" s="13">
        <v>75.8</v>
      </c>
    </row>
    <row r="10930" spans="1:6" x14ac:dyDescent="0.35">
      <c r="A10930" s="9">
        <v>10929</v>
      </c>
      <c r="B10930" s="7">
        <v>10308164</v>
      </c>
      <c r="C10930" s="8">
        <v>1007989</v>
      </c>
      <c r="D10930" s="9">
        <v>904582148679</v>
      </c>
      <c r="E10930" s="9">
        <v>1</v>
      </c>
      <c r="F10930" s="4">
        <v>12.97</v>
      </c>
    </row>
    <row r="10931" spans="1:6" x14ac:dyDescent="0.35">
      <c r="A10931" s="12">
        <v>10930</v>
      </c>
      <c r="B10931" s="10">
        <v>10308182</v>
      </c>
      <c r="C10931" s="11">
        <v>1008003</v>
      </c>
      <c r="D10931" s="12">
        <v>425361189561</v>
      </c>
      <c r="E10931" s="12">
        <v>1</v>
      </c>
      <c r="F10931" s="13">
        <v>15.99</v>
      </c>
    </row>
    <row r="10932" spans="1:6" x14ac:dyDescent="0.35">
      <c r="A10932" s="9">
        <v>10931</v>
      </c>
      <c r="B10932" s="7">
        <v>10308182</v>
      </c>
      <c 